.583300000000001</v>
      </c>
      <c r="G10079" s="30">
        <f t="shared" si="629"/>
        <v>1415</v>
      </c>
      <c r="H10079" s="31" t="str">
        <f t="shared" si="628"/>
        <v>23:35</v>
      </c>
      <c r="J10079" s="39">
        <v>38</v>
      </c>
      <c r="K10079" s="32">
        <v>-0.26288089393899999</v>
      </c>
      <c r="L10079" s="33">
        <v>106101.307134556</v>
      </c>
      <c r="N10079" s="32">
        <v>-0.80120075026899995</v>
      </c>
      <c r="O10079" s="36">
        <f t="shared" si="630"/>
        <v>-45.905421533128752</v>
      </c>
      <c r="P10079" s="32">
        <v>2.7212861550429999</v>
      </c>
      <c r="Q10079" s="36">
        <f t="shared" si="631"/>
        <v>155.91821153134728</v>
      </c>
      <c r="R10079" s="35">
        <v>0.98638523434000003</v>
      </c>
    </row>
    <row r="10080" spans="1:18" x14ac:dyDescent="0.25">
      <c r="A10080" s="28">
        <v>2461079.4833333301</v>
      </c>
      <c r="B10080">
        <v>2026</v>
      </c>
      <c r="C10080" s="39">
        <v>2</v>
      </c>
      <c r="D10080" s="39">
        <v>7</v>
      </c>
      <c r="F10080" s="29">
        <v>23.6</v>
      </c>
      <c r="G10080" s="30">
        <f t="shared" si="629"/>
        <v>1416</v>
      </c>
      <c r="H10080" s="31" t="str">
        <f t="shared" si="628"/>
        <v>23:36</v>
      </c>
      <c r="J10080" s="39">
        <v>38</v>
      </c>
      <c r="K10080" s="32">
        <v>-0.26287707884900002</v>
      </c>
      <c r="L10080" s="33">
        <v>106101.311497581</v>
      </c>
      <c r="N10080" s="32">
        <v>-0.79959101198799998</v>
      </c>
      <c r="O10080" s="36">
        <f t="shared" si="630"/>
        <v>-45.813190323506809</v>
      </c>
      <c r="P10080" s="32">
        <v>2.7156954472130002</v>
      </c>
      <c r="Q10080" s="36">
        <f t="shared" si="631"/>
        <v>155.59788756819756</v>
      </c>
      <c r="R10080" s="35">
        <v>0.98638535357400003</v>
      </c>
    </row>
    <row r="10081" spans="1:18" x14ac:dyDescent="0.25">
      <c r="A10081" s="28">
        <v>2461079.4840277801</v>
      </c>
      <c r="B10081">
        <v>2026</v>
      </c>
      <c r="C10081" s="39">
        <v>2</v>
      </c>
      <c r="D10081" s="39">
        <v>7</v>
      </c>
      <c r="F10081" s="29">
        <v>23.616700000000002</v>
      </c>
      <c r="G10081" s="30">
        <f t="shared" si="629"/>
        <v>1417</v>
      </c>
      <c r="H10081" s="31" t="str">
        <f t="shared" si="628"/>
        <v>23:37</v>
      </c>
      <c r="J10081" s="39">
        <v>38</v>
      </c>
      <c r="K10081" s="32">
        <v>-0.26287326390499999</v>
      </c>
      <c r="L10081" s="33">
        <v>106101.315860605</v>
      </c>
      <c r="N10081" s="32">
        <v>-0.79796129964700002</v>
      </c>
      <c r="O10081" s="36">
        <f t="shared" si="630"/>
        <v>-45.719814684547131</v>
      </c>
      <c r="P10081" s="32">
        <v>2.7101259650279999</v>
      </c>
      <c r="Q10081" s="36">
        <f t="shared" si="631"/>
        <v>155.27877974492372</v>
      </c>
      <c r="R10081" s="35">
        <v>0.98638547280699995</v>
      </c>
    </row>
    <row r="10082" spans="1:18" x14ac:dyDescent="0.25">
      <c r="A10082" s="28">
        <v>2461079.4847222199</v>
      </c>
      <c r="B10082">
        <v>2026</v>
      </c>
      <c r="C10082" s="39">
        <v>2</v>
      </c>
      <c r="D10082" s="39">
        <v>7</v>
      </c>
      <c r="F10082" s="29">
        <v>23.633299999999998</v>
      </c>
      <c r="G10082" s="30">
        <f t="shared" si="629"/>
        <v>1418</v>
      </c>
      <c r="H10082" s="31" t="str">
        <f t="shared" si="628"/>
        <v>23:38</v>
      </c>
      <c r="J10082" s="39">
        <v>38</v>
      </c>
      <c r="K10082" s="32">
        <v>-0.26286944910600002</v>
      </c>
      <c r="L10082" s="33">
        <v>106101.32022363</v>
      </c>
      <c r="N10082" s="32">
        <v>-0.79631173992000004</v>
      </c>
      <c r="O10082" s="36">
        <f t="shared" si="630"/>
        <v>-45.625301874135275</v>
      </c>
      <c r="P10082" s="32">
        <v>2.7045778321410001</v>
      </c>
      <c r="Q10082" s="36">
        <f t="shared" si="631"/>
        <v>154.96089514632092</v>
      </c>
      <c r="R10082" s="35">
        <v>0.98638559203999998</v>
      </c>
    </row>
    <row r="10083" spans="1:18" x14ac:dyDescent="0.25">
      <c r="A10083" s="28">
        <v>2461079.4854166699</v>
      </c>
      <c r="B10083">
        <v>2026</v>
      </c>
      <c r="C10083" s="39">
        <v>2</v>
      </c>
      <c r="D10083" s="39">
        <v>7</v>
      </c>
      <c r="F10083" s="29">
        <v>23.65</v>
      </c>
      <c r="G10083" s="30">
        <f t="shared" si="629"/>
        <v>1419</v>
      </c>
      <c r="H10083" s="31" t="str">
        <f t="shared" si="628"/>
        <v>23:39</v>
      </c>
      <c r="J10083" s="39">
        <v>38</v>
      </c>
      <c r="K10083" s="32">
        <v>-0.26286563445099997</v>
      </c>
      <c r="L10083" s="33">
        <v>106101.324586656</v>
      </c>
      <c r="N10083" s="32">
        <v>-0.79464245991500004</v>
      </c>
      <c r="O10083" s="36">
        <f t="shared" si="630"/>
        <v>-45.529659175023198</v>
      </c>
      <c r="P10083" s="32">
        <v>2.6990511666449999</v>
      </c>
      <c r="Q10083" s="36">
        <f t="shared" si="631"/>
        <v>154.64424053861953</v>
      </c>
      <c r="R10083" s="35">
        <v>0.98638571127300001</v>
      </c>
    </row>
    <row r="10084" spans="1:18" x14ac:dyDescent="0.25">
      <c r="A10084" s="28">
        <v>2461079.4861111101</v>
      </c>
      <c r="B10084">
        <v>2026</v>
      </c>
      <c r="C10084" s="39">
        <v>2</v>
      </c>
      <c r="D10084" s="39">
        <v>7</v>
      </c>
      <c r="F10084" s="29">
        <v>23.666699999999999</v>
      </c>
      <c r="G10084" s="30">
        <f t="shared" si="629"/>
        <v>1420</v>
      </c>
      <c r="H10084" s="31" t="str">
        <f t="shared" si="628"/>
        <v>23:40</v>
      </c>
      <c r="J10084" s="39">
        <v>38</v>
      </c>
      <c r="K10084" s="32">
        <v>-0.262861819941</v>
      </c>
      <c r="L10084" s="33">
        <v>106101.328949681</v>
      </c>
      <c r="N10084" s="32">
        <v>-0.79295358720700004</v>
      </c>
      <c r="O10084" s="36">
        <f t="shared" si="630"/>
        <v>-45.432893896719968</v>
      </c>
      <c r="P10084" s="32">
        <v>2.693546081324</v>
      </c>
      <c r="Q10084" s="36">
        <f t="shared" si="631"/>
        <v>154.32882238386682</v>
      </c>
      <c r="R10084" s="35">
        <v>0.98638583050600004</v>
      </c>
    </row>
    <row r="10085" spans="1:18" x14ac:dyDescent="0.25">
      <c r="A10085" s="28">
        <v>2461079.4868055601</v>
      </c>
      <c r="B10085">
        <v>2026</v>
      </c>
      <c r="C10085" s="39">
        <v>2</v>
      </c>
      <c r="D10085" s="39">
        <v>7</v>
      </c>
      <c r="F10085" s="29">
        <v>23.683299999999999</v>
      </c>
      <c r="G10085" s="30">
        <f t="shared" si="629"/>
        <v>1421</v>
      </c>
      <c r="H10085" s="31" t="str">
        <f t="shared" si="628"/>
        <v>23:41</v>
      </c>
      <c r="J10085" s="39">
        <v>38</v>
      </c>
      <c r="K10085" s="32">
        <v>-0.262858005575</v>
      </c>
      <c r="L10085" s="33">
        <v>106101.33331270699</v>
      </c>
      <c r="N10085" s="32">
        <v>-0.79124524972800003</v>
      </c>
      <c r="O10085" s="36">
        <f t="shared" si="630"/>
        <v>-45.335013369189248</v>
      </c>
      <c r="P10085" s="32">
        <v>2.6880626834819998</v>
      </c>
      <c r="Q10085" s="36">
        <f t="shared" si="631"/>
        <v>154.01464683012907</v>
      </c>
      <c r="R10085" s="35">
        <v>0.98638594973899996</v>
      </c>
    </row>
    <row r="10086" spans="1:18" x14ac:dyDescent="0.25">
      <c r="A10086" s="28">
        <v>2461079.4874999998</v>
      </c>
      <c r="B10086">
        <v>2026</v>
      </c>
      <c r="C10086" s="39">
        <v>2</v>
      </c>
      <c r="D10086" s="39">
        <v>7</v>
      </c>
      <c r="F10086" s="29">
        <v>23.7</v>
      </c>
      <c r="G10086" s="30">
        <f t="shared" si="629"/>
        <v>1422</v>
      </c>
      <c r="H10086" s="31" t="str">
        <f t="shared" si="628"/>
        <v>23:42</v>
      </c>
      <c r="J10086" s="39">
        <v>38</v>
      </c>
      <c r="K10086" s="32">
        <v>-0.26285419135299998</v>
      </c>
      <c r="L10086" s="33">
        <v>106101.337675733</v>
      </c>
      <c r="N10086" s="32">
        <v>-0.78951757577299997</v>
      </c>
      <c r="O10086" s="36">
        <f t="shared" si="630"/>
        <v>-45.236024943193073</v>
      </c>
      <c r="P10086" s="32">
        <v>2.6826010751260001</v>
      </c>
      <c r="Q10086" s="36">
        <f t="shared" si="631"/>
        <v>153.7017197219769</v>
      </c>
      <c r="R10086" s="35">
        <v>0.98638606897199999</v>
      </c>
    </row>
    <row r="10087" spans="1:18" x14ac:dyDescent="0.25">
      <c r="A10087" s="28">
        <v>2461079.48819444</v>
      </c>
      <c r="B10087">
        <v>2026</v>
      </c>
      <c r="C10087" s="39">
        <v>2</v>
      </c>
      <c r="D10087" s="39">
        <v>7</v>
      </c>
      <c r="F10087" s="29">
        <v>23.716699999999999</v>
      </c>
      <c r="G10087" s="30">
        <f t="shared" si="629"/>
        <v>1423</v>
      </c>
      <c r="H10087" s="31" t="str">
        <f t="shared" si="628"/>
        <v>23:43</v>
      </c>
      <c r="J10087" s="39">
        <v>38</v>
      </c>
      <c r="K10087" s="32">
        <v>-0.26285037727499999</v>
      </c>
      <c r="L10087" s="33">
        <v>106101.342038759</v>
      </c>
      <c r="N10087" s="32">
        <v>-0.78777069395900001</v>
      </c>
      <c r="O10087" s="36">
        <f t="shared" si="630"/>
        <v>-45.135935987942716</v>
      </c>
      <c r="P10087" s="32">
        <v>2.6771613530059999</v>
      </c>
      <c r="Q10087" s="36">
        <f t="shared" si="631"/>
        <v>153.39004660277692</v>
      </c>
      <c r="R10087" s="35">
        <v>0.98638618820500001</v>
      </c>
    </row>
    <row r="10088" spans="1:18" x14ac:dyDescent="0.25">
      <c r="A10088" s="28">
        <v>2461079.48888889</v>
      </c>
      <c r="B10088">
        <v>2026</v>
      </c>
      <c r="C10088" s="39">
        <v>2</v>
      </c>
      <c r="D10088" s="39">
        <v>7</v>
      </c>
      <c r="F10088" s="29">
        <v>23.7333</v>
      </c>
      <c r="G10088" s="30">
        <f t="shared" si="629"/>
        <v>1424</v>
      </c>
      <c r="H10088" s="31" t="str">
        <f t="shared" si="628"/>
        <v>23:44</v>
      </c>
      <c r="J10088" s="39">
        <v>38</v>
      </c>
      <c r="K10088" s="32">
        <v>-0.26284656334000001</v>
      </c>
      <c r="L10088" s="33">
        <v>106101.34640178899</v>
      </c>
      <c r="N10088" s="32">
        <v>-0.78600473197099996</v>
      </c>
      <c r="O10088" s="36">
        <f t="shared" si="630"/>
        <v>-45.034753819249779</v>
      </c>
      <c r="P10088" s="32">
        <v>2.6717436049710002</v>
      </c>
      <c r="Q10088" s="36">
        <f t="shared" si="631"/>
        <v>153.07963250590615</v>
      </c>
      <c r="R10088" s="35">
        <v>0.98638630743800004</v>
      </c>
    </row>
    <row r="10089" spans="1:18" x14ac:dyDescent="0.25">
      <c r="A10089" s="28">
        <v>2461079.4895833302</v>
      </c>
      <c r="B10089">
        <v>2026</v>
      </c>
      <c r="C10089" s="39">
        <v>2</v>
      </c>
      <c r="D10089" s="39">
        <v>7</v>
      </c>
      <c r="F10089" s="29">
        <v>23.75</v>
      </c>
      <c r="G10089" s="30">
        <f t="shared" si="629"/>
        <v>1425</v>
      </c>
      <c r="H10089" s="31" t="str">
        <f t="shared" si="628"/>
        <v>23:45</v>
      </c>
      <c r="J10089" s="39">
        <v>38</v>
      </c>
      <c r="K10089" s="32">
        <v>-0.26284274954800002</v>
      </c>
      <c r="L10089" s="33">
        <v>106101.350764816</v>
      </c>
      <c r="N10089" s="32">
        <v>-0.78421982133099999</v>
      </c>
      <c r="O10089" s="36">
        <f t="shared" si="630"/>
        <v>-44.93248597276979</v>
      </c>
      <c r="P10089" s="32">
        <v>2.6663479246659998</v>
      </c>
      <c r="Q10089" s="36">
        <f t="shared" si="631"/>
        <v>152.77048279682776</v>
      </c>
      <c r="R10089" s="35">
        <v>0.98638642667099996</v>
      </c>
    </row>
    <row r="10090" spans="1:18" x14ac:dyDescent="0.25">
      <c r="A10090" s="28">
        <v>2461079.4902777802</v>
      </c>
      <c r="B10090">
        <v>2026</v>
      </c>
      <c r="C10090" s="39">
        <v>2</v>
      </c>
      <c r="D10090" s="39">
        <v>7</v>
      </c>
      <c r="F10090" s="29">
        <v>23.7667</v>
      </c>
      <c r="G10090" s="30">
        <f t="shared" si="629"/>
        <v>1426</v>
      </c>
      <c r="H10090" s="31" t="str">
        <f t="shared" si="628"/>
        <v>23:46</v>
      </c>
      <c r="J10090" s="39">
        <v>38</v>
      </c>
      <c r="K10090" s="32">
        <v>-0.26283893589899998</v>
      </c>
      <c r="L10090" s="33">
        <v>106101.35512784299</v>
      </c>
      <c r="N10090" s="32">
        <v>-0.78241609020299996</v>
      </c>
      <c r="O10090" s="36">
        <f t="shared" si="630"/>
        <v>-44.829139791759019</v>
      </c>
      <c r="P10090" s="32">
        <v>2.6609743896840001</v>
      </c>
      <c r="Q10090" s="36">
        <f t="shared" si="631"/>
        <v>152.46260192129327</v>
      </c>
      <c r="R10090" s="35">
        <v>0.98638654590399999</v>
      </c>
    </row>
    <row r="10091" spans="1:18" x14ac:dyDescent="0.25">
      <c r="A10091" s="28">
        <v>2461079.49097222</v>
      </c>
      <c r="B10091">
        <v>2026</v>
      </c>
      <c r="C10091" s="39">
        <v>2</v>
      </c>
      <c r="D10091" s="39">
        <v>7</v>
      </c>
      <c r="F10091" s="29">
        <v>23.783300000000001</v>
      </c>
      <c r="G10091" s="30">
        <f t="shared" si="629"/>
        <v>1427</v>
      </c>
      <c r="H10091" s="31" t="str">
        <f t="shared" si="628"/>
        <v>23:47</v>
      </c>
      <c r="J10091" s="39">
        <v>38</v>
      </c>
      <c r="K10091" s="32">
        <v>-0.26283512239200002</v>
      </c>
      <c r="L10091" s="33">
        <v>106101.35949087099</v>
      </c>
      <c r="N10091" s="32">
        <v>-0.78059366811599995</v>
      </c>
      <c r="O10091" s="36">
        <f t="shared" si="630"/>
        <v>-44.724722697682495</v>
      </c>
      <c r="P10091" s="32">
        <v>2.6556230762349999</v>
      </c>
      <c r="Q10091" s="36">
        <f t="shared" si="631"/>
        <v>152.15599424581396</v>
      </c>
      <c r="R10091" s="35">
        <v>0.986386665138</v>
      </c>
    </row>
    <row r="10092" spans="1:18" x14ac:dyDescent="0.25">
      <c r="A10092" s="28">
        <v>2461079.49166667</v>
      </c>
      <c r="B10092">
        <v>2026</v>
      </c>
      <c r="C10092" s="39">
        <v>2</v>
      </c>
      <c r="D10092" s="39">
        <v>7</v>
      </c>
      <c r="F10092" s="29">
        <v>23.8</v>
      </c>
      <c r="G10092" s="30">
        <f t="shared" si="629"/>
        <v>1428</v>
      </c>
      <c r="H10092" s="31" t="str">
        <f t="shared" si="628"/>
        <v>23:48</v>
      </c>
      <c r="J10092" s="39">
        <v>38</v>
      </c>
      <c r="K10092" s="32">
        <v>-0.262831309028</v>
      </c>
      <c r="L10092" s="33">
        <v>106101.363853898</v>
      </c>
      <c r="N10092" s="32">
        <v>-0.77875268472299997</v>
      </c>
      <c r="O10092" s="36">
        <f t="shared" si="630"/>
        <v>-44.61924211910992</v>
      </c>
      <c r="P10092" s="32">
        <v>2.6502940555009999</v>
      </c>
      <c r="Q10092" s="36">
        <f t="shared" si="631"/>
        <v>151.85066384881804</v>
      </c>
      <c r="R10092" s="35">
        <v>0.98638678437100002</v>
      </c>
    </row>
    <row r="10093" spans="1:18" x14ac:dyDescent="0.25">
      <c r="A10093" s="28">
        <v>2461079.4923611102</v>
      </c>
      <c r="B10093">
        <v>2026</v>
      </c>
      <c r="C10093" s="39">
        <v>2</v>
      </c>
      <c r="D10093" s="39">
        <v>7</v>
      </c>
      <c r="F10093" s="29">
        <v>23.816700000000001</v>
      </c>
      <c r="G10093" s="30">
        <f t="shared" si="629"/>
        <v>1429</v>
      </c>
      <c r="H10093" s="31" t="str">
        <f t="shared" si="628"/>
        <v>23:49</v>
      </c>
      <c r="J10093" s="39">
        <v>38</v>
      </c>
      <c r="K10093" s="32">
        <v>-0.26282749580600001</v>
      </c>
      <c r="L10093" s="33">
        <v>106101.368216926</v>
      </c>
      <c r="N10093" s="32">
        <v>-0.77689326983399998</v>
      </c>
      <c r="O10093" s="36">
        <f t="shared" si="630"/>
        <v>-44.512705493606433</v>
      </c>
      <c r="P10093" s="32">
        <v>2.6449873938640001</v>
      </c>
      <c r="Q10093" s="36">
        <f t="shared" si="631"/>
        <v>151.54661453371398</v>
      </c>
      <c r="R10093" s="35">
        <v>0.98638690360400005</v>
      </c>
    </row>
    <row r="10094" spans="1:18" x14ac:dyDescent="0.25">
      <c r="A10094" s="28">
        <v>2461079.4930555602</v>
      </c>
      <c r="B10094">
        <v>2026</v>
      </c>
      <c r="C10094" s="39">
        <v>2</v>
      </c>
      <c r="D10094" s="39">
        <v>7</v>
      </c>
      <c r="F10094" s="29">
        <v>23.833300000000001</v>
      </c>
      <c r="G10094" s="30">
        <f t="shared" si="629"/>
        <v>1430</v>
      </c>
      <c r="H10094" s="31" t="str">
        <f t="shared" si="628"/>
        <v>23:50</v>
      </c>
      <c r="J10094" s="39">
        <v>38</v>
      </c>
      <c r="K10094" s="32">
        <v>-0.26282368272500001</v>
      </c>
      <c r="L10094" s="33">
        <v>106101.372579955</v>
      </c>
      <c r="N10094" s="32">
        <v>-0.77501555331100003</v>
      </c>
      <c r="O10094" s="36">
        <f t="shared" si="630"/>
        <v>-44.405120261716554</v>
      </c>
      <c r="P10094" s="32">
        <v>2.6397031527919999</v>
      </c>
      <c r="Q10094" s="36">
        <f t="shared" si="631"/>
        <v>151.24384982235867</v>
      </c>
      <c r="R10094" s="35">
        <v>0.98638702283699997</v>
      </c>
    </row>
    <row r="10095" spans="1:18" x14ac:dyDescent="0.25">
      <c r="A10095" s="28">
        <v>2461079.4937499999</v>
      </c>
      <c r="B10095">
        <v>2026</v>
      </c>
      <c r="C10095" s="39">
        <v>2</v>
      </c>
      <c r="D10095" s="39">
        <v>7</v>
      </c>
      <c r="F10095" s="29">
        <v>23.85</v>
      </c>
      <c r="G10095" s="30">
        <f t="shared" si="629"/>
        <v>1431</v>
      </c>
      <c r="H10095" s="31" t="str">
        <f t="shared" si="628"/>
        <v>23:51</v>
      </c>
      <c r="J10095" s="39">
        <v>38</v>
      </c>
      <c r="K10095" s="32">
        <v>-0.26281986978600003</v>
      </c>
      <c r="L10095" s="33">
        <v>106101.376942983</v>
      </c>
      <c r="N10095" s="32">
        <v>-0.77311966507300001</v>
      </c>
      <c r="O10095" s="36">
        <f t="shared" si="630"/>
        <v>-44.296493867250661</v>
      </c>
      <c r="P10095" s="32">
        <v>2.6344413889789999</v>
      </c>
      <c r="Q10095" s="36">
        <f t="shared" si="631"/>
        <v>150.94237296307912</v>
      </c>
      <c r="R10095" s="35">
        <v>0.98638714207</v>
      </c>
    </row>
    <row r="10096" spans="1:18" x14ac:dyDescent="0.25">
      <c r="A10096" s="28">
        <v>2461079.4944444401</v>
      </c>
      <c r="B10096">
        <v>2026</v>
      </c>
      <c r="C10096" s="39">
        <v>2</v>
      </c>
      <c r="D10096" s="39">
        <v>7</v>
      </c>
      <c r="F10096" s="29">
        <v>23.866700000000002</v>
      </c>
      <c r="G10096" s="30">
        <f t="shared" si="629"/>
        <v>1432</v>
      </c>
      <c r="H10096" s="31" t="str">
        <f t="shared" si="628"/>
        <v>23:52</v>
      </c>
      <c r="J10096" s="39">
        <v>38</v>
      </c>
      <c r="K10096" s="32">
        <v>-0.262816056987</v>
      </c>
      <c r="L10096" s="33">
        <v>106101.381306012</v>
      </c>
      <c r="N10096" s="32">
        <v>-0.77120573507599999</v>
      </c>
      <c r="O10096" s="36">
        <f t="shared" si="630"/>
        <v>-44.186833756139073</v>
      </c>
      <c r="P10096" s="32">
        <v>2.629202154468</v>
      </c>
      <c r="Q10096" s="36">
        <f t="shared" si="631"/>
        <v>150.64218693771954</v>
      </c>
      <c r="R10096" s="35">
        <v>0.98638726130300003</v>
      </c>
    </row>
    <row r="10097" spans="1:18" x14ac:dyDescent="0.25">
      <c r="A10097" s="28">
        <v>2461079.4951388901</v>
      </c>
      <c r="B10097">
        <v>2026</v>
      </c>
      <c r="C10097" s="39">
        <v>2</v>
      </c>
      <c r="D10097" s="39">
        <v>7</v>
      </c>
      <c r="F10097" s="29">
        <v>23.883299999999998</v>
      </c>
      <c r="G10097" s="30">
        <f t="shared" si="629"/>
        <v>1433</v>
      </c>
      <c r="H10097" s="31" t="str">
        <f t="shared" si="628"/>
        <v>23:53</v>
      </c>
      <c r="J10097" s="39">
        <v>38</v>
      </c>
      <c r="K10097" s="32">
        <v>-0.26281224433</v>
      </c>
      <c r="L10097" s="33">
        <v>106101.385669041</v>
      </c>
      <c r="N10097" s="32">
        <v>-0.76927389323700002</v>
      </c>
      <c r="O10097" s="36">
        <f t="shared" si="630"/>
        <v>-44.076147372077585</v>
      </c>
      <c r="P10097" s="32">
        <v>2.6239854965779998</v>
      </c>
      <c r="Q10097" s="36">
        <f t="shared" si="631"/>
        <v>150.34329445745891</v>
      </c>
      <c r="R10097" s="35">
        <v>0.98638738053599995</v>
      </c>
    </row>
    <row r="10098" spans="1:18" x14ac:dyDescent="0.25">
      <c r="A10098" s="28">
        <v>2461079.4958333299</v>
      </c>
      <c r="B10098">
        <v>2026</v>
      </c>
      <c r="C10098" s="39">
        <v>2</v>
      </c>
      <c r="D10098" s="39">
        <v>7</v>
      </c>
      <c r="F10098" s="29">
        <v>23.9</v>
      </c>
      <c r="G10098" s="30">
        <f t="shared" si="629"/>
        <v>1434</v>
      </c>
      <c r="H10098" s="31" t="str">
        <f t="shared" si="628"/>
        <v>23:54</v>
      </c>
      <c r="J10098" s="39">
        <v>38</v>
      </c>
      <c r="K10098" s="32">
        <v>-0.26280843181300001</v>
      </c>
      <c r="L10098" s="33">
        <v>106101.39003207099</v>
      </c>
      <c r="N10098" s="32">
        <v>-0.76732426944900001</v>
      </c>
      <c r="O10098" s="36">
        <f t="shared" si="630"/>
        <v>-43.964442157386877</v>
      </c>
      <c r="P10098" s="32">
        <v>2.6187914580989999</v>
      </c>
      <c r="Q10098" s="36">
        <f t="shared" si="631"/>
        <v>150.04569797398366</v>
      </c>
      <c r="R10098" s="35">
        <v>0.98638749976899998</v>
      </c>
    </row>
    <row r="10099" spans="1:18" x14ac:dyDescent="0.25">
      <c r="A10099" s="28">
        <v>2461079.4965277798</v>
      </c>
      <c r="B10099">
        <v>2026</v>
      </c>
      <c r="C10099" s="39">
        <v>2</v>
      </c>
      <c r="D10099" s="39">
        <v>7</v>
      </c>
      <c r="F10099" s="29">
        <v>23.916699999999999</v>
      </c>
      <c r="G10099" s="30">
        <f t="shared" si="629"/>
        <v>1435</v>
      </c>
      <c r="H10099" s="31" t="str">
        <f t="shared" si="628"/>
        <v>23:55</v>
      </c>
      <c r="J10099" s="39">
        <v>38</v>
      </c>
      <c r="K10099" s="32">
        <v>-0.26280461943599998</v>
      </c>
      <c r="L10099" s="33">
        <v>106101.394395104</v>
      </c>
      <c r="N10099" s="32">
        <v>-0.76535699224700005</v>
      </c>
      <c r="O10099" s="36">
        <f t="shared" si="630"/>
        <v>-43.851725476579972</v>
      </c>
      <c r="P10099" s="32">
        <v>2.613620073961</v>
      </c>
      <c r="Q10099" s="36">
        <f t="shared" si="631"/>
        <v>149.74939948863536</v>
      </c>
      <c r="R10099" s="35">
        <v>0.986387619002</v>
      </c>
    </row>
    <row r="10100" spans="1:18" x14ac:dyDescent="0.25">
      <c r="A10100" s="28">
        <v>2461079.4972222201</v>
      </c>
      <c r="B10100">
        <v>2026</v>
      </c>
      <c r="C10100" s="39">
        <v>2</v>
      </c>
      <c r="D10100" s="39">
        <v>7</v>
      </c>
      <c r="F10100" s="29">
        <v>23.933299999999999</v>
      </c>
      <c r="G10100" s="30">
        <f t="shared" si="629"/>
        <v>1436</v>
      </c>
      <c r="H10100" s="31" t="str">
        <f t="shared" si="628"/>
        <v>23:56</v>
      </c>
      <c r="J10100" s="39">
        <v>38</v>
      </c>
      <c r="K10100" s="32">
        <v>-0.26280080719799997</v>
      </c>
      <c r="L10100" s="33">
        <v>106101.398758134</v>
      </c>
      <c r="N10100" s="32">
        <v>-0.76337219399900003</v>
      </c>
      <c r="O10100" s="36">
        <f t="shared" si="630"/>
        <v>-43.738004913784607</v>
      </c>
      <c r="P10100" s="32">
        <v>2.6084713849529999</v>
      </c>
      <c r="Q10100" s="36">
        <f t="shared" si="631"/>
        <v>149.45440133845156</v>
      </c>
      <c r="R10100" s="35">
        <v>0.98638773823500003</v>
      </c>
    </row>
    <row r="10101" spans="1:18" x14ac:dyDescent="0.25">
      <c r="A10101" s="28">
        <v>2461079.4979166701</v>
      </c>
      <c r="B10101">
        <v>2026</v>
      </c>
      <c r="C10101" s="39">
        <v>2</v>
      </c>
      <c r="D10101" s="39">
        <v>7</v>
      </c>
      <c r="F10101" s="29">
        <v>23.95</v>
      </c>
      <c r="G10101" s="30">
        <f t="shared" si="629"/>
        <v>1437</v>
      </c>
      <c r="H10101" s="31" t="str">
        <f t="shared" si="628"/>
        <v>23:57</v>
      </c>
      <c r="J10101" s="39">
        <v>38</v>
      </c>
      <c r="K10101" s="32">
        <v>-0.26279699509999999</v>
      </c>
      <c r="L10101" s="33">
        <v>106101.403121164</v>
      </c>
      <c r="N10101" s="32">
        <v>-0.761370003001</v>
      </c>
      <c r="O10101" s="36">
        <f t="shared" si="630"/>
        <v>-43.623287819820121</v>
      </c>
      <c r="P10101" s="32">
        <v>2.6033454171199999</v>
      </c>
      <c r="Q10101" s="36">
        <f t="shared" si="631"/>
        <v>149.16070501570084</v>
      </c>
      <c r="R10101" s="35">
        <v>0.98638785746900004</v>
      </c>
    </row>
    <row r="10102" spans="1:18" x14ac:dyDescent="0.25">
      <c r="A10102" s="28">
        <v>2461079.4986111098</v>
      </c>
      <c r="B10102">
        <v>2026</v>
      </c>
      <c r="C10102" s="39">
        <v>2</v>
      </c>
      <c r="D10102" s="39">
        <v>7</v>
      </c>
      <c r="F10102" s="29">
        <v>23.966699999999999</v>
      </c>
      <c r="G10102" s="30">
        <f t="shared" si="629"/>
        <v>1438</v>
      </c>
      <c r="H10102" s="31" t="str">
        <f t="shared" si="628"/>
        <v>23:58</v>
      </c>
      <c r="J10102" s="39">
        <v>38</v>
      </c>
      <c r="K10102" s="32">
        <v>-0.26279318314200001</v>
      </c>
      <c r="L10102" s="33">
        <v>106101.40748419501</v>
      </c>
      <c r="N10102" s="32">
        <v>-0.75935054873200003</v>
      </c>
      <c r="O10102" s="36">
        <f t="shared" si="630"/>
        <v>-43.507581613286746</v>
      </c>
      <c r="P10102" s="32">
        <v>2.5982421957550002</v>
      </c>
      <c r="Q10102" s="36">
        <f t="shared" si="631"/>
        <v>148.86831196956535</v>
      </c>
      <c r="R10102" s="35">
        <v>0.98638797670199996</v>
      </c>
    </row>
    <row r="10103" spans="1:18" x14ac:dyDescent="0.25">
      <c r="A10103" s="28">
        <v>2461079.4993055598</v>
      </c>
      <c r="B10103">
        <v>2026</v>
      </c>
      <c r="C10103" s="39">
        <v>2</v>
      </c>
      <c r="D10103" s="39">
        <v>7</v>
      </c>
      <c r="F10103" s="29">
        <v>23.9833</v>
      </c>
      <c r="G10103" s="30">
        <f t="shared" si="629"/>
        <v>1439</v>
      </c>
      <c r="H10103" s="31" t="str">
        <f t="shared" si="628"/>
        <v>23:59</v>
      </c>
      <c r="J10103" s="39">
        <v>38</v>
      </c>
      <c r="K10103" s="32">
        <v>-0.262789371582</v>
      </c>
      <c r="L10103" s="33">
        <v>106101.41184722701</v>
      </c>
      <c r="N10103" s="32">
        <v>-0.75731395988600003</v>
      </c>
      <c r="O10103" s="36">
        <f t="shared" si="630"/>
        <v>-43.390893667807532</v>
      </c>
      <c r="P10103" s="32">
        <v>2.593161741166</v>
      </c>
      <c r="Q10103" s="36">
        <f t="shared" si="631"/>
        <v>148.57722336360777</v>
      </c>
      <c r="R10103" s="35">
        <v>0.98638809671299998</v>
      </c>
    </row>
    <row r="10104" spans="1:18" x14ac:dyDescent="0.25">
      <c r="A10104" s="28">
        <v>2461079.5</v>
      </c>
      <c r="B10104">
        <v>2026</v>
      </c>
      <c r="C10104" s="39">
        <v>2</v>
      </c>
      <c r="D10104" s="39">
        <v>8</v>
      </c>
      <c r="F10104" s="29">
        <v>0</v>
      </c>
      <c r="G10104" s="30">
        <f t="shared" si="629"/>
        <v>0</v>
      </c>
      <c r="H10104" s="31" t="str">
        <f t="shared" si="628"/>
        <v>00:00</v>
      </c>
      <c r="J10104" s="39">
        <v>39</v>
      </c>
      <c r="K10104" s="32">
        <v>-0.262785560935</v>
      </c>
      <c r="L10104" s="33">
        <v>106101.416210262</v>
      </c>
      <c r="N10104" s="32">
        <v>-0.75526036433599997</v>
      </c>
      <c r="O10104" s="36">
        <f t="shared" si="630"/>
        <v>-43.273231309965681</v>
      </c>
      <c r="P10104" s="32">
        <v>2.5881040687689998</v>
      </c>
      <c r="Q10104" s="36">
        <f t="shared" si="631"/>
        <v>148.28744008109987</v>
      </c>
      <c r="R10104" s="35">
        <v>0.98638821904600005</v>
      </c>
    </row>
    <row r="10105" spans="1:18" x14ac:dyDescent="0.25">
      <c r="A10105" s="28">
        <v>2461079.5006944402</v>
      </c>
      <c r="B10105">
        <v>2026</v>
      </c>
      <c r="C10105" s="39">
        <v>2</v>
      </c>
      <c r="D10105" s="39">
        <v>8</v>
      </c>
      <c r="F10105" s="29">
        <v>1.67E-2</v>
      </c>
      <c r="G10105" s="30">
        <f t="shared" si="629"/>
        <v>1</v>
      </c>
      <c r="H10105" s="31" t="str">
        <f t="shared" si="628"/>
        <v>00:01</v>
      </c>
      <c r="J10105" s="39">
        <v>39</v>
      </c>
      <c r="K10105" s="32">
        <v>-0.26278175042399998</v>
      </c>
      <c r="L10105" s="33">
        <v>106101.420573297</v>
      </c>
      <c r="N10105" s="32">
        <v>-0.75318989280399995</v>
      </c>
      <c r="O10105" s="36">
        <f t="shared" si="630"/>
        <v>-43.15460202958009</v>
      </c>
      <c r="P10105" s="32">
        <v>2.5830691938579999</v>
      </c>
      <c r="Q10105" s="36">
        <f t="shared" si="631"/>
        <v>147.99896299832326</v>
      </c>
      <c r="R10105" s="35">
        <v>0.98638834137800002</v>
      </c>
    </row>
    <row r="10106" spans="1:18" x14ac:dyDescent="0.25">
      <c r="A10106" s="28">
        <v>2461079.5013888902</v>
      </c>
      <c r="B10106">
        <v>2026</v>
      </c>
      <c r="C10106" s="39">
        <v>2</v>
      </c>
      <c r="D10106" s="39">
        <v>8</v>
      </c>
      <c r="F10106" s="29">
        <v>3.3300000000000003E-2</v>
      </c>
      <c r="G10106" s="30">
        <f t="shared" si="629"/>
        <v>2</v>
      </c>
      <c r="H10106" s="31" t="str">
        <f t="shared" si="628"/>
        <v>00:02</v>
      </c>
      <c r="J10106" s="39">
        <v>39</v>
      </c>
      <c r="K10106" s="32">
        <v>-0.26277794004999999</v>
      </c>
      <c r="L10106" s="33">
        <v>106101.424936332</v>
      </c>
      <c r="N10106" s="32">
        <v>-0.75110267390100005</v>
      </c>
      <c r="O10106" s="36">
        <f t="shared" si="630"/>
        <v>-43.035013195518275</v>
      </c>
      <c r="P10106" s="32">
        <v>2.5780571253010001</v>
      </c>
      <c r="Q10106" s="36">
        <f t="shared" si="631"/>
        <v>147.71179262337694</v>
      </c>
      <c r="R10106" s="35">
        <v>0.98638846371099997</v>
      </c>
    </row>
    <row r="10107" spans="1:18" x14ac:dyDescent="0.25">
      <c r="A10107" s="28">
        <v>2461079.5020833299</v>
      </c>
      <c r="B10107">
        <v>2026</v>
      </c>
      <c r="C10107" s="39">
        <v>2</v>
      </c>
      <c r="D10107" s="39">
        <v>8</v>
      </c>
      <c r="F10107" s="29">
        <v>0.05</v>
      </c>
      <c r="G10107" s="30">
        <f t="shared" si="629"/>
        <v>3</v>
      </c>
      <c r="H10107" s="31" t="str">
        <f t="shared" si="628"/>
        <v>00:03</v>
      </c>
      <c r="J10107" s="39">
        <v>39</v>
      </c>
      <c r="K10107" s="32">
        <v>-0.26277412981100001</v>
      </c>
      <c r="L10107" s="33">
        <v>106101.429299368</v>
      </c>
      <c r="N10107" s="32">
        <v>-0.74899883600499995</v>
      </c>
      <c r="O10107" s="36">
        <f t="shared" si="630"/>
        <v>-42.914472163297781</v>
      </c>
      <c r="P10107" s="32">
        <v>2.5730678681530001</v>
      </c>
      <c r="Q10107" s="36">
        <f t="shared" si="631"/>
        <v>147.42592924589107</v>
      </c>
      <c r="R10107" s="35">
        <v>0.98638858604299995</v>
      </c>
    </row>
    <row r="10108" spans="1:18" x14ac:dyDescent="0.25">
      <c r="A10108" s="28">
        <v>2461079.5027777799</v>
      </c>
      <c r="B10108">
        <v>2026</v>
      </c>
      <c r="C10108" s="39">
        <v>2</v>
      </c>
      <c r="D10108" s="39">
        <v>8</v>
      </c>
      <c r="F10108" s="29">
        <v>6.6699999999999995E-2</v>
      </c>
      <c r="G10108" s="30">
        <f t="shared" si="629"/>
        <v>4</v>
      </c>
      <c r="H10108" s="31" t="str">
        <f t="shared" si="628"/>
        <v>00:04</v>
      </c>
      <c r="J10108" s="39">
        <v>39</v>
      </c>
      <c r="K10108" s="32">
        <v>-0.26277031970800002</v>
      </c>
      <c r="L10108" s="33">
        <v>106101.433662404</v>
      </c>
      <c r="N10108" s="32">
        <v>-0.74687850720899995</v>
      </c>
      <c r="O10108" s="36">
        <f t="shared" si="630"/>
        <v>-42.79298627210693</v>
      </c>
      <c r="P10108" s="32">
        <v>2.5681014236639998</v>
      </c>
      <c r="Q10108" s="36">
        <f t="shared" si="631"/>
        <v>147.14137293748536</v>
      </c>
      <c r="R10108" s="35">
        <v>0.98638870837600001</v>
      </c>
    </row>
    <row r="10109" spans="1:18" x14ac:dyDescent="0.25">
      <c r="A10109" s="28">
        <v>2461079.5034722202</v>
      </c>
      <c r="B10109">
        <v>2026</v>
      </c>
      <c r="C10109" s="39">
        <v>2</v>
      </c>
      <c r="D10109" s="39">
        <v>8</v>
      </c>
      <c r="F10109" s="29">
        <v>8.3299999999999999E-2</v>
      </c>
      <c r="G10109" s="30">
        <f t="shared" si="629"/>
        <v>5</v>
      </c>
      <c r="H10109" s="31" t="str">
        <f t="shared" si="628"/>
        <v>00:05</v>
      </c>
      <c r="J10109" s="39">
        <v>39</v>
      </c>
      <c r="K10109" s="32">
        <v>-0.26276650973999999</v>
      </c>
      <c r="L10109" s="33">
        <v>106101.43802544</v>
      </c>
      <c r="N10109" s="32">
        <v>-0.74474181525799998</v>
      </c>
      <c r="O10109" s="36">
        <f t="shared" si="630"/>
        <v>-42.670562841195057</v>
      </c>
      <c r="P10109" s="32">
        <v>2.563157789256</v>
      </c>
      <c r="Q10109" s="36">
        <f t="shared" si="631"/>
        <v>146.8581235504513</v>
      </c>
      <c r="R10109" s="35">
        <v>0.98638883070799999</v>
      </c>
    </row>
    <row r="10110" spans="1:18" x14ac:dyDescent="0.25">
      <c r="A10110" s="28">
        <v>2461079.5041666701</v>
      </c>
      <c r="B10110">
        <v>2026</v>
      </c>
      <c r="C10110" s="39">
        <v>2</v>
      </c>
      <c r="D10110" s="39">
        <v>8</v>
      </c>
      <c r="F10110" s="29">
        <v>0.1</v>
      </c>
      <c r="G10110" s="30">
        <f t="shared" si="629"/>
        <v>6</v>
      </c>
      <c r="H10110" s="31" t="str">
        <f t="shared" si="628"/>
        <v>00:06</v>
      </c>
      <c r="J10110" s="39">
        <v>39</v>
      </c>
      <c r="K10110" s="32">
        <v>-0.26276269990700002</v>
      </c>
      <c r="L10110" s="33">
        <v>106101.44238848001</v>
      </c>
      <c r="N10110" s="32">
        <v>-0.74258888613200003</v>
      </c>
      <c r="O10110" s="36">
        <f t="shared" si="630"/>
        <v>-42.547209088684468</v>
      </c>
      <c r="P10110" s="32">
        <v>2.5582369554439999</v>
      </c>
      <c r="Q10110" s="36">
        <f t="shared" si="631"/>
        <v>146.57618054133843</v>
      </c>
      <c r="R10110" s="35">
        <v>0.98638895303999996</v>
      </c>
    </row>
    <row r="10111" spans="1:18" x14ac:dyDescent="0.25">
      <c r="A10111" s="28">
        <v>2461079.5048611099</v>
      </c>
      <c r="B10111">
        <v>2026</v>
      </c>
      <c r="C10111" s="39">
        <v>2</v>
      </c>
      <c r="D10111" s="39">
        <v>8</v>
      </c>
      <c r="F10111" s="29">
        <v>0.1167</v>
      </c>
      <c r="G10111" s="30">
        <f t="shared" si="629"/>
        <v>7</v>
      </c>
      <c r="H10111" s="31" t="str">
        <f t="shared" si="628"/>
        <v>00:07</v>
      </c>
      <c r="J10111" s="39">
        <v>39</v>
      </c>
      <c r="K10111" s="32">
        <v>-0.26275889020799997</v>
      </c>
      <c r="L10111" s="33">
        <v>106101.446751517</v>
      </c>
      <c r="N10111" s="32">
        <v>-0.74041984979800002</v>
      </c>
      <c r="O10111" s="36">
        <f t="shared" si="630"/>
        <v>-42.422932461135737</v>
      </c>
      <c r="P10111" s="32">
        <v>2.5533389190309999</v>
      </c>
      <c r="Q10111" s="36">
        <f t="shared" si="631"/>
        <v>146.29554372697211</v>
      </c>
      <c r="R10111" s="35">
        <v>0.98638907537300002</v>
      </c>
    </row>
    <row r="10112" spans="1:18" x14ac:dyDescent="0.25">
      <c r="A10112" s="28">
        <v>2461079.5055555599</v>
      </c>
      <c r="B10112">
        <v>2026</v>
      </c>
      <c r="C10112" s="39">
        <v>2</v>
      </c>
      <c r="D10112" s="39">
        <v>8</v>
      </c>
      <c r="F10112" s="29">
        <v>0.1333</v>
      </c>
      <c r="G10112" s="30">
        <f t="shared" si="629"/>
        <v>8</v>
      </c>
      <c r="H10112" s="31" t="str">
        <f t="shared" si="628"/>
        <v>00:08</v>
      </c>
      <c r="J10112" s="39">
        <v>39</v>
      </c>
      <c r="K10112" s="32">
        <v>-0.26275508064399999</v>
      </c>
      <c r="L10112" s="33">
        <v>106101.451114554</v>
      </c>
      <c r="N10112" s="32">
        <v>-0.73823483154000002</v>
      </c>
      <c r="O10112" s="36">
        <f t="shared" si="630"/>
        <v>-42.297740136793315</v>
      </c>
      <c r="P10112" s="32">
        <v>2.5484636634550002</v>
      </c>
      <c r="Q10112" s="36">
        <f t="shared" si="631"/>
        <v>146.01621215841973</v>
      </c>
      <c r="R10112" s="35">
        <v>0.986389197705</v>
      </c>
    </row>
    <row r="10113" spans="1:18" x14ac:dyDescent="0.25">
      <c r="A10113" s="28">
        <v>2461079.5062500001</v>
      </c>
      <c r="B10113">
        <v>2026</v>
      </c>
      <c r="C10113" s="39">
        <v>2</v>
      </c>
      <c r="D10113" s="39">
        <v>8</v>
      </c>
      <c r="F10113" s="29">
        <v>0.15</v>
      </c>
      <c r="G10113" s="30">
        <f t="shared" si="629"/>
        <v>9</v>
      </c>
      <c r="H10113" s="31" t="str">
        <f t="shared" si="628"/>
        <v>00:09</v>
      </c>
      <c r="J10113" s="39">
        <v>39</v>
      </c>
      <c r="K10113" s="32">
        <v>-0.26275127121300001</v>
      </c>
      <c r="L10113" s="33">
        <v>106101.455477592</v>
      </c>
      <c r="N10113" s="32">
        <v>-0.73603395762799995</v>
      </c>
      <c r="O10113" s="36">
        <f t="shared" si="630"/>
        <v>-42.17163935039526</v>
      </c>
      <c r="P10113" s="32">
        <v>2.5436111718890002</v>
      </c>
      <c r="Q10113" s="36">
        <f t="shared" si="631"/>
        <v>145.7381848715651</v>
      </c>
      <c r="R10113" s="35">
        <v>0.98638932003799995</v>
      </c>
    </row>
    <row r="10114" spans="1:18" x14ac:dyDescent="0.25">
      <c r="A10114" s="28">
        <v>2461079.5069444398</v>
      </c>
      <c r="B10114">
        <v>2026</v>
      </c>
      <c r="C10114" s="39">
        <v>2</v>
      </c>
      <c r="D10114" s="39">
        <v>8</v>
      </c>
      <c r="F10114" s="29">
        <v>0.16669999999999999</v>
      </c>
      <c r="G10114" s="30">
        <f t="shared" si="629"/>
        <v>10</v>
      </c>
      <c r="H10114" s="31" t="str">
        <f t="shared" si="628"/>
        <v>00:10</v>
      </c>
      <c r="J10114" s="39">
        <v>39</v>
      </c>
      <c r="K10114" s="32">
        <v>-0.26274746191600001</v>
      </c>
      <c r="L10114" s="33">
        <v>106101.45984063001</v>
      </c>
      <c r="N10114" s="32">
        <v>-0.73381735398400005</v>
      </c>
      <c r="O10114" s="36">
        <f t="shared" si="630"/>
        <v>-42.044637316740747</v>
      </c>
      <c r="P10114" s="32">
        <v>2.5387814242819999</v>
      </c>
      <c r="Q10114" s="36">
        <f t="shared" si="631"/>
        <v>145.46146071757056</v>
      </c>
      <c r="R10114" s="35">
        <v>0.98638944237000004</v>
      </c>
    </row>
    <row r="10115" spans="1:18" x14ac:dyDescent="0.25">
      <c r="A10115" s="28">
        <v>2461079.5076388898</v>
      </c>
      <c r="B10115">
        <v>2026</v>
      </c>
      <c r="C10115" s="39">
        <v>2</v>
      </c>
      <c r="D10115" s="39">
        <v>8</v>
      </c>
      <c r="F10115" s="29">
        <v>0.18329999999999999</v>
      </c>
      <c r="G10115" s="30">
        <f t="shared" si="629"/>
        <v>11</v>
      </c>
      <c r="H10115" s="31" t="str">
        <f t="shared" si="628"/>
        <v>00:11</v>
      </c>
      <c r="J10115" s="39">
        <v>39</v>
      </c>
      <c r="K10115" s="32">
        <v>-0.26274365275099998</v>
      </c>
      <c r="L10115" s="33">
        <v>106101.46420366901</v>
      </c>
      <c r="N10115" s="32">
        <v>-0.73158514603900004</v>
      </c>
      <c r="O10115" s="36">
        <f t="shared" si="630"/>
        <v>-41.916741222496675</v>
      </c>
      <c r="P10115" s="32">
        <v>2.533974397168</v>
      </c>
      <c r="Q10115" s="36">
        <f t="shared" si="631"/>
        <v>145.18603835193343</v>
      </c>
      <c r="R10115" s="35">
        <v>0.98638956470299999</v>
      </c>
    </row>
    <row r="10116" spans="1:18" x14ac:dyDescent="0.25">
      <c r="A10116" s="28">
        <v>2461079.50833333</v>
      </c>
      <c r="B10116">
        <v>2026</v>
      </c>
      <c r="C10116" s="39">
        <v>2</v>
      </c>
      <c r="D10116" s="39">
        <v>8</v>
      </c>
      <c r="F10116" s="29">
        <v>0.2</v>
      </c>
      <c r="G10116" s="30">
        <f t="shared" si="629"/>
        <v>12</v>
      </c>
      <c r="H10116" s="31" t="str">
        <f t="shared" si="628"/>
        <v>00:12</v>
      </c>
      <c r="J10116" s="39">
        <v>39</v>
      </c>
      <c r="K10116" s="32">
        <v>-0.262739843719</v>
      </c>
      <c r="L10116" s="33">
        <v>106101.468566707</v>
      </c>
      <c r="N10116" s="32">
        <v>-0.72933745881300005</v>
      </c>
      <c r="O10116" s="36">
        <f t="shared" si="630"/>
        <v>-41.787958230781413</v>
      </c>
      <c r="P10116" s="32">
        <v>2.5291900639440001</v>
      </c>
      <c r="Q10116" s="36">
        <f t="shared" si="631"/>
        <v>144.91191625041401</v>
      </c>
      <c r="R10116" s="35">
        <v>0.98638968703499996</v>
      </c>
    </row>
    <row r="10117" spans="1:18" x14ac:dyDescent="0.25">
      <c r="A10117" s="28">
        <v>2461079.50902778</v>
      </c>
      <c r="B10117">
        <v>2026</v>
      </c>
      <c r="C10117" s="39">
        <v>2</v>
      </c>
      <c r="D10117" s="39">
        <v>8</v>
      </c>
      <c r="F10117" s="29">
        <v>0.2167</v>
      </c>
      <c r="G10117" s="30">
        <f t="shared" si="629"/>
        <v>13</v>
      </c>
      <c r="H10117" s="31" t="str">
        <f t="shared" si="628"/>
        <v>00:13</v>
      </c>
      <c r="J10117" s="39">
        <v>39</v>
      </c>
      <c r="K10117" s="32">
        <v>-0.26273603482000002</v>
      </c>
      <c r="L10117" s="33">
        <v>106101.472929746</v>
      </c>
      <c r="N10117" s="32">
        <v>-0.72707441686600005</v>
      </c>
      <c r="O10117" s="36">
        <f t="shared" si="630"/>
        <v>-41.658295478357239</v>
      </c>
      <c r="P10117" s="32">
        <v>2.5244283948840001</v>
      </c>
      <c r="Q10117" s="36">
        <f t="shared" si="631"/>
        <v>144.639092709838</v>
      </c>
      <c r="R10117" s="35">
        <v>0.98638980936800003</v>
      </c>
    </row>
    <row r="10118" spans="1:18" x14ac:dyDescent="0.25">
      <c r="A10118" s="28">
        <v>2461079.5097222198</v>
      </c>
      <c r="B10118">
        <v>2026</v>
      </c>
      <c r="C10118" s="39">
        <v>2</v>
      </c>
      <c r="D10118" s="39">
        <v>8</v>
      </c>
      <c r="F10118" s="29">
        <v>0.23330000000000001</v>
      </c>
      <c r="G10118" s="30">
        <f t="shared" si="629"/>
        <v>14</v>
      </c>
      <c r="H10118" s="31" t="str">
        <f t="shared" si="628"/>
        <v>00:14</v>
      </c>
      <c r="J10118" s="39">
        <v>39</v>
      </c>
      <c r="K10118" s="32">
        <v>-0.26273222605199997</v>
      </c>
      <c r="L10118" s="33">
        <v>106101.477292786</v>
      </c>
      <c r="N10118" s="32">
        <v>-0.72479614424600003</v>
      </c>
      <c r="O10118" s="36">
        <f t="shared" si="630"/>
        <v>-41.527760072651027</v>
      </c>
      <c r="P10118" s="32">
        <v>2.519689357132</v>
      </c>
      <c r="Q10118" s="36">
        <f t="shared" si="631"/>
        <v>144.3675658476952</v>
      </c>
      <c r="R10118" s="35">
        <v>0.9863899317</v>
      </c>
    </row>
    <row r="10119" spans="1:18" x14ac:dyDescent="0.25">
      <c r="A10119" s="28">
        <v>2461079.5104166698</v>
      </c>
      <c r="B10119">
        <v>2026</v>
      </c>
      <c r="C10119" s="39">
        <v>2</v>
      </c>
      <c r="D10119" s="39">
        <v>8</v>
      </c>
      <c r="F10119" s="29">
        <v>0.25</v>
      </c>
      <c r="G10119" s="30">
        <f t="shared" si="629"/>
        <v>15</v>
      </c>
      <c r="H10119" s="31" t="str">
        <f t="shared" si="628"/>
        <v>00:15</v>
      </c>
      <c r="J10119" s="39">
        <v>39</v>
      </c>
      <c r="K10119" s="32">
        <v>-0.262728417416</v>
      </c>
      <c r="L10119" s="33">
        <v>106101.48165582601</v>
      </c>
      <c r="N10119" s="32">
        <v>-0.72250276451600004</v>
      </c>
      <c r="O10119" s="36">
        <f t="shared" si="630"/>
        <v>-41.396359093301179</v>
      </c>
      <c r="P10119" s="32">
        <v>2.51497291487</v>
      </c>
      <c r="Q10119" s="36">
        <f t="shared" si="631"/>
        <v>144.09733361176546</v>
      </c>
      <c r="R10119" s="35">
        <v>0.98639005403299995</v>
      </c>
    </row>
    <row r="10120" spans="1:18" x14ac:dyDescent="0.25">
      <c r="A10120" s="28">
        <v>2461079.51111111</v>
      </c>
      <c r="B10120">
        <v>2026</v>
      </c>
      <c r="C10120" s="39">
        <v>2</v>
      </c>
      <c r="D10120" s="39">
        <v>8</v>
      </c>
      <c r="F10120" s="29">
        <v>0.26669999999999999</v>
      </c>
      <c r="G10120" s="30">
        <f t="shared" si="629"/>
        <v>16</v>
      </c>
      <c r="H10120" s="31" t="str">
        <f t="shared" si="628"/>
        <v>00:16</v>
      </c>
      <c r="J10120" s="39">
        <v>39</v>
      </c>
      <c r="K10120" s="32">
        <v>-0.262724608912</v>
      </c>
      <c r="L10120" s="33">
        <v>106101.48601886599</v>
      </c>
      <c r="N10120" s="32">
        <v>-0.72019440071999996</v>
      </c>
      <c r="O10120" s="36">
        <f t="shared" si="630"/>
        <v>-41.264099590209575</v>
      </c>
      <c r="P10120" s="32">
        <v>2.5102790293480002</v>
      </c>
      <c r="Q10120" s="36">
        <f t="shared" si="631"/>
        <v>143.82839378183732</v>
      </c>
      <c r="R10120" s="35">
        <v>0.98639017636500004</v>
      </c>
    </row>
    <row r="10121" spans="1:18" x14ac:dyDescent="0.25">
      <c r="A10121" s="28">
        <v>2461079.51180556</v>
      </c>
      <c r="B10121">
        <v>2026</v>
      </c>
      <c r="C10121" s="39">
        <v>2</v>
      </c>
      <c r="D10121" s="39">
        <v>8</v>
      </c>
      <c r="F10121" s="29">
        <v>0.2833</v>
      </c>
      <c r="G10121" s="30">
        <f t="shared" si="629"/>
        <v>17</v>
      </c>
      <c r="H10121" s="31" t="str">
        <f t="shared" si="628"/>
        <v>00:17</v>
      </c>
      <c r="J10121" s="39">
        <v>39</v>
      </c>
      <c r="K10121" s="32">
        <v>-0.26272080053699998</v>
      </c>
      <c r="L10121" s="33">
        <v>106101.49038191</v>
      </c>
      <c r="N10121" s="32">
        <v>-0.71787117381200005</v>
      </c>
      <c r="O10121" s="36">
        <f t="shared" si="630"/>
        <v>-41.130988493529955</v>
      </c>
      <c r="P10121" s="32">
        <v>2.5056076558620002</v>
      </c>
      <c r="Q10121" s="36">
        <f t="shared" si="631"/>
        <v>143.56074379656022</v>
      </c>
      <c r="R10121" s="35">
        <v>0.98639029869700001</v>
      </c>
    </row>
    <row r="10122" spans="1:18" x14ac:dyDescent="0.25">
      <c r="A10122" s="28">
        <v>2461079.5125000002</v>
      </c>
      <c r="B10122">
        <v>2026</v>
      </c>
      <c r="C10122" s="39">
        <v>2</v>
      </c>
      <c r="D10122" s="39">
        <v>8</v>
      </c>
      <c r="F10122" s="29">
        <v>0.3</v>
      </c>
      <c r="G10122" s="30">
        <f t="shared" si="629"/>
        <v>18</v>
      </c>
      <c r="H10122" s="31" t="str">
        <f t="shared" si="628"/>
        <v>00:18</v>
      </c>
      <c r="J10122" s="39">
        <v>39</v>
      </c>
      <c r="K10122" s="32">
        <v>-0.26271699229399997</v>
      </c>
      <c r="L10122" s="33">
        <v>106101.49474495099</v>
      </c>
      <c r="N10122" s="32">
        <v>-0.71553320889799998</v>
      </c>
      <c r="O10122" s="36">
        <f t="shared" si="630"/>
        <v>-40.99703297130808</v>
      </c>
      <c r="P10122" s="32">
        <v>2.5009587563340001</v>
      </c>
      <c r="Q10122" s="36">
        <f t="shared" si="631"/>
        <v>143.29438147422545</v>
      </c>
      <c r="R10122" s="35">
        <v>0.98639042102999996</v>
      </c>
    </row>
    <row r="10123" spans="1:18" x14ac:dyDescent="0.25">
      <c r="A10123" s="28">
        <v>2461079.5131944399</v>
      </c>
      <c r="B10123">
        <v>2026</v>
      </c>
      <c r="C10123" s="39">
        <v>2</v>
      </c>
      <c r="D10123" s="39">
        <v>8</v>
      </c>
      <c r="F10123" s="29">
        <v>0.31669999999999998</v>
      </c>
      <c r="G10123" s="30">
        <f t="shared" si="629"/>
        <v>19</v>
      </c>
      <c r="H10123" s="31" t="str">
        <f t="shared" si="628"/>
        <v>00:19</v>
      </c>
      <c r="J10123" s="39">
        <v>39</v>
      </c>
      <c r="K10123" s="32">
        <v>-0.26271318418</v>
      </c>
      <c r="L10123" s="33">
        <v>106101.499107992</v>
      </c>
      <c r="N10123" s="32">
        <v>-0.71318062583599995</v>
      </c>
      <c r="O10123" s="36">
        <f t="shared" si="630"/>
        <v>-40.862239890901513</v>
      </c>
      <c r="P10123" s="32">
        <v>2.4963322805549999</v>
      </c>
      <c r="Q10123" s="36">
        <f t="shared" si="631"/>
        <v>143.02930393806923</v>
      </c>
      <c r="R10123" s="35">
        <v>0.98639054336200005</v>
      </c>
    </row>
    <row r="10124" spans="1:18" x14ac:dyDescent="0.25">
      <c r="A10124" s="28">
        <v>2461079.5138888899</v>
      </c>
      <c r="B10124">
        <v>2026</v>
      </c>
      <c r="C10124" s="39">
        <v>2</v>
      </c>
      <c r="D10124" s="39">
        <v>8</v>
      </c>
      <c r="F10124" s="29">
        <v>0.33329999999999999</v>
      </c>
      <c r="G10124" s="30">
        <f t="shared" si="629"/>
        <v>20</v>
      </c>
      <c r="H10124" s="31" t="str">
        <f t="shared" si="628"/>
        <v>00:20</v>
      </c>
      <c r="J10124" s="39">
        <v>39</v>
      </c>
      <c r="K10124" s="32">
        <v>-0.26270937619599999</v>
      </c>
      <c r="L10124" s="33">
        <v>106101.503471034</v>
      </c>
      <c r="N10124" s="32">
        <v>-0.71081354547800002</v>
      </c>
      <c r="O10124" s="36">
        <f t="shared" si="630"/>
        <v>-40.726616176619807</v>
      </c>
      <c r="P10124" s="32">
        <v>2.491728178837</v>
      </c>
      <c r="Q10124" s="36">
        <f t="shared" si="631"/>
        <v>142.7655083411789</v>
      </c>
      <c r="R10124" s="35">
        <v>0.986390665695</v>
      </c>
    </row>
    <row r="10125" spans="1:18" x14ac:dyDescent="0.25">
      <c r="A10125" s="28">
        <v>2461079.5145833301</v>
      </c>
      <c r="B10125">
        <v>2026</v>
      </c>
      <c r="C10125" s="39">
        <v>2</v>
      </c>
      <c r="D10125" s="39">
        <v>8</v>
      </c>
      <c r="F10125" s="29">
        <v>0.35</v>
      </c>
      <c r="G10125" s="30">
        <f t="shared" si="629"/>
        <v>21</v>
      </c>
      <c r="H10125" s="31" t="str">
        <f t="shared" si="628"/>
        <v>00:21</v>
      </c>
      <c r="J10125" s="39">
        <v>39</v>
      </c>
      <c r="K10125" s="32">
        <v>-0.26270556834100001</v>
      </c>
      <c r="L10125" s="33">
        <v>106101.50783407599</v>
      </c>
      <c r="N10125" s="32">
        <v>-0.70843208809199998</v>
      </c>
      <c r="O10125" s="36">
        <f t="shared" si="630"/>
        <v>-40.590168719311741</v>
      </c>
      <c r="P10125" s="32">
        <v>2.4871463989349998</v>
      </c>
      <c r="Q10125" s="36">
        <f t="shared" si="631"/>
        <v>142.50299169013644</v>
      </c>
      <c r="R10125" s="35">
        <v>0.98639078802699998</v>
      </c>
    </row>
    <row r="10126" spans="1:18" x14ac:dyDescent="0.25">
      <c r="A10126" s="28">
        <v>2461079.5152777801</v>
      </c>
      <c r="B10126">
        <v>2026</v>
      </c>
      <c r="C10126" s="39">
        <v>2</v>
      </c>
      <c r="D10126" s="39">
        <v>8</v>
      </c>
      <c r="F10126" s="29">
        <v>0.36670000000000003</v>
      </c>
      <c r="G10126" s="30">
        <f t="shared" si="629"/>
        <v>22</v>
      </c>
      <c r="H10126" s="31" t="str">
        <f t="shared" si="628"/>
        <v>00:22</v>
      </c>
      <c r="J10126" s="39">
        <v>39</v>
      </c>
      <c r="K10126" s="32">
        <v>-0.262701760615</v>
      </c>
      <c r="L10126" s="33">
        <v>106101.51219711801</v>
      </c>
      <c r="N10126" s="32">
        <v>-0.70603637335400005</v>
      </c>
      <c r="O10126" s="36">
        <f t="shared" si="630"/>
        <v>-40.45290437590706</v>
      </c>
      <c r="P10126" s="32">
        <v>2.4825868861110001</v>
      </c>
      <c r="Q10126" s="36">
        <f t="shared" si="631"/>
        <v>142.24175084868548</v>
      </c>
      <c r="R10126" s="35">
        <v>0.98639091036000004</v>
      </c>
    </row>
    <row r="10127" spans="1:18" x14ac:dyDescent="0.25">
      <c r="A10127" s="28">
        <v>2461079.5159722199</v>
      </c>
      <c r="B10127">
        <v>2026</v>
      </c>
      <c r="C10127" s="39">
        <v>2</v>
      </c>
      <c r="D10127" s="39">
        <v>8</v>
      </c>
      <c r="F10127" s="29">
        <v>0.38329999999999997</v>
      </c>
      <c r="G10127" s="30">
        <f t="shared" si="629"/>
        <v>23</v>
      </c>
      <c r="H10127" s="31" t="str">
        <f t="shared" si="628"/>
        <v>00:23</v>
      </c>
      <c r="J10127" s="39">
        <v>39</v>
      </c>
      <c r="K10127" s="32">
        <v>-0.262697953017</v>
      </c>
      <c r="L10127" s="33">
        <v>106101.51656016101</v>
      </c>
      <c r="N10127" s="32">
        <v>-0.70362652032200002</v>
      </c>
      <c r="O10127" s="36">
        <f t="shared" si="630"/>
        <v>-40.314829967926649</v>
      </c>
      <c r="P10127" s="32">
        <v>2.478049583192</v>
      </c>
      <c r="Q10127" s="36">
        <f t="shared" si="631"/>
        <v>141.98178254105437</v>
      </c>
      <c r="R10127" s="35">
        <v>0.98639103269200001</v>
      </c>
    </row>
    <row r="10128" spans="1:18" x14ac:dyDescent="0.25">
      <c r="A10128" s="28">
        <v>2461079.5166666699</v>
      </c>
      <c r="B10128">
        <v>2026</v>
      </c>
      <c r="C10128" s="39">
        <v>2</v>
      </c>
      <c r="D10128" s="39">
        <v>8</v>
      </c>
      <c r="F10128" s="29">
        <v>0.4</v>
      </c>
      <c r="G10128" s="30">
        <f t="shared" si="629"/>
        <v>24</v>
      </c>
      <c r="H10128" s="31" t="str">
        <f t="shared" si="628"/>
        <v>00:24</v>
      </c>
      <c r="J10128" s="39">
        <v>39</v>
      </c>
      <c r="K10128" s="32">
        <v>-0.26269414554699999</v>
      </c>
      <c r="L10128" s="33">
        <v>106101.52092320401</v>
      </c>
      <c r="N10128" s="32">
        <v>-0.70120264744000005</v>
      </c>
      <c r="O10128" s="36">
        <f t="shared" si="630"/>
        <v>-40.175952281711844</v>
      </c>
      <c r="P10128" s="32">
        <v>2.4735344306529998</v>
      </c>
      <c r="Q10128" s="36">
        <f t="shared" si="631"/>
        <v>141.7230833567119</v>
      </c>
      <c r="R10128" s="35">
        <v>0.98639115502499997</v>
      </c>
    </row>
    <row r="10129" spans="1:18" x14ac:dyDescent="0.25">
      <c r="A10129" s="28">
        <v>2461079.5173611101</v>
      </c>
      <c r="B10129">
        <v>2026</v>
      </c>
      <c r="C10129" s="39">
        <v>2</v>
      </c>
      <c r="D10129" s="39">
        <v>8</v>
      </c>
      <c r="F10129" s="29">
        <v>0.41670000000000001</v>
      </c>
      <c r="G10129" s="30">
        <f t="shared" si="629"/>
        <v>25</v>
      </c>
      <c r="H10129" s="31" t="str">
        <f t="shared" si="628"/>
        <v>00:25</v>
      </c>
      <c r="J10129" s="39">
        <v>39</v>
      </c>
      <c r="K10129" s="32">
        <v>-0.26269033820499998</v>
      </c>
      <c r="L10129" s="33">
        <v>106101.525286248</v>
      </c>
      <c r="N10129" s="32">
        <v>-0.69876487254800002</v>
      </c>
      <c r="O10129" s="36">
        <f t="shared" si="630"/>
        <v>-40.036278068997277</v>
      </c>
      <c r="P10129" s="32">
        <v>2.4690413667279998</v>
      </c>
      <c r="Q10129" s="36">
        <f t="shared" si="631"/>
        <v>141.46564975672692</v>
      </c>
      <c r="R10129" s="35">
        <v>0.98639127735700005</v>
      </c>
    </row>
    <row r="10130" spans="1:18" x14ac:dyDescent="0.25">
      <c r="A10130" s="28">
        <v>2461079.5180555601</v>
      </c>
      <c r="B10130">
        <v>2026</v>
      </c>
      <c r="C10130" s="39">
        <v>2</v>
      </c>
      <c r="D10130" s="39">
        <v>8</v>
      </c>
      <c r="F10130" s="29">
        <v>0.43330000000000002</v>
      </c>
      <c r="G10130" s="30">
        <f t="shared" si="629"/>
        <v>26</v>
      </c>
      <c r="H10130" s="31" t="str">
        <f t="shared" si="628"/>
        <v>00:26</v>
      </c>
      <c r="J10130" s="39">
        <v>39</v>
      </c>
      <c r="K10130" s="32">
        <v>-0.26268653099</v>
      </c>
      <c r="L10130" s="33">
        <v>106101.529649292</v>
      </c>
      <c r="N10130" s="32">
        <v>-0.69631331282300002</v>
      </c>
      <c r="O10130" s="36">
        <f t="shared" si="630"/>
        <v>-39.895814043530528</v>
      </c>
      <c r="P10130" s="32">
        <v>2.4645703273869999</v>
      </c>
      <c r="Q10130" s="36">
        <f t="shared" si="631"/>
        <v>141.20947807245065</v>
      </c>
      <c r="R10130" s="35">
        <v>0.98639139969</v>
      </c>
    </row>
    <row r="10131" spans="1:18" x14ac:dyDescent="0.25">
      <c r="A10131" s="28">
        <v>2461079.5187499998</v>
      </c>
      <c r="B10131">
        <v>2026</v>
      </c>
      <c r="C10131" s="39">
        <v>2</v>
      </c>
      <c r="D10131" s="39">
        <v>8</v>
      </c>
      <c r="F10131" s="29">
        <v>0.45</v>
      </c>
      <c r="G10131" s="30">
        <f t="shared" si="629"/>
        <v>27</v>
      </c>
      <c r="H10131" s="31" t="str">
        <f t="shared" si="628"/>
        <v>00:27</v>
      </c>
      <c r="J10131" s="39">
        <v>39</v>
      </c>
      <c r="K10131" s="32">
        <v>-0.262682723901</v>
      </c>
      <c r="L10131" s="33">
        <v>106101.534012337</v>
      </c>
      <c r="N10131" s="32">
        <v>-0.69384808480399995</v>
      </c>
      <c r="O10131" s="36">
        <f t="shared" si="630"/>
        <v>-39.754566882504427</v>
      </c>
      <c r="P10131" s="32">
        <v>2.4601212464639999</v>
      </c>
      <c r="Q10131" s="36">
        <f t="shared" si="631"/>
        <v>140.9545645128506</v>
      </c>
      <c r="R10131" s="35">
        <v>0.98639152202199998</v>
      </c>
    </row>
    <row r="10132" spans="1:18" x14ac:dyDescent="0.25">
      <c r="A10132" s="28">
        <v>2461079.51944444</v>
      </c>
      <c r="B10132">
        <v>2026</v>
      </c>
      <c r="C10132" s="39">
        <v>2</v>
      </c>
      <c r="D10132" s="39">
        <v>8</v>
      </c>
      <c r="F10132" s="29">
        <v>0.4667</v>
      </c>
      <c r="G10132" s="30">
        <f t="shared" si="629"/>
        <v>28</v>
      </c>
      <c r="H10132" s="31" t="str">
        <f t="shared" ref="H10132:H10195" si="632">TEXT(F10132/24,"hh:mm")</f>
        <v>00:28</v>
      </c>
      <c r="J10132" s="39">
        <v>39</v>
      </c>
      <c r="K10132" s="32">
        <v>-0.26267891694000001</v>
      </c>
      <c r="L10132" s="33">
        <v>106101.53837538201</v>
      </c>
      <c r="N10132" s="32">
        <v>-0.69136930435499999</v>
      </c>
      <c r="O10132" s="36">
        <f t="shared" si="630"/>
        <v>-39.612543224437182</v>
      </c>
      <c r="P10132" s="32">
        <v>2.4556940556760001</v>
      </c>
      <c r="Q10132" s="36">
        <f t="shared" si="631"/>
        <v>140.70090516559901</v>
      </c>
      <c r="R10132" s="35">
        <v>0.98639164435399995</v>
      </c>
    </row>
    <row r="10133" spans="1:18" x14ac:dyDescent="0.25">
      <c r="A10133" s="28">
        <v>2461079.52013889</v>
      </c>
      <c r="B10133">
        <v>2026</v>
      </c>
      <c r="C10133" s="39">
        <v>2</v>
      </c>
      <c r="D10133" s="39">
        <v>8</v>
      </c>
      <c r="F10133" s="29">
        <v>0.48330000000000001</v>
      </c>
      <c r="G10133" s="30">
        <f t="shared" si="629"/>
        <v>29</v>
      </c>
      <c r="H10133" s="31" t="str">
        <f t="shared" si="632"/>
        <v>00:29</v>
      </c>
      <c r="J10133" s="39">
        <v>39</v>
      </c>
      <c r="K10133" s="32">
        <v>-0.26267511010299999</v>
      </c>
      <c r="L10133" s="33">
        <v>106101.54273843</v>
      </c>
      <c r="N10133" s="32">
        <v>-0.68887708502599998</v>
      </c>
      <c r="O10133" s="36">
        <f t="shared" si="630"/>
        <v>-39.469749575264558</v>
      </c>
      <c r="P10133" s="32">
        <v>2.451288681816</v>
      </c>
      <c r="Q10133" s="36">
        <f t="shared" si="631"/>
        <v>140.44849583624375</v>
      </c>
      <c r="R10133" s="35">
        <v>0.98639176668700002</v>
      </c>
    </row>
    <row r="10134" spans="1:18" x14ac:dyDescent="0.25">
      <c r="A10134" s="28">
        <v>2461079.5208333302</v>
      </c>
      <c r="B10134">
        <v>2026</v>
      </c>
      <c r="C10134" s="39">
        <v>2</v>
      </c>
      <c r="D10134" s="39">
        <v>8</v>
      </c>
      <c r="F10134" s="29">
        <v>0.5</v>
      </c>
      <c r="G10134" s="30">
        <f t="shared" si="629"/>
        <v>30</v>
      </c>
      <c r="H10134" s="31" t="str">
        <f t="shared" si="632"/>
        <v>00:30</v>
      </c>
      <c r="J10134" s="39">
        <v>39</v>
      </c>
      <c r="K10134" s="32">
        <v>-0.26267130339299999</v>
      </c>
      <c r="L10134" s="33">
        <v>106101.54710147499</v>
      </c>
      <c r="N10134" s="32">
        <v>-0.68637154470399997</v>
      </c>
      <c r="O10134" s="36">
        <f t="shared" si="630"/>
        <v>-39.326192689414107</v>
      </c>
      <c r="P10134" s="32">
        <v>2.4469050585500001</v>
      </c>
      <c r="Q10134" s="36">
        <f t="shared" si="631"/>
        <v>140.1973327241266</v>
      </c>
      <c r="R10134" s="35">
        <v>0.98639188901899999</v>
      </c>
    </row>
    <row r="10135" spans="1:18" x14ac:dyDescent="0.25">
      <c r="A10135" s="28">
        <v>2461079.5215277802</v>
      </c>
      <c r="B10135">
        <v>2026</v>
      </c>
      <c r="C10135" s="39">
        <v>2</v>
      </c>
      <c r="D10135" s="39">
        <v>8</v>
      </c>
      <c r="F10135" s="29">
        <v>0.51670000000000005</v>
      </c>
      <c r="G10135" s="30">
        <f t="shared" si="629"/>
        <v>31</v>
      </c>
      <c r="H10135" s="31" t="str">
        <f t="shared" si="632"/>
        <v>00:31</v>
      </c>
      <c r="J10135" s="39">
        <v>39</v>
      </c>
      <c r="K10135" s="32">
        <v>-0.26266749680700002</v>
      </c>
      <c r="L10135" s="33">
        <v>106101.551464522</v>
      </c>
      <c r="N10135" s="32">
        <v>-0.68385279559300005</v>
      </c>
      <c r="O10135" s="36">
        <f t="shared" si="630"/>
        <v>-39.181878995701489</v>
      </c>
      <c r="P10135" s="32">
        <v>2.4425431088009999</v>
      </c>
      <c r="Q10135" s="36">
        <f t="shared" si="631"/>
        <v>139.94741141306073</v>
      </c>
      <c r="R10135" s="35">
        <v>0.98639201135200005</v>
      </c>
    </row>
    <row r="10136" spans="1:18" x14ac:dyDescent="0.25">
      <c r="A10136" s="28">
        <v>2461079.52222222</v>
      </c>
      <c r="B10136">
        <v>2026</v>
      </c>
      <c r="C10136" s="39">
        <v>2</v>
      </c>
      <c r="D10136" s="39">
        <v>8</v>
      </c>
      <c r="F10136" s="29">
        <v>0.5333</v>
      </c>
      <c r="G10136" s="30">
        <f t="shared" si="629"/>
        <v>32</v>
      </c>
      <c r="H10136" s="31" t="str">
        <f t="shared" si="632"/>
        <v>00:32</v>
      </c>
      <c r="J10136" s="39">
        <v>39</v>
      </c>
      <c r="K10136" s="32">
        <v>-0.26266369034600001</v>
      </c>
      <c r="L10136" s="33">
        <v>106101.55582756799</v>
      </c>
      <c r="N10136" s="32">
        <v>-0.68132095084900002</v>
      </c>
      <c r="O10136" s="36">
        <f t="shared" si="630"/>
        <v>-39.0368149774879</v>
      </c>
      <c r="P10136" s="32">
        <v>2.4382027565710001</v>
      </c>
      <c r="Q10136" s="36">
        <f t="shared" si="631"/>
        <v>139.69872754868155</v>
      </c>
      <c r="R10136" s="35">
        <v>0.98639213368400003</v>
      </c>
    </row>
    <row r="10137" spans="1:18" x14ac:dyDescent="0.25">
      <c r="A10137" s="28">
        <v>2461079.52291667</v>
      </c>
      <c r="B10137">
        <v>2026</v>
      </c>
      <c r="C10137" s="39">
        <v>2</v>
      </c>
      <c r="D10137" s="39">
        <v>8</v>
      </c>
      <c r="F10137" s="29">
        <v>0.55000000000000004</v>
      </c>
      <c r="G10137" s="30">
        <f t="shared" ref="G10137:G10200" si="633">ROUND(F10137*$G$20,0)</f>
        <v>33</v>
      </c>
      <c r="H10137" s="31" t="str">
        <f t="shared" si="632"/>
        <v>00:33</v>
      </c>
      <c r="J10137" s="39">
        <v>39</v>
      </c>
      <c r="K10137" s="32">
        <v>-0.26265988401000001</v>
      </c>
      <c r="L10137" s="33">
        <v>106101.560190615</v>
      </c>
      <c r="N10137" s="32">
        <v>-0.67877612295</v>
      </c>
      <c r="O10137" s="36">
        <f t="shared" ref="O10137:O10200" si="634">DEGREES(N10137)</f>
        <v>-38.891007079288059</v>
      </c>
      <c r="P10137" s="32">
        <v>2.4338839241180001</v>
      </c>
      <c r="Q10137" s="36">
        <f t="shared" ref="Q10137:Q10200" si="635">DEGREES(P10137)</f>
        <v>139.45127667670053</v>
      </c>
      <c r="R10137" s="35">
        <v>0.98639225601699998</v>
      </c>
    </row>
    <row r="10138" spans="1:18" x14ac:dyDescent="0.25">
      <c r="A10138" s="28">
        <v>2461079.5236111102</v>
      </c>
      <c r="B10138">
        <v>2026</v>
      </c>
      <c r="C10138" s="39">
        <v>2</v>
      </c>
      <c r="D10138" s="39">
        <v>8</v>
      </c>
      <c r="F10138" s="29">
        <v>0.56669999999999998</v>
      </c>
      <c r="G10138" s="30">
        <f t="shared" si="633"/>
        <v>34</v>
      </c>
      <c r="H10138" s="31" t="str">
        <f t="shared" si="632"/>
        <v>00:34</v>
      </c>
      <c r="J10138" s="39">
        <v>39</v>
      </c>
      <c r="K10138" s="32">
        <v>-0.26265607779700001</v>
      </c>
      <c r="L10138" s="33">
        <v>106101.564553662</v>
      </c>
      <c r="N10138" s="32">
        <v>-0.67621842368100005</v>
      </c>
      <c r="O10138" s="36">
        <f t="shared" si="634"/>
        <v>-38.744461705910666</v>
      </c>
      <c r="P10138" s="32">
        <v>2.4295865319969998</v>
      </c>
      <c r="Q10138" s="36">
        <f t="shared" si="635"/>
        <v>139.20505424525444</v>
      </c>
      <c r="R10138" s="35">
        <v>0.98639237834899995</v>
      </c>
    </row>
    <row r="10139" spans="1:18" x14ac:dyDescent="0.25">
      <c r="A10139" s="28">
        <v>2461079.5243055602</v>
      </c>
      <c r="B10139">
        <v>2026</v>
      </c>
      <c r="C10139" s="39">
        <v>2</v>
      </c>
      <c r="D10139" s="39">
        <v>8</v>
      </c>
      <c r="F10139" s="29">
        <v>0.58330000000000004</v>
      </c>
      <c r="G10139" s="30">
        <f t="shared" si="633"/>
        <v>35</v>
      </c>
      <c r="H10139" s="31" t="str">
        <f t="shared" si="632"/>
        <v>00:35</v>
      </c>
      <c r="J10139" s="39">
        <v>39</v>
      </c>
      <c r="K10139" s="32">
        <v>-0.26265227170700001</v>
      </c>
      <c r="L10139" s="33">
        <v>106101.56891671001</v>
      </c>
      <c r="N10139" s="32">
        <v>-0.67364796409500005</v>
      </c>
      <c r="O10139" s="36">
        <f t="shared" si="634"/>
        <v>-38.597185220223921</v>
      </c>
      <c r="P10139" s="32">
        <v>2.4253104990669998</v>
      </c>
      <c r="Q10139" s="36">
        <f t="shared" si="635"/>
        <v>138.96005560530648</v>
      </c>
      <c r="R10139" s="35">
        <v>0.98639250068200002</v>
      </c>
    </row>
    <row r="10140" spans="1:18" x14ac:dyDescent="0.25">
      <c r="A10140" s="28">
        <v>2461079.5249999999</v>
      </c>
      <c r="B10140">
        <v>2026</v>
      </c>
      <c r="C10140" s="39">
        <v>2</v>
      </c>
      <c r="D10140" s="39">
        <v>8</v>
      </c>
      <c r="F10140" s="29">
        <v>0.6</v>
      </c>
      <c r="G10140" s="30">
        <f t="shared" si="633"/>
        <v>36</v>
      </c>
      <c r="H10140" s="31" t="str">
        <f t="shared" si="632"/>
        <v>00:36</v>
      </c>
      <c r="J10140" s="39">
        <v>39</v>
      </c>
      <c r="K10140" s="32">
        <v>-0.26264846574</v>
      </c>
      <c r="L10140" s="33">
        <v>106101.573279758</v>
      </c>
      <c r="N10140" s="32">
        <v>-0.67106485455300002</v>
      </c>
      <c r="O10140" s="36">
        <f t="shared" si="634"/>
        <v>-38.449183945447345</v>
      </c>
      <c r="P10140" s="32">
        <v>2.4210557426300001</v>
      </c>
      <c r="Q10140" s="36">
        <f t="shared" si="635"/>
        <v>138.71627601861027</v>
      </c>
      <c r="R10140" s="35">
        <v>0.98639262301399999</v>
      </c>
    </row>
    <row r="10141" spans="1:18" x14ac:dyDescent="0.25">
      <c r="A10141" s="28">
        <v>2461079.5256944401</v>
      </c>
      <c r="B10141">
        <v>2026</v>
      </c>
      <c r="C10141" s="39">
        <v>2</v>
      </c>
      <c r="D10141" s="39">
        <v>8</v>
      </c>
      <c r="F10141" s="29">
        <v>0.61670000000000003</v>
      </c>
      <c r="G10141" s="30">
        <f t="shared" si="633"/>
        <v>37</v>
      </c>
      <c r="H10141" s="31" t="str">
        <f t="shared" si="632"/>
        <v>00:37</v>
      </c>
      <c r="J10141" s="39">
        <v>39</v>
      </c>
      <c r="K10141" s="32">
        <v>-0.26264465989500002</v>
      </c>
      <c r="L10141" s="33">
        <v>106101.57764280699</v>
      </c>
      <c r="N10141" s="32">
        <v>-0.66846920469100002</v>
      </c>
      <c r="O10141" s="36">
        <f t="shared" si="634"/>
        <v>-38.300464163261033</v>
      </c>
      <c r="P10141" s="32">
        <v>2.4168221784349999</v>
      </c>
      <c r="Q10141" s="36">
        <f t="shared" si="635"/>
        <v>138.47371065793905</v>
      </c>
      <c r="R10141" s="35">
        <v>0.98639274534599997</v>
      </c>
    </row>
    <row r="10142" spans="1:18" x14ac:dyDescent="0.25">
      <c r="A10142" s="28">
        <v>2461079.5263888901</v>
      </c>
      <c r="B10142">
        <v>2026</v>
      </c>
      <c r="C10142" s="39">
        <v>2</v>
      </c>
      <c r="D10142" s="39">
        <v>8</v>
      </c>
      <c r="F10142" s="29">
        <v>0.63329999999999997</v>
      </c>
      <c r="G10142" s="30">
        <f t="shared" si="633"/>
        <v>38</v>
      </c>
      <c r="H10142" s="31" t="str">
        <f t="shared" si="632"/>
        <v>00:38</v>
      </c>
      <c r="J10142" s="39">
        <v>39</v>
      </c>
      <c r="K10142" s="32">
        <v>-0.26264085417299998</v>
      </c>
      <c r="L10142" s="33">
        <v>106101.58200585601</v>
      </c>
      <c r="N10142" s="32">
        <v>-0.66586112340500003</v>
      </c>
      <c r="O10142" s="36">
        <f t="shared" si="634"/>
        <v>-38.151032112946183</v>
      </c>
      <c r="P10142" s="32">
        <v>2.4126097207180002</v>
      </c>
      <c r="Q10142" s="36">
        <f t="shared" si="635"/>
        <v>138.23235460937767</v>
      </c>
      <c r="R10142" s="35">
        <v>0.98639286767900003</v>
      </c>
    </row>
    <row r="10143" spans="1:18" x14ac:dyDescent="0.25">
      <c r="A10143" s="28">
        <v>2461079.5270833299</v>
      </c>
      <c r="B10143">
        <v>2026</v>
      </c>
      <c r="C10143" s="39">
        <v>2</v>
      </c>
      <c r="D10143" s="39">
        <v>8</v>
      </c>
      <c r="F10143" s="29">
        <v>0.65</v>
      </c>
      <c r="G10143" s="30">
        <f t="shared" si="633"/>
        <v>39</v>
      </c>
      <c r="H10143" s="31" t="str">
        <f t="shared" si="632"/>
        <v>00:39</v>
      </c>
      <c r="J10143" s="39">
        <v>39</v>
      </c>
      <c r="K10143" s="32">
        <v>-0.26263704857199999</v>
      </c>
      <c r="L10143" s="33">
        <v>106101.586368905</v>
      </c>
      <c r="N10143" s="32">
        <v>-0.66324071891000003</v>
      </c>
      <c r="O10143" s="36">
        <f t="shared" si="634"/>
        <v>-38.000893994765569</v>
      </c>
      <c r="P10143" s="32">
        <v>2.4084182823670002</v>
      </c>
      <c r="Q10143" s="36">
        <f t="shared" si="635"/>
        <v>137.99220288177608</v>
      </c>
      <c r="R10143" s="35">
        <v>0.986392990011</v>
      </c>
    </row>
    <row r="10144" spans="1:18" x14ac:dyDescent="0.25">
      <c r="A10144" s="28">
        <v>2461079.5277777798</v>
      </c>
      <c r="B10144">
        <v>2026</v>
      </c>
      <c r="C10144" s="39">
        <v>2</v>
      </c>
      <c r="D10144" s="39">
        <v>8</v>
      </c>
      <c r="F10144" s="29">
        <v>0.66669999999999996</v>
      </c>
      <c r="G10144" s="30">
        <f t="shared" si="633"/>
        <v>40</v>
      </c>
      <c r="H10144" s="31" t="str">
        <f t="shared" si="632"/>
        <v>00:40</v>
      </c>
      <c r="J10144" s="39">
        <v>39</v>
      </c>
      <c r="K10144" s="32">
        <v>-0.26263324309199998</v>
      </c>
      <c r="L10144" s="33">
        <v>106101.590731958</v>
      </c>
      <c r="N10144" s="32">
        <v>-0.66060809684400001</v>
      </c>
      <c r="O10144" s="36">
        <f t="shared" si="634"/>
        <v>-37.850055861330759</v>
      </c>
      <c r="P10144" s="32">
        <v>2.4042477719859998</v>
      </c>
      <c r="Q10144" s="36">
        <f t="shared" si="635"/>
        <v>137.75325023852926</v>
      </c>
      <c r="R10144" s="35">
        <v>0.98639311234399996</v>
      </c>
    </row>
    <row r="10145" spans="1:18" x14ac:dyDescent="0.25">
      <c r="A10145" s="28">
        <v>2461079.5284722201</v>
      </c>
      <c r="B10145">
        <v>2026</v>
      </c>
      <c r="C10145" s="39">
        <v>2</v>
      </c>
      <c r="D10145" s="39">
        <v>8</v>
      </c>
      <c r="F10145" s="29">
        <v>0.68330000000000002</v>
      </c>
      <c r="G10145" s="30">
        <f t="shared" si="633"/>
        <v>41</v>
      </c>
      <c r="H10145" s="31" t="str">
        <f t="shared" si="632"/>
        <v>00:41</v>
      </c>
      <c r="J10145" s="39">
        <v>39</v>
      </c>
      <c r="K10145" s="32">
        <v>-0.26262943773300002</v>
      </c>
      <c r="L10145" s="33">
        <v>106101.595095009</v>
      </c>
      <c r="N10145" s="32">
        <v>-0.65796336746999995</v>
      </c>
      <c r="O10145" s="36">
        <f t="shared" si="634"/>
        <v>-37.698524030246276</v>
      </c>
      <c r="P10145" s="32">
        <v>2.4000981053269999</v>
      </c>
      <c r="Q10145" s="36">
        <f t="shared" si="635"/>
        <v>137.51549185258241</v>
      </c>
      <c r="R10145" s="35">
        <v>0.98639323467600004</v>
      </c>
    </row>
    <row r="10146" spans="1:18" x14ac:dyDescent="0.25">
      <c r="A10146" s="28">
        <v>2461079.5291666701</v>
      </c>
      <c r="B10146">
        <v>2026</v>
      </c>
      <c r="C10146" s="39">
        <v>2</v>
      </c>
      <c r="D10146" s="39">
        <v>8</v>
      </c>
      <c r="F10146" s="29">
        <v>0.7</v>
      </c>
      <c r="G10146" s="30">
        <f t="shared" si="633"/>
        <v>42</v>
      </c>
      <c r="H10146" s="31" t="str">
        <f t="shared" si="632"/>
        <v>00:42</v>
      </c>
      <c r="J10146" s="39">
        <v>39</v>
      </c>
      <c r="K10146" s="32">
        <v>-0.26262563249400001</v>
      </c>
      <c r="L10146" s="33">
        <v>106101.599458059</v>
      </c>
      <c r="N10146" s="32">
        <v>-0.65530663499899999</v>
      </c>
      <c r="O10146" s="36">
        <f t="shared" si="634"/>
        <v>-37.546304472362621</v>
      </c>
      <c r="P10146" s="32">
        <v>2.3959691884569998</v>
      </c>
      <c r="Q10146" s="36">
        <f t="shared" si="635"/>
        <v>137.27892234197105</v>
      </c>
      <c r="R10146" s="35">
        <v>0.98639335700899999</v>
      </c>
    </row>
    <row r="10147" spans="1:18" x14ac:dyDescent="0.25">
      <c r="A10147" s="28">
        <v>2461079.5298611098</v>
      </c>
      <c r="B10147">
        <v>2026</v>
      </c>
      <c r="C10147" s="39">
        <v>2</v>
      </c>
      <c r="D10147" s="39">
        <v>8</v>
      </c>
      <c r="F10147" s="29">
        <v>0.7167</v>
      </c>
      <c r="G10147" s="30">
        <f t="shared" si="633"/>
        <v>43</v>
      </c>
      <c r="H10147" s="31" t="str">
        <f t="shared" si="632"/>
        <v>00:43</v>
      </c>
      <c r="J10147" s="39">
        <v>39</v>
      </c>
      <c r="K10147" s="32">
        <v>-0.26262182737400003</v>
      </c>
      <c r="L10147" s="33">
        <v>106101.603821111</v>
      </c>
      <c r="N10147" s="32">
        <v>-0.65263800465199995</v>
      </c>
      <c r="O10147" s="36">
        <f t="shared" si="634"/>
        <v>-37.393403216398987</v>
      </c>
      <c r="P10147" s="32">
        <v>2.3918609290099999</v>
      </c>
      <c r="Q10147" s="36">
        <f t="shared" si="635"/>
        <v>137.0435364145132</v>
      </c>
      <c r="R10147" s="35">
        <v>0.98639347934099997</v>
      </c>
    </row>
    <row r="10148" spans="1:18" x14ac:dyDescent="0.25">
      <c r="A10148" s="28">
        <v>2461079.5305555598</v>
      </c>
      <c r="B10148">
        <v>2026</v>
      </c>
      <c r="C10148" s="39">
        <v>2</v>
      </c>
      <c r="D10148" s="39">
        <v>8</v>
      </c>
      <c r="F10148" s="29">
        <v>0.73329999999999995</v>
      </c>
      <c r="G10148" s="30">
        <f t="shared" si="633"/>
        <v>44</v>
      </c>
      <c r="H10148" s="31" t="str">
        <f t="shared" si="632"/>
        <v>00:44</v>
      </c>
      <c r="J10148" s="39">
        <v>39</v>
      </c>
      <c r="K10148" s="32">
        <v>-0.262618022374</v>
      </c>
      <c r="L10148" s="33">
        <v>106101.608184162</v>
      </c>
      <c r="N10148" s="32">
        <v>-0.64995758092</v>
      </c>
      <c r="O10148" s="36">
        <f t="shared" si="634"/>
        <v>-37.239826249248679</v>
      </c>
      <c r="P10148" s="32">
        <v>2.387773233481</v>
      </c>
      <c r="Q10148" s="36">
        <f t="shared" si="635"/>
        <v>136.80932871276701</v>
      </c>
      <c r="R10148" s="35">
        <v>0.98639360167400003</v>
      </c>
    </row>
    <row r="10149" spans="1:18" x14ac:dyDescent="0.25">
      <c r="A10149" s="28">
        <v>2461079.53125</v>
      </c>
      <c r="B10149">
        <v>2026</v>
      </c>
      <c r="C10149" s="39">
        <v>2</v>
      </c>
      <c r="D10149" s="39">
        <v>8</v>
      </c>
      <c r="F10149" s="29">
        <v>0.75</v>
      </c>
      <c r="G10149" s="30">
        <f t="shared" si="633"/>
        <v>45</v>
      </c>
      <c r="H10149" s="31" t="str">
        <f t="shared" si="632"/>
        <v>00:45</v>
      </c>
      <c r="J10149" s="39">
        <v>39</v>
      </c>
      <c r="K10149" s="32">
        <v>-0.26261421749199998</v>
      </c>
      <c r="L10149" s="33">
        <v>106101.612547215</v>
      </c>
      <c r="N10149" s="32">
        <v>-0.64726546752900005</v>
      </c>
      <c r="O10149" s="36">
        <f t="shared" si="634"/>
        <v>-37.085579513973734</v>
      </c>
      <c r="P10149" s="32">
        <v>2.3837060072180001</v>
      </c>
      <c r="Q10149" s="36">
        <f t="shared" si="635"/>
        <v>136.57629381357236</v>
      </c>
      <c r="R10149" s="35">
        <v>0.98639372400600001</v>
      </c>
    </row>
    <row r="10150" spans="1:18" x14ac:dyDescent="0.25">
      <c r="A10150" s="28">
        <v>2461079.5319444402</v>
      </c>
      <c r="B10150">
        <v>2026</v>
      </c>
      <c r="C10150" s="39">
        <v>2</v>
      </c>
      <c r="D10150" s="39">
        <v>8</v>
      </c>
      <c r="F10150" s="29">
        <v>0.76670000000000005</v>
      </c>
      <c r="G10150" s="30">
        <f t="shared" si="633"/>
        <v>46</v>
      </c>
      <c r="H10150" s="31" t="str">
        <f t="shared" si="632"/>
        <v>00:46</v>
      </c>
      <c r="J10150" s="39">
        <v>39</v>
      </c>
      <c r="K10150" s="32">
        <v>-0.26261041272899999</v>
      </c>
      <c r="L10150" s="33">
        <v>106101.616910267</v>
      </c>
      <c r="N10150" s="32">
        <v>-0.64456176745399996</v>
      </c>
      <c r="O10150" s="36">
        <f t="shared" si="634"/>
        <v>-36.930668910607025</v>
      </c>
      <c r="P10150" s="32">
        <v>2.3796591545010002</v>
      </c>
      <c r="Q10150" s="36">
        <f t="shared" si="635"/>
        <v>136.34442623257721</v>
      </c>
      <c r="R10150" s="35">
        <v>0.98639384633899996</v>
      </c>
    </row>
    <row r="10151" spans="1:18" x14ac:dyDescent="0.25">
      <c r="A10151" s="28">
        <v>2461079.5326388902</v>
      </c>
      <c r="B10151">
        <v>2026</v>
      </c>
      <c r="C10151" s="39">
        <v>2</v>
      </c>
      <c r="D10151" s="39">
        <v>8</v>
      </c>
      <c r="F10151" s="29">
        <v>0.7833</v>
      </c>
      <c r="G10151" s="30">
        <f t="shared" si="633"/>
        <v>47</v>
      </c>
      <c r="H10151" s="31" t="str">
        <f t="shared" si="632"/>
        <v>00:47</v>
      </c>
      <c r="J10151" s="39">
        <v>39</v>
      </c>
      <c r="K10151" s="32">
        <v>-0.26260660808300001</v>
      </c>
      <c r="L10151" s="33">
        <v>106101.62127331999</v>
      </c>
      <c r="N10151" s="32">
        <v>-0.64184658293300001</v>
      </c>
      <c r="O10151" s="36">
        <f t="shared" si="634"/>
        <v>-36.775100296954477</v>
      </c>
      <c r="P10151" s="32">
        <v>2.375632578611</v>
      </c>
      <c r="Q10151" s="36">
        <f t="shared" si="635"/>
        <v>136.11372042819107</v>
      </c>
      <c r="R10151" s="35">
        <v>0.98639396867100004</v>
      </c>
    </row>
    <row r="10152" spans="1:18" x14ac:dyDescent="0.25">
      <c r="A10152" s="28">
        <v>2461079.5333333299</v>
      </c>
      <c r="B10152">
        <v>2026</v>
      </c>
      <c r="C10152" s="39">
        <v>2</v>
      </c>
      <c r="D10152" s="39">
        <v>8</v>
      </c>
      <c r="F10152" s="29">
        <v>0.8</v>
      </c>
      <c r="G10152" s="30">
        <f t="shared" si="633"/>
        <v>48</v>
      </c>
      <c r="H10152" s="31" t="str">
        <f t="shared" si="632"/>
        <v>00:48</v>
      </c>
      <c r="J10152" s="39">
        <v>39</v>
      </c>
      <c r="K10152" s="32">
        <v>-0.26260280355499999</v>
      </c>
      <c r="L10152" s="33">
        <v>106101.625636374</v>
      </c>
      <c r="N10152" s="32">
        <v>-0.63912001544999997</v>
      </c>
      <c r="O10152" s="36">
        <f t="shared" si="634"/>
        <v>-36.618879487620966</v>
      </c>
      <c r="P10152" s="32">
        <v>2.371626181856</v>
      </c>
      <c r="Q10152" s="36">
        <f t="shared" si="635"/>
        <v>135.88417080307465</v>
      </c>
      <c r="R10152" s="35">
        <v>0.98639409100300002</v>
      </c>
    </row>
    <row r="10153" spans="1:18" x14ac:dyDescent="0.25">
      <c r="A10153" s="28">
        <v>2461079.5340277799</v>
      </c>
      <c r="B10153">
        <v>2026</v>
      </c>
      <c r="C10153" s="39">
        <v>2</v>
      </c>
      <c r="D10153" s="39">
        <v>8</v>
      </c>
      <c r="F10153" s="29">
        <v>0.81669999999999998</v>
      </c>
      <c r="G10153" s="30">
        <f t="shared" si="633"/>
        <v>49</v>
      </c>
      <c r="H10153" s="31" t="str">
        <f t="shared" si="632"/>
        <v>00:49</v>
      </c>
      <c r="J10153" s="39">
        <v>39</v>
      </c>
      <c r="K10153" s="32">
        <v>-0.262598999143</v>
      </c>
      <c r="L10153" s="33">
        <v>106101.629999428</v>
      </c>
      <c r="N10153" s="32">
        <v>-0.63638216568799999</v>
      </c>
      <c r="O10153" s="36">
        <f t="shared" si="634"/>
        <v>-36.462012251317468</v>
      </c>
      <c r="P10153" s="32">
        <v>2.3676398655440001</v>
      </c>
      <c r="Q10153" s="36">
        <f t="shared" si="635"/>
        <v>135.65577170259292</v>
      </c>
      <c r="R10153" s="35">
        <v>0.98639421333599997</v>
      </c>
    </row>
    <row r="10154" spans="1:18" x14ac:dyDescent="0.25">
      <c r="A10154" s="28">
        <v>2461079.5347222202</v>
      </c>
      <c r="B10154">
        <v>2026</v>
      </c>
      <c r="C10154" s="39">
        <v>2</v>
      </c>
      <c r="D10154" s="39">
        <v>8</v>
      </c>
      <c r="F10154" s="29">
        <v>0.83330000000000004</v>
      </c>
      <c r="G10154" s="30">
        <f t="shared" si="633"/>
        <v>50</v>
      </c>
      <c r="H10154" s="31" t="str">
        <f t="shared" si="632"/>
        <v>00:50</v>
      </c>
      <c r="J10154" s="39">
        <v>39</v>
      </c>
      <c r="K10154" s="32">
        <v>-0.26259519484799998</v>
      </c>
      <c r="L10154" s="33">
        <v>106101.634362482</v>
      </c>
      <c r="N10154" s="32">
        <v>-0.633633133653</v>
      </c>
      <c r="O10154" s="36">
        <f t="shared" si="634"/>
        <v>-36.304504317965709</v>
      </c>
      <c r="P10154" s="32">
        <v>2.3636735302180001</v>
      </c>
      <c r="Q10154" s="36">
        <f t="shared" si="635"/>
        <v>135.42851742827946</v>
      </c>
      <c r="R10154" s="35">
        <v>0.98639433566800006</v>
      </c>
    </row>
    <row r="10155" spans="1:18" x14ac:dyDescent="0.25">
      <c r="A10155" s="28">
        <v>2461079.5354166701</v>
      </c>
      <c r="B10155">
        <v>2026</v>
      </c>
      <c r="C10155" s="39">
        <v>2</v>
      </c>
      <c r="D10155" s="39">
        <v>8</v>
      </c>
      <c r="F10155" s="29">
        <v>0.85</v>
      </c>
      <c r="G10155" s="30">
        <f t="shared" si="633"/>
        <v>51</v>
      </c>
      <c r="H10155" s="31" t="str">
        <f t="shared" si="632"/>
        <v>00:51</v>
      </c>
      <c r="J10155" s="39">
        <v>39</v>
      </c>
      <c r="K10155" s="32">
        <v>-0.262591390669</v>
      </c>
      <c r="L10155" s="33">
        <v>106101.63872554</v>
      </c>
      <c r="N10155" s="32">
        <v>-0.63087301662899997</v>
      </c>
      <c r="O10155" s="36">
        <f t="shared" si="634"/>
        <v>-36.146361261528298</v>
      </c>
      <c r="P10155" s="32">
        <v>2.359727072783</v>
      </c>
      <c r="Q10155" s="36">
        <f t="shared" si="635"/>
        <v>135.20240207322593</v>
      </c>
      <c r="R10155" s="35">
        <v>0.98639445800100001</v>
      </c>
    </row>
    <row r="10156" spans="1:18" x14ac:dyDescent="0.25">
      <c r="A10156" s="28">
        <v>2461079.5361111099</v>
      </c>
      <c r="B10156">
        <v>2026</v>
      </c>
      <c r="C10156" s="39">
        <v>2</v>
      </c>
      <c r="D10156" s="39">
        <v>8</v>
      </c>
      <c r="F10156" s="29">
        <v>0.86670000000000003</v>
      </c>
      <c r="G10156" s="30">
        <f t="shared" si="633"/>
        <v>52</v>
      </c>
      <c r="H10156" s="31" t="str">
        <f t="shared" si="632"/>
        <v>00:52</v>
      </c>
      <c r="J10156" s="39">
        <v>39</v>
      </c>
      <c r="K10156" s="32">
        <v>-0.26258758660499998</v>
      </c>
      <c r="L10156" s="33">
        <v>106101.643088595</v>
      </c>
      <c r="N10156" s="32">
        <v>-0.62810191683899996</v>
      </c>
      <c r="O10156" s="36">
        <f t="shared" si="634"/>
        <v>-35.98758893895171</v>
      </c>
      <c r="P10156" s="32">
        <v>2.355800397466</v>
      </c>
      <c r="Q10156" s="36">
        <f t="shared" si="635"/>
        <v>134.97742015004363</v>
      </c>
      <c r="R10156" s="35">
        <v>0.98639458033299998</v>
      </c>
    </row>
    <row r="10157" spans="1:18" x14ac:dyDescent="0.25">
      <c r="A10157" s="28">
        <v>2461079.5368055599</v>
      </c>
      <c r="B10157">
        <v>2026</v>
      </c>
      <c r="C10157" s="39">
        <v>2</v>
      </c>
      <c r="D10157" s="39">
        <v>8</v>
      </c>
      <c r="F10157" s="29">
        <v>0.88329999999999997</v>
      </c>
      <c r="G10157" s="30">
        <f t="shared" si="633"/>
        <v>53</v>
      </c>
      <c r="H10157" s="31" t="str">
        <f t="shared" si="632"/>
        <v>00:53</v>
      </c>
      <c r="J10157" s="39">
        <v>39</v>
      </c>
      <c r="K10157" s="32">
        <v>-0.26258378265600002</v>
      </c>
      <c r="L10157" s="33">
        <v>106101.64745165101</v>
      </c>
      <c r="N10157" s="32">
        <v>-0.62531993004399999</v>
      </c>
      <c r="O10157" s="36">
        <f t="shared" si="634"/>
        <v>-35.828192836937085</v>
      </c>
      <c r="P10157" s="32">
        <v>2.351893399588</v>
      </c>
      <c r="Q10157" s="36">
        <f t="shared" si="635"/>
        <v>134.75356566106768</v>
      </c>
      <c r="R10157" s="35">
        <v>0.98639470266600004</v>
      </c>
    </row>
    <row r="10158" spans="1:18" x14ac:dyDescent="0.25">
      <c r="A10158" s="28">
        <v>2461079.5375000001</v>
      </c>
      <c r="B10158">
        <v>2026</v>
      </c>
      <c r="C10158" s="39">
        <v>2</v>
      </c>
      <c r="D10158" s="39">
        <v>8</v>
      </c>
      <c r="F10158" s="29">
        <v>0.9</v>
      </c>
      <c r="G10158" s="30">
        <f t="shared" si="633"/>
        <v>54</v>
      </c>
      <c r="H10158" s="31" t="str">
        <f t="shared" si="632"/>
        <v>00:54</v>
      </c>
      <c r="J10158" s="39">
        <v>39</v>
      </c>
      <c r="K10158" s="32">
        <v>-0.26257997882099998</v>
      </c>
      <c r="L10158" s="33">
        <v>106101.651814707</v>
      </c>
      <c r="N10158" s="32">
        <v>-0.62252715321800001</v>
      </c>
      <c r="O10158" s="36">
        <f t="shared" si="634"/>
        <v>-35.668178511685348</v>
      </c>
      <c r="P10158" s="32">
        <v>2.3480059765760002</v>
      </c>
      <c r="Q10158" s="36">
        <f t="shared" si="635"/>
        <v>134.53083272929806</v>
      </c>
      <c r="R10158" s="35">
        <v>0.98639482499800002</v>
      </c>
    </row>
    <row r="10159" spans="1:18" x14ac:dyDescent="0.25">
      <c r="A10159" s="28">
        <v>2461079.5381944398</v>
      </c>
      <c r="B10159">
        <v>2026</v>
      </c>
      <c r="C10159" s="39">
        <v>2</v>
      </c>
      <c r="D10159" s="39">
        <v>8</v>
      </c>
      <c r="F10159" s="29">
        <v>0.91669999999999996</v>
      </c>
      <c r="G10159" s="30">
        <f t="shared" si="633"/>
        <v>55</v>
      </c>
      <c r="H10159" s="31" t="str">
        <f t="shared" si="632"/>
        <v>00:55</v>
      </c>
      <c r="J10159" s="39">
        <v>39</v>
      </c>
      <c r="K10159" s="32">
        <v>-0.26257617509999998</v>
      </c>
      <c r="L10159" s="33">
        <v>106101.656177764</v>
      </c>
      <c r="N10159" s="32">
        <v>-0.61972368250700005</v>
      </c>
      <c r="O10159" s="36">
        <f t="shared" si="634"/>
        <v>-35.507551471956511</v>
      </c>
      <c r="P10159" s="32">
        <v>2.3441380250849999</v>
      </c>
      <c r="Q10159" s="36">
        <f t="shared" si="635"/>
        <v>134.3092154335024</v>
      </c>
      <c r="R10159" s="35">
        <v>0.98639494733099997</v>
      </c>
    </row>
    <row r="10160" spans="1:18" x14ac:dyDescent="0.25">
      <c r="A10160" s="28">
        <v>2461079.5388888898</v>
      </c>
      <c r="B10160">
        <v>2026</v>
      </c>
      <c r="C10160" s="39">
        <v>2</v>
      </c>
      <c r="D10160" s="39">
        <v>8</v>
      </c>
      <c r="F10160" s="29">
        <v>0.93330000000000002</v>
      </c>
      <c r="G10160" s="30">
        <f t="shared" si="633"/>
        <v>56</v>
      </c>
      <c r="H10160" s="31" t="str">
        <f t="shared" si="632"/>
        <v>00:56</v>
      </c>
      <c r="J10160" s="39">
        <v>39</v>
      </c>
      <c r="K10160" s="32">
        <v>-0.262572371493</v>
      </c>
      <c r="L10160" s="33">
        <v>106101.660540821</v>
      </c>
      <c r="N10160" s="32">
        <v>-0.61690961332899996</v>
      </c>
      <c r="O10160" s="36">
        <f t="shared" si="634"/>
        <v>-35.346317184799254</v>
      </c>
      <c r="P10160" s="32">
        <v>2.3402894411749999</v>
      </c>
      <c r="Q10160" s="36">
        <f t="shared" si="635"/>
        <v>134.08870781835745</v>
      </c>
      <c r="R10160" s="35">
        <v>0.98639506966299995</v>
      </c>
    </row>
    <row r="10161" spans="1:18" x14ac:dyDescent="0.25">
      <c r="A10161" s="28">
        <v>2461079.53958333</v>
      </c>
      <c r="B10161">
        <v>2026</v>
      </c>
      <c r="C10161" s="39">
        <v>2</v>
      </c>
      <c r="D10161" s="39">
        <v>8</v>
      </c>
      <c r="F10161" s="29">
        <v>0.95</v>
      </c>
      <c r="G10161" s="30">
        <f t="shared" si="633"/>
        <v>57</v>
      </c>
      <c r="H10161" s="31" t="str">
        <f t="shared" si="632"/>
        <v>00:57</v>
      </c>
      <c r="J10161" s="39">
        <v>39</v>
      </c>
      <c r="K10161" s="32">
        <v>-0.26256856799799999</v>
      </c>
      <c r="L10161" s="33">
        <v>106101.66490387901</v>
      </c>
      <c r="N10161" s="32">
        <v>-0.61408504031400002</v>
      </c>
      <c r="O10161" s="36">
        <f t="shared" si="634"/>
        <v>-35.184481072113215</v>
      </c>
      <c r="P10161" s="32">
        <v>2.3364601202649999</v>
      </c>
      <c r="Q10161" s="36">
        <f t="shared" si="635"/>
        <v>133.86930389181325</v>
      </c>
      <c r="R10161" s="35">
        <v>0.98639519199600001</v>
      </c>
    </row>
    <row r="10162" spans="1:18" x14ac:dyDescent="0.25">
      <c r="A10162" s="28">
        <v>2461079.54027778</v>
      </c>
      <c r="B10162">
        <v>2026</v>
      </c>
      <c r="C10162" s="39">
        <v>2</v>
      </c>
      <c r="D10162" s="39">
        <v>8</v>
      </c>
      <c r="F10162" s="29">
        <v>0.9667</v>
      </c>
      <c r="G10162" s="30">
        <f t="shared" si="633"/>
        <v>58</v>
      </c>
      <c r="H10162" s="31" t="str">
        <f t="shared" si="632"/>
        <v>00:58</v>
      </c>
      <c r="J10162" s="39">
        <v>39</v>
      </c>
      <c r="K10162" s="32">
        <v>-0.26256476461599998</v>
      </c>
      <c r="L10162" s="33">
        <v>106101.66926693699</v>
      </c>
      <c r="N10162" s="32">
        <v>-0.61125005736299998</v>
      </c>
      <c r="O10162" s="36">
        <f t="shared" si="634"/>
        <v>-35.022048514029372</v>
      </c>
      <c r="P10162" s="32">
        <v>2.3326499572519999</v>
      </c>
      <c r="Q10162" s="36">
        <f t="shared" si="635"/>
        <v>133.65099763191148</v>
      </c>
      <c r="R10162" s="35">
        <v>0.98639531432799998</v>
      </c>
    </row>
    <row r="10163" spans="1:18" x14ac:dyDescent="0.25">
      <c r="A10163" s="28">
        <v>2461079.5409722198</v>
      </c>
      <c r="B10163">
        <v>2026</v>
      </c>
      <c r="C10163" s="39">
        <v>2</v>
      </c>
      <c r="D10163" s="39">
        <v>8</v>
      </c>
      <c r="F10163" s="29">
        <v>0.98329999999999995</v>
      </c>
      <c r="G10163" s="30">
        <f t="shared" si="633"/>
        <v>59</v>
      </c>
      <c r="H10163" s="31" t="str">
        <f t="shared" si="632"/>
        <v>00:59</v>
      </c>
      <c r="J10163" s="39">
        <v>39</v>
      </c>
      <c r="K10163" s="32">
        <v>-0.26256096134500001</v>
      </c>
      <c r="L10163" s="33">
        <v>106101.673629996</v>
      </c>
      <c r="N10163" s="32">
        <v>-0.60840475760199997</v>
      </c>
      <c r="O10163" s="36">
        <f t="shared" si="634"/>
        <v>-34.859024846274487</v>
      </c>
      <c r="P10163" s="32">
        <v>2.3288588464800002</v>
      </c>
      <c r="Q10163" s="36">
        <f t="shared" si="635"/>
        <v>133.43378298500932</v>
      </c>
      <c r="R10163" s="35">
        <v>0.98639543665999996</v>
      </c>
    </row>
    <row r="10164" spans="1:18" x14ac:dyDescent="0.25">
      <c r="A10164" s="28">
        <v>2461079.5416666698</v>
      </c>
      <c r="B10164">
        <v>2026</v>
      </c>
      <c r="C10164" s="39">
        <v>2</v>
      </c>
      <c r="D10164" s="39">
        <v>8</v>
      </c>
      <c r="F10164" s="29">
        <v>1</v>
      </c>
      <c r="G10164" s="30">
        <f t="shared" si="633"/>
        <v>60</v>
      </c>
      <c r="H10164" s="31" t="str">
        <f t="shared" si="632"/>
        <v>01:00</v>
      </c>
      <c r="J10164" s="39">
        <v>39</v>
      </c>
      <c r="K10164" s="32">
        <v>-0.26255715818600001</v>
      </c>
      <c r="L10164" s="33">
        <v>106101.677993055</v>
      </c>
      <c r="N10164" s="32">
        <v>-0.60554923342900002</v>
      </c>
      <c r="O10164" s="36">
        <f t="shared" si="634"/>
        <v>-34.695415362864004</v>
      </c>
      <c r="P10164" s="32">
        <v>2.3250866818409999</v>
      </c>
      <c r="Q10164" s="36">
        <f t="shared" si="635"/>
        <v>133.21765387156611</v>
      </c>
      <c r="R10164" s="35">
        <v>0.98639555899300002</v>
      </c>
    </row>
    <row r="10165" spans="1:18" x14ac:dyDescent="0.25">
      <c r="A10165" s="28">
        <v>2461079.54236111</v>
      </c>
      <c r="B10165">
        <v>2026</v>
      </c>
      <c r="C10165" s="39">
        <v>2</v>
      </c>
      <c r="D10165" s="39">
        <v>8</v>
      </c>
      <c r="F10165" s="29">
        <v>1.0166999999999999</v>
      </c>
      <c r="G10165" s="30">
        <f t="shared" si="633"/>
        <v>61</v>
      </c>
      <c r="H10165" s="31" t="str">
        <f t="shared" si="632"/>
        <v>01:01</v>
      </c>
      <c r="J10165" s="39">
        <v>39</v>
      </c>
      <c r="K10165" s="32">
        <v>-0.26255335513799999</v>
      </c>
      <c r="L10165" s="33">
        <v>106101.68235611499</v>
      </c>
      <c r="N10165" s="32">
        <v>-0.60268357642199999</v>
      </c>
      <c r="O10165" s="36">
        <f t="shared" si="634"/>
        <v>-34.531225310830813</v>
      </c>
      <c r="P10165" s="32">
        <v>2.3213333566859999</v>
      </c>
      <c r="Q10165" s="36">
        <f t="shared" si="635"/>
        <v>133.00260418104435</v>
      </c>
      <c r="R10165" s="35">
        <v>0.986395681325</v>
      </c>
    </row>
    <row r="10166" spans="1:18" x14ac:dyDescent="0.25">
      <c r="A10166" s="28">
        <v>2461079.54305556</v>
      </c>
      <c r="B10166">
        <v>2026</v>
      </c>
      <c r="C10166" s="39">
        <v>2</v>
      </c>
      <c r="D10166" s="39">
        <v>8</v>
      </c>
      <c r="F10166" s="29">
        <v>1.0333000000000001</v>
      </c>
      <c r="G10166" s="30">
        <f t="shared" si="633"/>
        <v>62</v>
      </c>
      <c r="H10166" s="31" t="str">
        <f t="shared" si="632"/>
        <v>01:02</v>
      </c>
      <c r="J10166" s="39">
        <v>39</v>
      </c>
      <c r="K10166" s="32">
        <v>-0.26254955219999998</v>
      </c>
      <c r="L10166" s="33">
        <v>106101.686719178</v>
      </c>
      <c r="N10166" s="32">
        <v>-0.59980787556799997</v>
      </c>
      <c r="O10166" s="36">
        <f t="shared" si="634"/>
        <v>-34.366459788754447</v>
      </c>
      <c r="P10166" s="32">
        <v>2.3175987615700002</v>
      </c>
      <c r="Q10166" s="36">
        <f t="shared" si="635"/>
        <v>132.78862764270738</v>
      </c>
      <c r="R10166" s="35">
        <v>0.98639580365799995</v>
      </c>
    </row>
    <row r="10167" spans="1:18" x14ac:dyDescent="0.25">
      <c r="A10167" s="28">
        <v>2461079.5437500002</v>
      </c>
      <c r="B10167">
        <v>2026</v>
      </c>
      <c r="C10167" s="39">
        <v>2</v>
      </c>
      <c r="D10167" s="39">
        <v>8</v>
      </c>
      <c r="F10167" s="29">
        <v>1.05</v>
      </c>
      <c r="G10167" s="30">
        <f t="shared" si="633"/>
        <v>63</v>
      </c>
      <c r="H10167" s="31" t="str">
        <f t="shared" si="632"/>
        <v>01:03</v>
      </c>
      <c r="J10167" s="39">
        <v>39</v>
      </c>
      <c r="K10167" s="32">
        <v>-0.26254574937199998</v>
      </c>
      <c r="L10167" s="33">
        <v>106101.69108223901</v>
      </c>
      <c r="N10167" s="32">
        <v>-0.59692222482000001</v>
      </c>
      <c r="O10167" s="36">
        <f t="shared" si="634"/>
        <v>-34.201124179745278</v>
      </c>
      <c r="P10167" s="32">
        <v>2.3138827940610001</v>
      </c>
      <c r="Q10167" s="36">
        <f t="shared" si="635"/>
        <v>132.57571838763394</v>
      </c>
      <c r="R10167" s="35">
        <v>0.98639592599000003</v>
      </c>
    </row>
    <row r="10168" spans="1:18" x14ac:dyDescent="0.25">
      <c r="A10168" s="28">
        <v>2461079.5444444399</v>
      </c>
      <c r="B10168">
        <v>2026</v>
      </c>
      <c r="C10168" s="39">
        <v>2</v>
      </c>
      <c r="D10168" s="39">
        <v>8</v>
      </c>
      <c r="F10168" s="29">
        <v>1.0667</v>
      </c>
      <c r="G10168" s="30">
        <f t="shared" si="633"/>
        <v>64</v>
      </c>
      <c r="H10168" s="31" t="str">
        <f t="shared" si="632"/>
        <v>01:04</v>
      </c>
      <c r="J10168" s="39">
        <v>39</v>
      </c>
      <c r="K10168" s="32">
        <v>-0.26254194665199998</v>
      </c>
      <c r="L10168" s="33">
        <v>106101.69544530001</v>
      </c>
      <c r="N10168" s="32">
        <v>-0.59402671165499998</v>
      </c>
      <c r="O10168" s="36">
        <f t="shared" si="634"/>
        <v>-34.035223495866205</v>
      </c>
      <c r="P10168" s="32">
        <v>2.3101853439309998</v>
      </c>
      <c r="Q10168" s="36">
        <f t="shared" si="635"/>
        <v>132.36387010022483</v>
      </c>
      <c r="R10168" s="35">
        <v>0.98639604832299999</v>
      </c>
    </row>
    <row r="10169" spans="1:18" x14ac:dyDescent="0.25">
      <c r="A10169" s="28">
        <v>2461079.5451388899</v>
      </c>
      <c r="B10169">
        <v>2026</v>
      </c>
      <c r="C10169" s="39">
        <v>2</v>
      </c>
      <c r="D10169" s="39">
        <v>8</v>
      </c>
      <c r="F10169" s="29">
        <v>1.0832999999999999</v>
      </c>
      <c r="G10169" s="30">
        <f t="shared" si="633"/>
        <v>65</v>
      </c>
      <c r="H10169" s="31" t="str">
        <f t="shared" si="632"/>
        <v>01:05</v>
      </c>
      <c r="J10169" s="39">
        <v>39</v>
      </c>
      <c r="K10169" s="32">
        <v>-0.26253814404199999</v>
      </c>
      <c r="L10169" s="33">
        <v>106101.699808362</v>
      </c>
      <c r="N10169" s="32">
        <v>-0.59112142464799999</v>
      </c>
      <c r="O10169" s="36">
        <f t="shared" si="634"/>
        <v>-33.868762812090914</v>
      </c>
      <c r="P10169" s="32">
        <v>2.3065063030370001</v>
      </c>
      <c r="Q10169" s="36">
        <f t="shared" si="635"/>
        <v>132.15307658434259</v>
      </c>
      <c r="R10169" s="35">
        <v>0.98639617065499996</v>
      </c>
    </row>
    <row r="10170" spans="1:18" x14ac:dyDescent="0.25">
      <c r="A10170" s="28">
        <v>2461079.5458333301</v>
      </c>
      <c r="B10170">
        <v>2026</v>
      </c>
      <c r="C10170" s="39">
        <v>2</v>
      </c>
      <c r="D10170" s="39">
        <v>8</v>
      </c>
      <c r="F10170" s="29">
        <v>1.1000000000000001</v>
      </c>
      <c r="G10170" s="30">
        <f t="shared" si="633"/>
        <v>66</v>
      </c>
      <c r="H10170" s="31" t="str">
        <f t="shared" si="632"/>
        <v>01:06</v>
      </c>
      <c r="J10170" s="39">
        <v>39</v>
      </c>
      <c r="K10170" s="32">
        <v>-0.26253434153999999</v>
      </c>
      <c r="L10170" s="33">
        <v>106101.704171424</v>
      </c>
      <c r="N10170" s="32">
        <v>-0.58820645172200003</v>
      </c>
      <c r="O10170" s="36">
        <f t="shared" si="634"/>
        <v>-33.701747166036213</v>
      </c>
      <c r="P10170" s="32">
        <v>2.3028455630529998</v>
      </c>
      <c r="Q10170" s="36">
        <f t="shared" si="635"/>
        <v>131.94333163336458</v>
      </c>
      <c r="R10170" s="35">
        <v>0.98639629298800002</v>
      </c>
    </row>
    <row r="10171" spans="1:18" x14ac:dyDescent="0.25">
      <c r="A10171" s="28">
        <v>2461079.5465277801</v>
      </c>
      <c r="B10171">
        <v>2026</v>
      </c>
      <c r="C10171" s="39">
        <v>2</v>
      </c>
      <c r="D10171" s="39">
        <v>8</v>
      </c>
      <c r="F10171" s="29">
        <v>1.1167</v>
      </c>
      <c r="G10171" s="30">
        <f t="shared" si="633"/>
        <v>67</v>
      </c>
      <c r="H10171" s="31" t="str">
        <f t="shared" si="632"/>
        <v>01:07</v>
      </c>
      <c r="J10171" s="39">
        <v>39</v>
      </c>
      <c r="K10171" s="32">
        <v>-0.26253053914500002</v>
      </c>
      <c r="L10171" s="33">
        <v>106101.708534487</v>
      </c>
      <c r="N10171" s="32">
        <v>-0.58528187997500003</v>
      </c>
      <c r="O10171" s="36">
        <f t="shared" si="634"/>
        <v>-33.534181548049915</v>
      </c>
      <c r="P10171" s="32">
        <v>2.2992030152890002</v>
      </c>
      <c r="Q10171" s="36">
        <f t="shared" si="635"/>
        <v>131.73462901981259</v>
      </c>
      <c r="R10171" s="35">
        <v>0.98639641532</v>
      </c>
    </row>
    <row r="10172" spans="1:18" x14ac:dyDescent="0.25">
      <c r="A10172" s="28">
        <v>2461079.5472222199</v>
      </c>
      <c r="B10172">
        <v>2026</v>
      </c>
      <c r="C10172" s="39">
        <v>2</v>
      </c>
      <c r="D10172" s="39">
        <v>8</v>
      </c>
      <c r="F10172" s="29">
        <v>1.1333</v>
      </c>
      <c r="G10172" s="30">
        <f t="shared" si="633"/>
        <v>68</v>
      </c>
      <c r="H10172" s="31" t="str">
        <f t="shared" si="632"/>
        <v>01:08</v>
      </c>
      <c r="J10172" s="39">
        <v>39</v>
      </c>
      <c r="K10172" s="32">
        <v>-0.26252673685799999</v>
      </c>
      <c r="L10172" s="33">
        <v>106101.71289754999</v>
      </c>
      <c r="N10172" s="32">
        <v>-0.58234779582600005</v>
      </c>
      <c r="O10172" s="36">
        <f t="shared" si="634"/>
        <v>-33.366070909575981</v>
      </c>
      <c r="P10172" s="32">
        <v>2.2955785508919999</v>
      </c>
      <c r="Q10172" s="36">
        <f t="shared" si="635"/>
        <v>131.52696250686907</v>
      </c>
      <c r="R10172" s="35">
        <v>0.98639653765299995</v>
      </c>
    </row>
    <row r="10173" spans="1:18" x14ac:dyDescent="0.25">
      <c r="A10173" s="28">
        <v>2461079.5479166699</v>
      </c>
      <c r="B10173">
        <v>2026</v>
      </c>
      <c r="C10173" s="39">
        <v>2</v>
      </c>
      <c r="D10173" s="39">
        <v>8</v>
      </c>
      <c r="F10173" s="29">
        <v>1.1499999999999999</v>
      </c>
      <c r="G10173" s="30">
        <f t="shared" si="633"/>
        <v>69</v>
      </c>
      <c r="H10173" s="31" t="str">
        <f t="shared" si="632"/>
        <v>01:09</v>
      </c>
      <c r="J10173" s="39">
        <v>39</v>
      </c>
      <c r="K10173" s="32">
        <v>-0.262522934677</v>
      </c>
      <c r="L10173" s="33">
        <v>106101.71726061399</v>
      </c>
      <c r="N10173" s="32">
        <v>-0.57940428495600005</v>
      </c>
      <c r="O10173" s="36">
        <f t="shared" si="634"/>
        <v>-33.197420159774097</v>
      </c>
      <c r="P10173" s="32">
        <v>2.2919720608</v>
      </c>
      <c r="Q10173" s="36">
        <f t="shared" si="635"/>
        <v>131.32032584574171</v>
      </c>
      <c r="R10173" s="35">
        <v>0.98639665998500003</v>
      </c>
    </row>
    <row r="10174" spans="1:18" x14ac:dyDescent="0.25">
      <c r="A10174" s="28">
        <v>2461079.5486111101</v>
      </c>
      <c r="B10174">
        <v>2026</v>
      </c>
      <c r="C10174" s="39">
        <v>2</v>
      </c>
      <c r="D10174" s="39">
        <v>8</v>
      </c>
      <c r="F10174" s="29">
        <v>1.1667000000000001</v>
      </c>
      <c r="G10174" s="30">
        <f t="shared" si="633"/>
        <v>70</v>
      </c>
      <c r="H10174" s="31" t="str">
        <f t="shared" si="632"/>
        <v>01:10</v>
      </c>
      <c r="J10174" s="39">
        <v>39</v>
      </c>
      <c r="K10174" s="32">
        <v>-0.26251913260199999</v>
      </c>
      <c r="L10174" s="33">
        <v>106101.72162367799</v>
      </c>
      <c r="N10174" s="32">
        <v>-0.57645143225499995</v>
      </c>
      <c r="O10174" s="36">
        <f t="shared" si="634"/>
        <v>-33.028234162482988</v>
      </c>
      <c r="P10174" s="32">
        <v>2.288383435699</v>
      </c>
      <c r="Q10174" s="36">
        <f t="shared" si="635"/>
        <v>131.1147127731997</v>
      </c>
      <c r="R10174" s="35">
        <v>0.98639678231700001</v>
      </c>
    </row>
    <row r="10175" spans="1:18" x14ac:dyDescent="0.25">
      <c r="A10175" s="28">
        <v>2461079.5493055601</v>
      </c>
      <c r="B10175">
        <v>2026</v>
      </c>
      <c r="C10175" s="39">
        <v>2</v>
      </c>
      <c r="D10175" s="39">
        <v>8</v>
      </c>
      <c r="F10175" s="29">
        <v>1.1833</v>
      </c>
      <c r="G10175" s="30">
        <f t="shared" si="633"/>
        <v>71</v>
      </c>
      <c r="H10175" s="31" t="str">
        <f t="shared" si="632"/>
        <v>01:11</v>
      </c>
      <c r="J10175" s="39">
        <v>39</v>
      </c>
      <c r="K10175" s="32">
        <v>-0.262515330632</v>
      </c>
      <c r="L10175" s="33">
        <v>106101.725986743</v>
      </c>
      <c r="N10175" s="32">
        <v>-0.57348932193699997</v>
      </c>
      <c r="O10175" s="36">
        <f t="shared" si="634"/>
        <v>-32.858517742809433</v>
      </c>
      <c r="P10175" s="32">
        <v>2.2848125661940002</v>
      </c>
      <c r="Q10175" s="36">
        <f t="shared" si="635"/>
        <v>130.91011702137124</v>
      </c>
      <c r="R10175" s="35">
        <v>0.98639690464999996</v>
      </c>
    </row>
    <row r="10176" spans="1:18" x14ac:dyDescent="0.25">
      <c r="A10176" s="28">
        <v>2461079.5499999998</v>
      </c>
      <c r="B10176">
        <v>2026</v>
      </c>
      <c r="C10176" s="39">
        <v>2</v>
      </c>
      <c r="D10176" s="39">
        <v>8</v>
      </c>
      <c r="F10176" s="29">
        <v>1.2</v>
      </c>
      <c r="G10176" s="30">
        <f t="shared" si="633"/>
        <v>72</v>
      </c>
      <c r="H10176" s="31" t="str">
        <f t="shared" si="632"/>
        <v>01:12</v>
      </c>
      <c r="J10176" s="39">
        <v>39</v>
      </c>
      <c r="K10176" s="32">
        <v>-0.26251152876799999</v>
      </c>
      <c r="L10176" s="33">
        <v>106101.730349808</v>
      </c>
      <c r="N10176" s="32">
        <v>-0.57051803745899998</v>
      </c>
      <c r="O10176" s="36">
        <f t="shared" si="634"/>
        <v>-32.688275682487301</v>
      </c>
      <c r="P10176" s="32">
        <v>2.2812593427240002</v>
      </c>
      <c r="Q10176" s="36">
        <f t="shared" si="635"/>
        <v>130.70653231287341</v>
      </c>
      <c r="R10176" s="35">
        <v>0.98639702698200005</v>
      </c>
    </row>
    <row r="10177" spans="1:18" x14ac:dyDescent="0.25">
      <c r="A10177" s="28">
        <v>2461079.55069444</v>
      </c>
      <c r="B10177">
        <v>2026</v>
      </c>
      <c r="C10177" s="39">
        <v>2</v>
      </c>
      <c r="D10177" s="39">
        <v>8</v>
      </c>
      <c r="F10177" s="29">
        <v>1.2166999999999999</v>
      </c>
      <c r="G10177" s="30">
        <f t="shared" si="633"/>
        <v>73</v>
      </c>
      <c r="H10177" s="31" t="str">
        <f t="shared" si="632"/>
        <v>01:13</v>
      </c>
      <c r="J10177" s="39">
        <v>39</v>
      </c>
      <c r="K10177" s="32">
        <v>-0.26250772700800001</v>
      </c>
      <c r="L10177" s="33">
        <v>106101.73471287399</v>
      </c>
      <c r="N10177" s="32">
        <v>-0.56753766155399998</v>
      </c>
      <c r="O10177" s="36">
        <f t="shared" si="634"/>
        <v>-32.51751272176832</v>
      </c>
      <c r="P10177" s="32">
        <v>2.2777236556260001</v>
      </c>
      <c r="Q10177" s="36">
        <f t="shared" si="635"/>
        <v>130.50395236447915</v>
      </c>
      <c r="R10177" s="35">
        <v>0.986397149315</v>
      </c>
    </row>
    <row r="10178" spans="1:18" x14ac:dyDescent="0.25">
      <c r="A10178" s="28">
        <v>2461079.55138889</v>
      </c>
      <c r="B10178">
        <v>2026</v>
      </c>
      <c r="C10178" s="39">
        <v>2</v>
      </c>
      <c r="D10178" s="39">
        <v>8</v>
      </c>
      <c r="F10178" s="29">
        <v>1.2333000000000001</v>
      </c>
      <c r="G10178" s="30">
        <f t="shared" si="633"/>
        <v>74</v>
      </c>
      <c r="H10178" s="31" t="str">
        <f t="shared" si="632"/>
        <v>01:14</v>
      </c>
      <c r="J10178" s="39">
        <v>39</v>
      </c>
      <c r="K10178" s="32">
        <v>-0.26250392535099998</v>
      </c>
      <c r="L10178" s="33">
        <v>106101.739075943</v>
      </c>
      <c r="N10178" s="32">
        <v>-0.56454827425300003</v>
      </c>
      <c r="O10178" s="36">
        <f t="shared" si="634"/>
        <v>-32.34623344609102</v>
      </c>
      <c r="P10178" s="32">
        <v>2.2742053928439998</v>
      </c>
      <c r="Q10178" s="36">
        <f t="shared" si="635"/>
        <v>130.30237075585259</v>
      </c>
      <c r="R10178" s="35">
        <v>0.98639727164699997</v>
      </c>
    </row>
    <row r="10179" spans="1:18" x14ac:dyDescent="0.25">
      <c r="A10179" s="28">
        <v>2461079.5520833302</v>
      </c>
      <c r="B10179">
        <v>2026</v>
      </c>
      <c r="C10179" s="39">
        <v>2</v>
      </c>
      <c r="D10179" s="39">
        <v>8</v>
      </c>
      <c r="F10179" s="29">
        <v>1.25</v>
      </c>
      <c r="G10179" s="30">
        <f t="shared" si="633"/>
        <v>75</v>
      </c>
      <c r="H10179" s="31" t="str">
        <f t="shared" si="632"/>
        <v>01:15</v>
      </c>
      <c r="J10179" s="39">
        <v>39</v>
      </c>
      <c r="K10179" s="32">
        <v>-0.26250012379799997</v>
      </c>
      <c r="L10179" s="33">
        <v>106101.74343901</v>
      </c>
      <c r="N10179" s="32">
        <v>-0.56154996085800002</v>
      </c>
      <c r="O10179" s="36">
        <f t="shared" si="634"/>
        <v>-32.174442742899977</v>
      </c>
      <c r="P10179" s="32">
        <v>2.2707044492959998</v>
      </c>
      <c r="Q10179" s="36">
        <f t="shared" si="635"/>
        <v>130.10178146623863</v>
      </c>
      <c r="R10179" s="35">
        <v>0.98639739398000004</v>
      </c>
    </row>
    <row r="10180" spans="1:18" x14ac:dyDescent="0.25">
      <c r="A10180" s="28">
        <v>2461079.5527777802</v>
      </c>
      <c r="B10180">
        <v>2026</v>
      </c>
      <c r="C10180" s="39">
        <v>2</v>
      </c>
      <c r="D10180" s="39">
        <v>8</v>
      </c>
      <c r="F10180" s="29">
        <v>1.2666999999999999</v>
      </c>
      <c r="G10180" s="30">
        <f t="shared" si="633"/>
        <v>76</v>
      </c>
      <c r="H10180" s="31" t="str">
        <f t="shared" si="632"/>
        <v>01:16</v>
      </c>
      <c r="J10180" s="39">
        <v>39</v>
      </c>
      <c r="K10180" s="32">
        <v>-0.26249632234800002</v>
      </c>
      <c r="L10180" s="33">
        <v>106101.74780207701</v>
      </c>
      <c r="N10180" s="32">
        <v>-0.55854279994300005</v>
      </c>
      <c r="O10180" s="36">
        <f t="shared" si="634"/>
        <v>-32.002145114153784</v>
      </c>
      <c r="P10180" s="32">
        <v>2.267220712791</v>
      </c>
      <c r="Q10180" s="36">
        <f t="shared" si="635"/>
        <v>129.90217806756647</v>
      </c>
      <c r="R10180" s="35">
        <v>0.98639751631200001</v>
      </c>
    </row>
    <row r="10181" spans="1:18" x14ac:dyDescent="0.25">
      <c r="A10181" s="28">
        <v>2461079.55347222</v>
      </c>
      <c r="B10181">
        <v>2026</v>
      </c>
      <c r="C10181" s="39">
        <v>2</v>
      </c>
      <c r="D10181" s="39">
        <v>8</v>
      </c>
      <c r="F10181" s="29">
        <v>1.2833000000000001</v>
      </c>
      <c r="G10181" s="30">
        <f t="shared" si="633"/>
        <v>77</v>
      </c>
      <c r="H10181" s="31" t="str">
        <f t="shared" si="632"/>
        <v>01:17</v>
      </c>
      <c r="J10181" s="39">
        <v>39</v>
      </c>
      <c r="K10181" s="32">
        <v>-0.26249252099999998</v>
      </c>
      <c r="L10181" s="33">
        <v>106101.75216514499</v>
      </c>
      <c r="N10181" s="32">
        <v>-0.55552687138099999</v>
      </c>
      <c r="O10181" s="36">
        <f t="shared" si="634"/>
        <v>-31.829345136238217</v>
      </c>
      <c r="P10181" s="32">
        <v>2.2637540735039998</v>
      </c>
      <c r="Q10181" s="36">
        <f t="shared" si="635"/>
        <v>129.70355426732712</v>
      </c>
      <c r="R10181" s="35">
        <v>0.98639763864499996</v>
      </c>
    </row>
    <row r="10182" spans="1:18" x14ac:dyDescent="0.25">
      <c r="A10182" s="28">
        <v>2461079.55416667</v>
      </c>
      <c r="B10182">
        <v>2026</v>
      </c>
      <c r="C10182" s="39">
        <v>2</v>
      </c>
      <c r="D10182" s="39">
        <v>8</v>
      </c>
      <c r="F10182" s="29">
        <v>1.3</v>
      </c>
      <c r="G10182" s="30">
        <f t="shared" si="633"/>
        <v>78</v>
      </c>
      <c r="H10182" s="31" t="str">
        <f t="shared" si="632"/>
        <v>01:18</v>
      </c>
      <c r="J10182" s="39">
        <v>39</v>
      </c>
      <c r="K10182" s="32">
        <v>-0.26248871975299998</v>
      </c>
      <c r="L10182" s="33">
        <v>106101.756528214</v>
      </c>
      <c r="N10182" s="32">
        <v>-0.55250225434900002</v>
      </c>
      <c r="O10182" s="36">
        <f t="shared" si="634"/>
        <v>-31.656047345661236</v>
      </c>
      <c r="P10182" s="32">
        <v>2.260304421636</v>
      </c>
      <c r="Q10182" s="36">
        <f t="shared" si="635"/>
        <v>129.50590377450132</v>
      </c>
      <c r="R10182" s="35">
        <v>0.98639776097700005</v>
      </c>
    </row>
    <row r="10183" spans="1:18" x14ac:dyDescent="0.25">
      <c r="A10183" s="28">
        <v>2461079.5548611102</v>
      </c>
      <c r="B10183">
        <v>2026</v>
      </c>
      <c r="C10183" s="39">
        <v>2</v>
      </c>
      <c r="D10183" s="39">
        <v>8</v>
      </c>
      <c r="F10183" s="29">
        <v>1.3167</v>
      </c>
      <c r="G10183" s="30">
        <f t="shared" si="633"/>
        <v>79</v>
      </c>
      <c r="H10183" s="31" t="str">
        <f t="shared" si="632"/>
        <v>01:19</v>
      </c>
      <c r="J10183" s="39">
        <v>39</v>
      </c>
      <c r="K10183" s="32">
        <v>-0.262484918608</v>
      </c>
      <c r="L10183" s="33">
        <v>106101.760891283</v>
      </c>
      <c r="N10183" s="32">
        <v>-0.54946902728799996</v>
      </c>
      <c r="O10183" s="36">
        <f t="shared" si="634"/>
        <v>-31.48225623676106</v>
      </c>
      <c r="P10183" s="32">
        <v>2.2568716473829999</v>
      </c>
      <c r="Q10183" s="36">
        <f t="shared" si="635"/>
        <v>129.30922029778324</v>
      </c>
      <c r="R10183" s="35">
        <v>0.98639788330900002</v>
      </c>
    </row>
    <row r="10184" spans="1:18" x14ac:dyDescent="0.25">
      <c r="A10184" s="28">
        <v>2461079.5555555602</v>
      </c>
      <c r="B10184">
        <v>2026</v>
      </c>
      <c r="C10184" s="39">
        <v>2</v>
      </c>
      <c r="D10184" s="39">
        <v>8</v>
      </c>
      <c r="F10184" s="29">
        <v>1.3332999999999999</v>
      </c>
      <c r="G10184" s="30">
        <f t="shared" si="633"/>
        <v>80</v>
      </c>
      <c r="H10184" s="31" t="str">
        <f t="shared" si="632"/>
        <v>01:20</v>
      </c>
      <c r="J10184" s="39">
        <v>39</v>
      </c>
      <c r="K10184" s="32">
        <v>-0.26248111756300002</v>
      </c>
      <c r="L10184" s="33">
        <v>106101.76525435199</v>
      </c>
      <c r="N10184" s="32">
        <v>-0.54642726798899999</v>
      </c>
      <c r="O10184" s="36">
        <f t="shared" si="634"/>
        <v>-31.307976266633691</v>
      </c>
      <c r="P10184" s="32">
        <v>2.253455641056</v>
      </c>
      <c r="Q10184" s="36">
        <f t="shared" si="635"/>
        <v>129.11349755245615</v>
      </c>
      <c r="R10184" s="35">
        <v>0.98639800564199998</v>
      </c>
    </row>
    <row r="10185" spans="1:18" x14ac:dyDescent="0.25">
      <c r="A10185" s="28">
        <v>2461079.5562499999</v>
      </c>
      <c r="B10185">
        <v>2026</v>
      </c>
      <c r="C10185" s="39">
        <v>2</v>
      </c>
      <c r="D10185" s="39">
        <v>8</v>
      </c>
      <c r="F10185" s="29">
        <v>1.35</v>
      </c>
      <c r="G10185" s="30">
        <f t="shared" si="633"/>
        <v>81</v>
      </c>
      <c r="H10185" s="31" t="str">
        <f t="shared" si="632"/>
        <v>01:21</v>
      </c>
      <c r="J10185" s="39">
        <v>39</v>
      </c>
      <c r="K10185" s="32">
        <v>-0.26247731661700002</v>
      </c>
      <c r="L10185" s="33">
        <v>106101.76961742299</v>
      </c>
      <c r="N10185" s="32">
        <v>-0.54337705347700005</v>
      </c>
      <c r="O10185" s="36">
        <f t="shared" si="634"/>
        <v>-31.133211848486535</v>
      </c>
      <c r="P10185" s="32">
        <v>2.2500562929579999</v>
      </c>
      <c r="Q10185" s="36">
        <f t="shared" si="635"/>
        <v>128.91872925334494</v>
      </c>
      <c r="R10185" s="35">
        <v>0.98639812797399995</v>
      </c>
    </row>
    <row r="10186" spans="1:18" x14ac:dyDescent="0.25">
      <c r="A10186" s="28">
        <v>2461079.5569444401</v>
      </c>
      <c r="B10186">
        <v>2026</v>
      </c>
      <c r="C10186" s="39">
        <v>2</v>
      </c>
      <c r="D10186" s="39">
        <v>8</v>
      </c>
      <c r="F10186" s="29">
        <v>1.3667</v>
      </c>
      <c r="G10186" s="30">
        <f t="shared" si="633"/>
        <v>82</v>
      </c>
      <c r="H10186" s="31" t="str">
        <f t="shared" si="632"/>
        <v>01:22</v>
      </c>
      <c r="J10186" s="39">
        <v>39</v>
      </c>
      <c r="K10186" s="32">
        <v>-0.26247351577099998</v>
      </c>
      <c r="L10186" s="33">
        <v>106101.773980493</v>
      </c>
      <c r="N10186" s="32">
        <v>-0.54031846013399998</v>
      </c>
      <c r="O10186" s="36">
        <f t="shared" si="634"/>
        <v>-30.957967358685824</v>
      </c>
      <c r="P10186" s="32">
        <v>2.2466734935420001</v>
      </c>
      <c r="Q10186" s="36">
        <f t="shared" si="635"/>
        <v>128.72490912386883</v>
      </c>
      <c r="R10186" s="35">
        <v>0.98639825030700001</v>
      </c>
    </row>
    <row r="10187" spans="1:18" x14ac:dyDescent="0.25">
      <c r="A10187" s="28">
        <v>2461079.5576388901</v>
      </c>
      <c r="B10187">
        <v>2026</v>
      </c>
      <c r="C10187" s="39">
        <v>2</v>
      </c>
      <c r="D10187" s="39">
        <v>8</v>
      </c>
      <c r="F10187" s="29">
        <v>1.3833</v>
      </c>
      <c r="G10187" s="30">
        <f t="shared" si="633"/>
        <v>83</v>
      </c>
      <c r="H10187" s="31" t="str">
        <f t="shared" si="632"/>
        <v>01:23</v>
      </c>
      <c r="J10187" s="39">
        <v>39</v>
      </c>
      <c r="K10187" s="32">
        <v>-0.26246971502400002</v>
      </c>
      <c r="L10187" s="33">
        <v>106101.778343564</v>
      </c>
      <c r="N10187" s="32">
        <v>-0.53725156366399995</v>
      </c>
      <c r="O10187" s="36">
        <f t="shared" si="634"/>
        <v>-30.782247134751252</v>
      </c>
      <c r="P10187" s="32">
        <v>2.2433071333829999</v>
      </c>
      <c r="Q10187" s="36">
        <f t="shared" si="635"/>
        <v>128.53203089443713</v>
      </c>
      <c r="R10187" s="35">
        <v>0.98639837263899999</v>
      </c>
    </row>
    <row r="10188" spans="1:18" x14ac:dyDescent="0.25">
      <c r="A10188" s="28">
        <v>2461079.5583333299</v>
      </c>
      <c r="B10188">
        <v>2026</v>
      </c>
      <c r="C10188" s="39">
        <v>2</v>
      </c>
      <c r="D10188" s="39">
        <v>8</v>
      </c>
      <c r="F10188" s="29">
        <v>1.4</v>
      </c>
      <c r="G10188" s="30">
        <f t="shared" si="633"/>
        <v>84</v>
      </c>
      <c r="H10188" s="31" t="str">
        <f t="shared" si="632"/>
        <v>01:24</v>
      </c>
      <c r="J10188" s="39">
        <v>39</v>
      </c>
      <c r="K10188" s="32">
        <v>-0.262465914375</v>
      </c>
      <c r="L10188" s="33">
        <v>106101.782706636</v>
      </c>
      <c r="N10188" s="32">
        <v>-0.53417643904599998</v>
      </c>
      <c r="O10188" s="36">
        <f t="shared" si="634"/>
        <v>-30.606055472663073</v>
      </c>
      <c r="P10188" s="32">
        <v>2.2399571031429999</v>
      </c>
      <c r="Q10188" s="36">
        <f t="shared" si="635"/>
        <v>128.34008830044391</v>
      </c>
      <c r="R10188" s="35">
        <v>0.98639849497200005</v>
      </c>
    </row>
    <row r="10189" spans="1:18" x14ac:dyDescent="0.25">
      <c r="A10189" s="28">
        <v>2461079.5590277798</v>
      </c>
      <c r="B10189">
        <v>2026</v>
      </c>
      <c r="C10189" s="39">
        <v>2</v>
      </c>
      <c r="D10189" s="39">
        <v>8</v>
      </c>
      <c r="F10189" s="29">
        <v>1.4167000000000001</v>
      </c>
      <c r="G10189" s="30">
        <f t="shared" si="633"/>
        <v>85</v>
      </c>
      <c r="H10189" s="31" t="str">
        <f t="shared" si="632"/>
        <v>01:25</v>
      </c>
      <c r="J10189" s="39">
        <v>39</v>
      </c>
      <c r="K10189" s="32">
        <v>-0.26246211382399998</v>
      </c>
      <c r="L10189" s="33">
        <v>106101.787069711</v>
      </c>
      <c r="N10189" s="32">
        <v>-0.53109315850600003</v>
      </c>
      <c r="O10189" s="36">
        <f t="shared" si="634"/>
        <v>-30.429396510666258</v>
      </c>
      <c r="P10189" s="32">
        <v>2.2366232913999999</v>
      </c>
      <c r="Q10189" s="36">
        <f t="shared" si="635"/>
        <v>128.14907495787887</v>
      </c>
      <c r="R10189" s="35">
        <v>0.98639861730400002</v>
      </c>
    </row>
    <row r="10190" spans="1:18" x14ac:dyDescent="0.25">
      <c r="A10190" s="28">
        <v>2461079.5597222201</v>
      </c>
      <c r="B10190">
        <v>2026</v>
      </c>
      <c r="C10190" s="39">
        <v>2</v>
      </c>
      <c r="D10190" s="39">
        <v>8</v>
      </c>
      <c r="F10190" s="29">
        <v>1.4333</v>
      </c>
      <c r="G10190" s="30">
        <f t="shared" si="633"/>
        <v>86</v>
      </c>
      <c r="H10190" s="31" t="str">
        <f t="shared" si="632"/>
        <v>01:26</v>
      </c>
      <c r="J10190" s="39">
        <v>39</v>
      </c>
      <c r="K10190" s="32">
        <v>-0.262458313369</v>
      </c>
      <c r="L10190" s="33">
        <v>106101.791432784</v>
      </c>
      <c r="N10190" s="32">
        <v>-0.52800179986600004</v>
      </c>
      <c r="O10190" s="36">
        <f t="shared" si="634"/>
        <v>-30.252274707632957</v>
      </c>
      <c r="P10190" s="32">
        <v>2.2333055936580002</v>
      </c>
      <c r="Q10190" s="36">
        <f t="shared" si="635"/>
        <v>127.95898487956221</v>
      </c>
      <c r="R10190" s="35">
        <v>0.98639873963699998</v>
      </c>
    </row>
    <row r="10191" spans="1:18" x14ac:dyDescent="0.25">
      <c r="A10191" s="28">
        <v>2461079.5604166701</v>
      </c>
      <c r="B10191">
        <v>2026</v>
      </c>
      <c r="C10191" s="39">
        <v>2</v>
      </c>
      <c r="D10191" s="39">
        <v>8</v>
      </c>
      <c r="F10191" s="29">
        <v>1.45</v>
      </c>
      <c r="G10191" s="30">
        <f t="shared" si="633"/>
        <v>87</v>
      </c>
      <c r="H10191" s="31" t="str">
        <f t="shared" si="632"/>
        <v>01:27</v>
      </c>
      <c r="J10191" s="39">
        <v>39</v>
      </c>
      <c r="K10191" s="32">
        <v>-0.26245451301099998</v>
      </c>
      <c r="L10191" s="33">
        <v>106101.79579585799</v>
      </c>
      <c r="N10191" s="32">
        <v>-0.52490243400199998</v>
      </c>
      <c r="O10191" s="36">
        <f t="shared" si="634"/>
        <v>-30.074694124458837</v>
      </c>
      <c r="P10191" s="32">
        <v>2.230003898818</v>
      </c>
      <c r="Q10191" s="36">
        <f t="shared" si="635"/>
        <v>127.76981169999007</v>
      </c>
      <c r="R10191" s="35">
        <v>0.98639886196899995</v>
      </c>
    </row>
    <row r="10192" spans="1:18" x14ac:dyDescent="0.25">
      <c r="A10192" s="28">
        <v>2461079.5611111098</v>
      </c>
      <c r="B10192">
        <v>2026</v>
      </c>
      <c r="C10192" s="39">
        <v>2</v>
      </c>
      <c r="D10192" s="39">
        <v>8</v>
      </c>
      <c r="F10192" s="29">
        <v>1.4666999999999999</v>
      </c>
      <c r="G10192" s="30">
        <f t="shared" si="633"/>
        <v>88</v>
      </c>
      <c r="H10192" s="31" t="str">
        <f t="shared" si="632"/>
        <v>01:28</v>
      </c>
      <c r="J10192" s="39">
        <v>39</v>
      </c>
      <c r="K10192" s="32">
        <v>-0.262450712749</v>
      </c>
      <c r="L10192" s="33">
        <v>106101.800158931</v>
      </c>
      <c r="N10192" s="32">
        <v>-0.521795133227</v>
      </c>
      <c r="O10192" s="36">
        <f t="shared" si="634"/>
        <v>-29.896658904373609</v>
      </c>
      <c r="P10192" s="32">
        <v>2.226718098259</v>
      </c>
      <c r="Q10192" s="36">
        <f t="shared" si="635"/>
        <v>127.58154919563765</v>
      </c>
      <c r="R10192" s="35">
        <v>0.98639898430200001</v>
      </c>
    </row>
    <row r="10193" spans="1:18" x14ac:dyDescent="0.25">
      <c r="A10193" s="28">
        <v>2461079.5618055598</v>
      </c>
      <c r="B10193">
        <v>2026</v>
      </c>
      <c r="C10193" s="39">
        <v>2</v>
      </c>
      <c r="D10193" s="39">
        <v>8</v>
      </c>
      <c r="F10193" s="29">
        <v>1.4833000000000001</v>
      </c>
      <c r="G10193" s="30">
        <f t="shared" si="633"/>
        <v>89</v>
      </c>
      <c r="H10193" s="31" t="str">
        <f t="shared" si="632"/>
        <v>01:29</v>
      </c>
      <c r="J10193" s="39">
        <v>39</v>
      </c>
      <c r="K10193" s="32">
        <v>-0.26244691258199998</v>
      </c>
      <c r="L10193" s="33">
        <v>106101.804522006</v>
      </c>
      <c r="N10193" s="32">
        <v>-0.51867996917299997</v>
      </c>
      <c r="O10193" s="36">
        <f t="shared" si="634"/>
        <v>-29.718173151588541</v>
      </c>
      <c r="P10193" s="32">
        <v>2.223448083549</v>
      </c>
      <c r="Q10193" s="36">
        <f t="shared" si="635"/>
        <v>127.39419115380895</v>
      </c>
      <c r="R10193" s="35">
        <v>0.98639910663399999</v>
      </c>
    </row>
    <row r="10194" spans="1:18" x14ac:dyDescent="0.25">
      <c r="A10194" s="28">
        <v>2461079.5625</v>
      </c>
      <c r="B10194">
        <v>2026</v>
      </c>
      <c r="C10194" s="39">
        <v>2</v>
      </c>
      <c r="D10194" s="39">
        <v>8</v>
      </c>
      <c r="F10194" s="29">
        <v>1.5</v>
      </c>
      <c r="G10194" s="30">
        <f t="shared" si="633"/>
        <v>90</v>
      </c>
      <c r="H10194" s="31" t="str">
        <f t="shared" si="632"/>
        <v>01:30</v>
      </c>
      <c r="J10194" s="39">
        <v>39</v>
      </c>
      <c r="K10194" s="32">
        <v>-0.26244311250899999</v>
      </c>
      <c r="L10194" s="33">
        <v>106101.808885081</v>
      </c>
      <c r="N10194" s="32">
        <v>-0.51555701283199995</v>
      </c>
      <c r="O10194" s="36">
        <f t="shared" si="634"/>
        <v>-29.539240933645623</v>
      </c>
      <c r="P10194" s="32">
        <v>2.2201937465029999</v>
      </c>
      <c r="Q10194" s="36">
        <f t="shared" si="635"/>
        <v>127.20773137596007</v>
      </c>
      <c r="R10194" s="35">
        <v>0.98639922896599996</v>
      </c>
    </row>
    <row r="10195" spans="1:18" x14ac:dyDescent="0.25">
      <c r="A10195" s="28">
        <v>2461079.5631944402</v>
      </c>
      <c r="B10195">
        <v>2026</v>
      </c>
      <c r="C10195" s="39">
        <v>2</v>
      </c>
      <c r="D10195" s="39">
        <v>8</v>
      </c>
      <c r="F10195" s="29">
        <v>1.5166999999999999</v>
      </c>
      <c r="G10195" s="30">
        <f t="shared" si="633"/>
        <v>91</v>
      </c>
      <c r="H10195" s="31" t="str">
        <f t="shared" si="632"/>
        <v>01:31</v>
      </c>
      <c r="J10195" s="39">
        <v>39</v>
      </c>
      <c r="K10195" s="32">
        <v>-0.262439312531</v>
      </c>
      <c r="L10195" s="33">
        <v>106101.81324815701</v>
      </c>
      <c r="N10195" s="32">
        <v>-0.51242633451399999</v>
      </c>
      <c r="O10195" s="36">
        <f t="shared" si="634"/>
        <v>-29.359866279011111</v>
      </c>
      <c r="P10195" s="32">
        <v>2.2169549791429999</v>
      </c>
      <c r="Q10195" s="36">
        <f t="shared" si="635"/>
        <v>127.02216367540734</v>
      </c>
      <c r="R10195" s="35">
        <v>0.98639935129900003</v>
      </c>
    </row>
    <row r="10196" spans="1:18" x14ac:dyDescent="0.25">
      <c r="A10196" s="28">
        <v>2461079.5638888902</v>
      </c>
      <c r="B10196">
        <v>2026</v>
      </c>
      <c r="C10196" s="39">
        <v>2</v>
      </c>
      <c r="D10196" s="39">
        <v>8</v>
      </c>
      <c r="F10196" s="29">
        <v>1.5333000000000001</v>
      </c>
      <c r="G10196" s="30">
        <f t="shared" si="633"/>
        <v>92</v>
      </c>
      <c r="H10196" s="31" t="str">
        <f t="shared" ref="H10196:H10259" si="636">TEXT(F10196/24,"hh:mm")</f>
        <v>01:32</v>
      </c>
      <c r="J10196" s="39">
        <v>39</v>
      </c>
      <c r="K10196" s="32">
        <v>-0.26243551264600001</v>
      </c>
      <c r="L10196" s="33">
        <v>106101.817611233</v>
      </c>
      <c r="N10196" s="32">
        <v>-0.509288003908</v>
      </c>
      <c r="O10196" s="36">
        <f t="shared" si="634"/>
        <v>-29.180053180570575</v>
      </c>
      <c r="P10196" s="32">
        <v>2.213731673776</v>
      </c>
      <c r="Q10196" s="36">
        <f t="shared" si="635"/>
        <v>126.83748188179638</v>
      </c>
      <c r="R10196" s="35">
        <v>0.986399473631</v>
      </c>
    </row>
    <row r="10197" spans="1:18" x14ac:dyDescent="0.25">
      <c r="A10197" s="28">
        <v>2461079.5645833299</v>
      </c>
      <c r="B10197">
        <v>2026</v>
      </c>
      <c r="C10197" s="39">
        <v>2</v>
      </c>
      <c r="D10197" s="39">
        <v>8</v>
      </c>
      <c r="F10197" s="29">
        <v>1.55</v>
      </c>
      <c r="G10197" s="30">
        <f t="shared" si="633"/>
        <v>93</v>
      </c>
      <c r="H10197" s="31" t="str">
        <f t="shared" si="636"/>
        <v>01:33</v>
      </c>
      <c r="J10197" s="39">
        <v>39</v>
      </c>
      <c r="K10197" s="32">
        <v>-0.26243171285400002</v>
      </c>
      <c r="L10197" s="33">
        <v>106101.82197431001</v>
      </c>
      <c r="N10197" s="32">
        <v>-0.50614209006099997</v>
      </c>
      <c r="O10197" s="36">
        <f t="shared" si="634"/>
        <v>-28.999805594425709</v>
      </c>
      <c r="P10197" s="32">
        <v>2.2105237229750001</v>
      </c>
      <c r="Q10197" s="36">
        <f t="shared" si="635"/>
        <v>126.65367984001348</v>
      </c>
      <c r="R10197" s="35">
        <v>0.98639959596399995</v>
      </c>
    </row>
    <row r="10198" spans="1:18" x14ac:dyDescent="0.25">
      <c r="A10198" s="28">
        <v>2461079.5652777799</v>
      </c>
      <c r="B10198">
        <v>2026</v>
      </c>
      <c r="C10198" s="39">
        <v>2</v>
      </c>
      <c r="D10198" s="39">
        <v>8</v>
      </c>
      <c r="F10198" s="29">
        <v>1.5667</v>
      </c>
      <c r="G10198" s="30">
        <f t="shared" si="633"/>
        <v>94</v>
      </c>
      <c r="H10198" s="31" t="str">
        <f t="shared" si="636"/>
        <v>01:34</v>
      </c>
      <c r="J10198" s="39">
        <v>39</v>
      </c>
      <c r="K10198" s="32">
        <v>-0.26242791315399999</v>
      </c>
      <c r="L10198" s="33">
        <v>106101.826337387</v>
      </c>
      <c r="N10198" s="32">
        <v>-0.50298866133499998</v>
      </c>
      <c r="O10198" s="36">
        <f t="shared" si="634"/>
        <v>-28.819127437430595</v>
      </c>
      <c r="P10198" s="32">
        <v>2.2073310195490001</v>
      </c>
      <c r="Q10198" s="36">
        <f t="shared" si="635"/>
        <v>126.47075140846671</v>
      </c>
      <c r="R10198" s="35">
        <v>0.98639971829600004</v>
      </c>
    </row>
    <row r="10199" spans="1:18" x14ac:dyDescent="0.25">
      <c r="A10199" s="28">
        <v>2461079.5659722202</v>
      </c>
      <c r="B10199">
        <v>2026</v>
      </c>
      <c r="C10199" s="39">
        <v>2</v>
      </c>
      <c r="D10199" s="39">
        <v>8</v>
      </c>
      <c r="F10199" s="29">
        <v>1.5832999999999999</v>
      </c>
      <c r="G10199" s="30">
        <f t="shared" si="633"/>
        <v>95</v>
      </c>
      <c r="H10199" s="31" t="str">
        <f t="shared" si="636"/>
        <v>01:35</v>
      </c>
      <c r="J10199" s="39">
        <v>39</v>
      </c>
      <c r="K10199" s="32">
        <v>-0.262424113545</v>
      </c>
      <c r="L10199" s="33">
        <v>106101.830700465</v>
      </c>
      <c r="N10199" s="32">
        <v>-0.49982778552200002</v>
      </c>
      <c r="O10199" s="36">
        <f t="shared" si="634"/>
        <v>-28.638022593780715</v>
      </c>
      <c r="P10199" s="32">
        <v>2.2041534566599998</v>
      </c>
      <c r="Q10199" s="36">
        <f t="shared" si="635"/>
        <v>126.2886904657896</v>
      </c>
      <c r="R10199" s="35">
        <v>0.98639984062899999</v>
      </c>
    </row>
    <row r="10200" spans="1:18" x14ac:dyDescent="0.25">
      <c r="A10200" s="28">
        <v>2461079.5666666701</v>
      </c>
      <c r="B10200">
        <v>2026</v>
      </c>
      <c r="C10200" s="39">
        <v>2</v>
      </c>
      <c r="D10200" s="39">
        <v>8</v>
      </c>
      <c r="F10200" s="29">
        <v>1.6</v>
      </c>
      <c r="G10200" s="30">
        <f t="shared" si="633"/>
        <v>96</v>
      </c>
      <c r="H10200" s="31" t="str">
        <f t="shared" si="636"/>
        <v>01:36</v>
      </c>
      <c r="J10200" s="39">
        <v>39</v>
      </c>
      <c r="K10200" s="32">
        <v>-0.26242031402799998</v>
      </c>
      <c r="L10200" s="33">
        <v>106101.83506354599</v>
      </c>
      <c r="N10200" s="32">
        <v>-0.49665952759999998</v>
      </c>
      <c r="O10200" s="36">
        <f t="shared" si="634"/>
        <v>-28.456494786441223</v>
      </c>
      <c r="P10200" s="32">
        <v>2.2009909256100002</v>
      </c>
      <c r="Q10200" s="36">
        <f t="shared" si="635"/>
        <v>126.10749078404555</v>
      </c>
      <c r="R10200" s="35">
        <v>0.98639996296099997</v>
      </c>
    </row>
    <row r="10201" spans="1:18" x14ac:dyDescent="0.25">
      <c r="A10201" s="28">
        <v>2461079.5673611099</v>
      </c>
      <c r="B10201">
        <v>2026</v>
      </c>
      <c r="C10201" s="39">
        <v>2</v>
      </c>
      <c r="D10201" s="39">
        <v>8</v>
      </c>
      <c r="F10201" s="29">
        <v>1.6167</v>
      </c>
      <c r="G10201" s="30">
        <f t="shared" ref="G10201:G10264" si="637">ROUND(F10201*$G$20,0)</f>
        <v>97</v>
      </c>
      <c r="H10201" s="31" t="str">
        <f t="shared" si="636"/>
        <v>01:37</v>
      </c>
      <c r="J10201" s="39">
        <v>39</v>
      </c>
      <c r="K10201" s="32">
        <v>-0.26241651460100002</v>
      </c>
      <c r="L10201" s="33">
        <v>106101.839426626</v>
      </c>
      <c r="N10201" s="32">
        <v>-0.49348395831500003</v>
      </c>
      <c r="O10201" s="36">
        <f t="shared" ref="O10201:O10264" si="638">DEGREES(N10201)</f>
        <v>-28.27454806885935</v>
      </c>
      <c r="P10201" s="32">
        <v>2.1978433243710001</v>
      </c>
      <c r="Q10201" s="36">
        <f t="shared" ref="Q10201:Q10264" si="639">DEGREES(P10201)</f>
        <v>125.92714651746068</v>
      </c>
      <c r="R10201" s="35">
        <v>0.98640008529400003</v>
      </c>
    </row>
    <row r="10202" spans="1:18" x14ac:dyDescent="0.25">
      <c r="A10202" s="28">
        <v>2461079.5680555599</v>
      </c>
      <c r="B10202">
        <v>2026</v>
      </c>
      <c r="C10202" s="39">
        <v>2</v>
      </c>
      <c r="D10202" s="39">
        <v>8</v>
      </c>
      <c r="F10202" s="29">
        <v>1.6333</v>
      </c>
      <c r="G10202" s="30">
        <f t="shared" si="637"/>
        <v>98</v>
      </c>
      <c r="H10202" s="31" t="str">
        <f t="shared" si="636"/>
        <v>01:38</v>
      </c>
      <c r="J10202" s="39">
        <v>39</v>
      </c>
      <c r="K10202" s="32">
        <v>-0.26241271526400001</v>
      </c>
      <c r="L10202" s="33">
        <v>106101.843789705</v>
      </c>
      <c r="N10202" s="32">
        <v>-0.490301141434</v>
      </c>
      <c r="O10202" s="36">
        <f t="shared" si="638"/>
        <v>-28.092186094615055</v>
      </c>
      <c r="P10202" s="32">
        <v>2.1947105449030002</v>
      </c>
      <c r="Q10202" s="36">
        <f t="shared" si="639"/>
        <v>125.74765147579906</v>
      </c>
      <c r="R10202" s="35">
        <v>0.986400207626</v>
      </c>
    </row>
    <row r="10203" spans="1:18" x14ac:dyDescent="0.25">
      <c r="A10203" s="28">
        <v>2461079.5687500001</v>
      </c>
      <c r="B10203">
        <v>2026</v>
      </c>
      <c r="C10203" s="39">
        <v>2</v>
      </c>
      <c r="D10203" s="39">
        <v>8</v>
      </c>
      <c r="F10203" s="29">
        <v>1.65</v>
      </c>
      <c r="G10203" s="30">
        <f t="shared" si="637"/>
        <v>99</v>
      </c>
      <c r="H10203" s="31" t="str">
        <f t="shared" si="636"/>
        <v>01:39</v>
      </c>
      <c r="J10203" s="39">
        <v>39</v>
      </c>
      <c r="K10203" s="32">
        <v>-0.26240891601600003</v>
      </c>
      <c r="L10203" s="33">
        <v>106101.848152786</v>
      </c>
      <c r="N10203" s="32">
        <v>-0.48711114223200003</v>
      </c>
      <c r="O10203" s="36">
        <f t="shared" si="638"/>
        <v>-27.909412603690356</v>
      </c>
      <c r="P10203" s="32">
        <v>2.1915924816230001</v>
      </c>
      <c r="Q10203" s="36">
        <f t="shared" si="639"/>
        <v>125.56899960960034</v>
      </c>
      <c r="R10203" s="35">
        <v>0.98640032995899996</v>
      </c>
    </row>
    <row r="10204" spans="1:18" x14ac:dyDescent="0.25">
      <c r="A10204" s="28">
        <v>2461079.5694444398</v>
      </c>
      <c r="B10204">
        <v>2026</v>
      </c>
      <c r="C10204" s="39">
        <v>2</v>
      </c>
      <c r="D10204" s="39">
        <v>8</v>
      </c>
      <c r="F10204" s="29">
        <v>1.6667000000000001</v>
      </c>
      <c r="G10204" s="30">
        <f t="shared" si="637"/>
        <v>100</v>
      </c>
      <c r="H10204" s="31" t="str">
        <f t="shared" si="636"/>
        <v>01:40</v>
      </c>
      <c r="J10204" s="39">
        <v>39</v>
      </c>
      <c r="K10204" s="32">
        <v>-0.26240511685700002</v>
      </c>
      <c r="L10204" s="33">
        <v>106101.852515866</v>
      </c>
      <c r="N10204" s="32">
        <v>-0.48391402534200001</v>
      </c>
      <c r="O10204" s="36">
        <f t="shared" si="638"/>
        <v>-27.726231299283363</v>
      </c>
      <c r="P10204" s="32">
        <v>2.1884890292620001</v>
      </c>
      <c r="Q10204" s="36">
        <f t="shared" si="639"/>
        <v>125.39118488739513</v>
      </c>
      <c r="R10204" s="35">
        <v>0.98640045229100004</v>
      </c>
    </row>
    <row r="10205" spans="1:18" x14ac:dyDescent="0.25">
      <c r="A10205" s="28">
        <v>2461079.5701388898</v>
      </c>
      <c r="B10205">
        <v>2026</v>
      </c>
      <c r="C10205" s="39">
        <v>2</v>
      </c>
      <c r="D10205" s="39">
        <v>8</v>
      </c>
      <c r="F10205" s="29">
        <v>1.6833</v>
      </c>
      <c r="G10205" s="30">
        <f t="shared" si="637"/>
        <v>101</v>
      </c>
      <c r="H10205" s="31" t="str">
        <f t="shared" si="636"/>
        <v>01:41</v>
      </c>
      <c r="J10205" s="39">
        <v>39</v>
      </c>
      <c r="K10205" s="32">
        <v>-0.26240131778499998</v>
      </c>
      <c r="L10205" s="33">
        <v>106101.85687894801</v>
      </c>
      <c r="N10205" s="32">
        <v>-0.48070985484000001</v>
      </c>
      <c r="O10205" s="36">
        <f t="shared" si="638"/>
        <v>-27.542645852678451</v>
      </c>
      <c r="P10205" s="32">
        <v>2.1854000829559999</v>
      </c>
      <c r="Q10205" s="36">
        <f t="shared" si="639"/>
        <v>125.21420130091879</v>
      </c>
      <c r="R10205" s="35">
        <v>0.98640057462300001</v>
      </c>
    </row>
    <row r="10206" spans="1:18" x14ac:dyDescent="0.25">
      <c r="A10206" s="28">
        <v>2461079.57083333</v>
      </c>
      <c r="B10206">
        <v>2026</v>
      </c>
      <c r="C10206" s="39">
        <v>2</v>
      </c>
      <c r="D10206" s="39">
        <v>8</v>
      </c>
      <c r="F10206" s="29">
        <v>1.7</v>
      </c>
      <c r="G10206" s="30">
        <f t="shared" si="637"/>
        <v>102</v>
      </c>
      <c r="H10206" s="31" t="str">
        <f t="shared" si="636"/>
        <v>01:42</v>
      </c>
      <c r="J10206" s="39">
        <v>39</v>
      </c>
      <c r="K10206" s="32">
        <v>-0.26239751880099998</v>
      </c>
      <c r="L10206" s="33">
        <v>106101.86124203001</v>
      </c>
      <c r="N10206" s="32">
        <v>-0.477498694118</v>
      </c>
      <c r="O10206" s="36">
        <f t="shared" si="638"/>
        <v>-27.358659895969666</v>
      </c>
      <c r="P10206" s="32">
        <v>2.1823255381240001</v>
      </c>
      <c r="Q10206" s="36">
        <f t="shared" si="639"/>
        <v>125.03804285812144</v>
      </c>
      <c r="R10206" s="35">
        <v>0.98640069695599997</v>
      </c>
    </row>
    <row r="10207" spans="1:18" x14ac:dyDescent="0.25">
      <c r="A10207" s="28">
        <v>2461079.57152778</v>
      </c>
      <c r="B10207">
        <v>2026</v>
      </c>
      <c r="C10207" s="39">
        <v>2</v>
      </c>
      <c r="D10207" s="39">
        <v>8</v>
      </c>
      <c r="F10207" s="29">
        <v>1.7166999999999999</v>
      </c>
      <c r="G10207" s="30">
        <f t="shared" si="637"/>
        <v>103</v>
      </c>
      <c r="H10207" s="31" t="str">
        <f t="shared" si="636"/>
        <v>01:43</v>
      </c>
      <c r="J10207" s="39">
        <v>39</v>
      </c>
      <c r="K10207" s="32">
        <v>-0.26239371990299998</v>
      </c>
      <c r="L10207" s="33">
        <v>106101.86560511201</v>
      </c>
      <c r="N10207" s="32">
        <v>-0.47428060603099997</v>
      </c>
      <c r="O10207" s="36">
        <f t="shared" si="638"/>
        <v>-27.174277030483236</v>
      </c>
      <c r="P10207" s="32">
        <v>2.1792652906160002</v>
      </c>
      <c r="Q10207" s="36">
        <f t="shared" si="639"/>
        <v>124.86270359164762</v>
      </c>
      <c r="R10207" s="35">
        <v>0.98640081928800005</v>
      </c>
    </row>
    <row r="10208" spans="1:18" x14ac:dyDescent="0.25">
      <c r="A10208" s="28">
        <v>2461079.5722222198</v>
      </c>
      <c r="B10208">
        <v>2026</v>
      </c>
      <c r="C10208" s="39">
        <v>2</v>
      </c>
      <c r="D10208" s="39">
        <v>8</v>
      </c>
      <c r="F10208" s="29">
        <v>1.7333000000000001</v>
      </c>
      <c r="G10208" s="30">
        <f t="shared" si="637"/>
        <v>104</v>
      </c>
      <c r="H10208" s="31" t="str">
        <f t="shared" si="636"/>
        <v>01:44</v>
      </c>
      <c r="J10208" s="39">
        <v>39</v>
      </c>
      <c r="K10208" s="32">
        <v>-0.26238992109199999</v>
      </c>
      <c r="L10208" s="33">
        <v>106101.869968196</v>
      </c>
      <c r="N10208" s="32">
        <v>-0.47105565287599999</v>
      </c>
      <c r="O10208" s="36">
        <f t="shared" si="638"/>
        <v>-26.989500825574339</v>
      </c>
      <c r="P10208" s="32">
        <v>2.1762192366959998</v>
      </c>
      <c r="Q10208" s="36">
        <f t="shared" si="639"/>
        <v>124.68817755786232</v>
      </c>
      <c r="R10208" s="35">
        <v>0.986400941621</v>
      </c>
    </row>
    <row r="10209" spans="1:18" x14ac:dyDescent="0.25">
      <c r="A10209" s="28">
        <v>2461079.5729166698</v>
      </c>
      <c r="B10209">
        <v>2026</v>
      </c>
      <c r="C10209" s="39">
        <v>2</v>
      </c>
      <c r="D10209" s="39">
        <v>8</v>
      </c>
      <c r="F10209" s="29">
        <v>1.75</v>
      </c>
      <c r="G10209" s="30">
        <f t="shared" si="637"/>
        <v>105</v>
      </c>
      <c r="H10209" s="31" t="str">
        <f t="shared" si="636"/>
        <v>01:45</v>
      </c>
      <c r="J10209" s="39">
        <v>39</v>
      </c>
      <c r="K10209" s="32">
        <v>-0.26238612236600001</v>
      </c>
      <c r="L10209" s="33">
        <v>106101.874331279</v>
      </c>
      <c r="N10209" s="32">
        <v>-0.46782389626600002</v>
      </c>
      <c r="O10209" s="36">
        <f t="shared" si="638"/>
        <v>-26.804334811407834</v>
      </c>
      <c r="P10209" s="32">
        <v>2.173187272921</v>
      </c>
      <c r="Q10209" s="36">
        <f t="shared" si="639"/>
        <v>124.51445882991827</v>
      </c>
      <c r="R10209" s="35">
        <v>0.98640106395299998</v>
      </c>
    </row>
    <row r="10210" spans="1:18" x14ac:dyDescent="0.25">
      <c r="A10210" s="28">
        <v>2461079.57361111</v>
      </c>
      <c r="B10210">
        <v>2026</v>
      </c>
      <c r="C10210" s="39">
        <v>2</v>
      </c>
      <c r="D10210" s="39">
        <v>8</v>
      </c>
      <c r="F10210" s="29">
        <v>1.7666999999999999</v>
      </c>
      <c r="G10210" s="30">
        <f t="shared" si="637"/>
        <v>106</v>
      </c>
      <c r="H10210" s="31" t="str">
        <f t="shared" si="636"/>
        <v>01:46</v>
      </c>
      <c r="J10210" s="39">
        <v>39</v>
      </c>
      <c r="K10210" s="32">
        <v>-0.26238232372499998</v>
      </c>
      <c r="L10210" s="33">
        <v>106101.878694364</v>
      </c>
      <c r="N10210" s="32">
        <v>-0.46458539731499998</v>
      </c>
      <c r="O10210" s="36">
        <f t="shared" si="638"/>
        <v>-26.618782489557987</v>
      </c>
      <c r="P10210" s="32">
        <v>2.170169296329</v>
      </c>
      <c r="Q10210" s="36">
        <f t="shared" si="639"/>
        <v>124.3415415085274</v>
      </c>
      <c r="R10210" s="35">
        <v>0.98640118628600004</v>
      </c>
    </row>
    <row r="10211" spans="1:18" x14ac:dyDescent="0.25">
      <c r="A10211" s="28">
        <v>2461079.57430556</v>
      </c>
      <c r="B10211">
        <v>2026</v>
      </c>
      <c r="C10211" s="39">
        <v>2</v>
      </c>
      <c r="D10211" s="39">
        <v>8</v>
      </c>
      <c r="F10211" s="29">
        <v>1.7833000000000001</v>
      </c>
      <c r="G10211" s="30">
        <f t="shared" si="637"/>
        <v>107</v>
      </c>
      <c r="H10211" s="31" t="str">
        <f t="shared" si="636"/>
        <v>01:47</v>
      </c>
      <c r="J10211" s="39">
        <v>39</v>
      </c>
      <c r="K10211" s="32">
        <v>-0.26237852516799998</v>
      </c>
      <c r="L10211" s="33">
        <v>106101.883057452</v>
      </c>
      <c r="N10211" s="32">
        <v>-0.461340214315</v>
      </c>
      <c r="O10211" s="36">
        <f t="shared" si="638"/>
        <v>-26.432847199910384</v>
      </c>
      <c r="P10211" s="32">
        <v>2.1671652022900001</v>
      </c>
      <c r="Q10211" s="36">
        <f t="shared" si="639"/>
        <v>124.16941959883229</v>
      </c>
      <c r="R10211" s="35">
        <v>0.98640130861800002</v>
      </c>
    </row>
    <row r="10212" spans="1:18" x14ac:dyDescent="0.25">
      <c r="A10212" s="28">
        <v>2461079.5750000002</v>
      </c>
      <c r="B10212">
        <v>2026</v>
      </c>
      <c r="C10212" s="39">
        <v>2</v>
      </c>
      <c r="D10212" s="39">
        <v>8</v>
      </c>
      <c r="F10212" s="29">
        <v>1.8</v>
      </c>
      <c r="G10212" s="30">
        <f t="shared" si="637"/>
        <v>108</v>
      </c>
      <c r="H10212" s="31" t="str">
        <f t="shared" si="636"/>
        <v>01:48</v>
      </c>
      <c r="J10212" s="39">
        <v>39</v>
      </c>
      <c r="K10212" s="32">
        <v>-0.26237472669400003</v>
      </c>
      <c r="L10212" s="33">
        <v>106101.88742053699</v>
      </c>
      <c r="N10212" s="32">
        <v>-0.458088411586</v>
      </c>
      <c r="O10212" s="36">
        <f t="shared" si="638"/>
        <v>-26.246532627729561</v>
      </c>
      <c r="P10212" s="32">
        <v>2.164174892678</v>
      </c>
      <c r="Q10212" s="36">
        <f t="shared" si="639"/>
        <v>123.99808747862728</v>
      </c>
      <c r="R10212" s="35">
        <v>0.98640143095099997</v>
      </c>
    </row>
    <row r="10213" spans="1:18" x14ac:dyDescent="0.25">
      <c r="A10213" s="28">
        <v>2461079.5756944399</v>
      </c>
      <c r="B10213">
        <v>2026</v>
      </c>
      <c r="C10213" s="39">
        <v>2</v>
      </c>
      <c r="D10213" s="39">
        <v>8</v>
      </c>
      <c r="F10213" s="29">
        <v>1.8167</v>
      </c>
      <c r="G10213" s="30">
        <f t="shared" si="637"/>
        <v>109</v>
      </c>
      <c r="H10213" s="31" t="str">
        <f t="shared" si="636"/>
        <v>01:49</v>
      </c>
      <c r="J10213" s="39">
        <v>39</v>
      </c>
      <c r="K10213" s="32">
        <v>-0.26237092830300002</v>
      </c>
      <c r="L10213" s="33">
        <v>106101.891783624</v>
      </c>
      <c r="N10213" s="32">
        <v>-0.45483004628200002</v>
      </c>
      <c r="O10213" s="36">
        <f t="shared" si="638"/>
        <v>-26.059842047698503</v>
      </c>
      <c r="P10213" s="32">
        <v>2.161198263682</v>
      </c>
      <c r="Q10213" s="36">
        <f t="shared" si="639"/>
        <v>123.82753919998022</v>
      </c>
      <c r="R10213" s="35">
        <v>0.98640155328300005</v>
      </c>
    </row>
    <row r="10214" spans="1:18" x14ac:dyDescent="0.25">
      <c r="A10214" s="28">
        <v>2461079.5763888899</v>
      </c>
      <c r="B10214">
        <v>2026</v>
      </c>
      <c r="C10214" s="39">
        <v>2</v>
      </c>
      <c r="D10214" s="39">
        <v>8</v>
      </c>
      <c r="F10214" s="29">
        <v>1.8332999999999999</v>
      </c>
      <c r="G10214" s="30">
        <f t="shared" si="637"/>
        <v>110</v>
      </c>
      <c r="H10214" s="31" t="str">
        <f t="shared" si="636"/>
        <v>01:50</v>
      </c>
      <c r="J10214" s="39">
        <v>39</v>
      </c>
      <c r="K10214" s="32">
        <v>-0.262367129995</v>
      </c>
      <c r="L10214" s="33">
        <v>106101.89614671</v>
      </c>
      <c r="N10214" s="32">
        <v>-0.451565177235</v>
      </c>
      <c r="O10214" s="36">
        <f t="shared" si="638"/>
        <v>-25.872778830642503</v>
      </c>
      <c r="P10214" s="32">
        <v>2.1582352139899998</v>
      </c>
      <c r="Q10214" s="36">
        <f t="shared" si="639"/>
        <v>123.65776895814108</v>
      </c>
      <c r="R10214" s="35">
        <v>0.98640167561600001</v>
      </c>
    </row>
    <row r="10215" spans="1:18" x14ac:dyDescent="0.25">
      <c r="A10215" s="28">
        <v>2461079.5770833301</v>
      </c>
      <c r="B10215">
        <v>2026</v>
      </c>
      <c r="C10215" s="39">
        <v>2</v>
      </c>
      <c r="D10215" s="39">
        <v>8</v>
      </c>
      <c r="F10215" s="29">
        <v>1.85</v>
      </c>
      <c r="G10215" s="30">
        <f t="shared" si="637"/>
        <v>111</v>
      </c>
      <c r="H10215" s="31" t="str">
        <f t="shared" si="636"/>
        <v>01:51</v>
      </c>
      <c r="J10215" s="39">
        <v>39</v>
      </c>
      <c r="K10215" s="32">
        <v>-0.26236333176799997</v>
      </c>
      <c r="L10215" s="33">
        <v>106101.900509798</v>
      </c>
      <c r="N10215" s="32">
        <v>-0.44829386265400001</v>
      </c>
      <c r="O10215" s="36">
        <f t="shared" si="638"/>
        <v>-25.685346311691593</v>
      </c>
      <c r="P10215" s="32">
        <v>2.1552856426610001</v>
      </c>
      <c r="Q10215" s="36">
        <f t="shared" si="639"/>
        <v>123.4887709696166</v>
      </c>
      <c r="R10215" s="35">
        <v>0.98640179794799998</v>
      </c>
    </row>
    <row r="10216" spans="1:18" x14ac:dyDescent="0.25">
      <c r="A10216" s="28">
        <v>2461079.5777777801</v>
      </c>
      <c r="B10216">
        <v>2026</v>
      </c>
      <c r="C10216" s="39">
        <v>2</v>
      </c>
      <c r="D10216" s="39">
        <v>8</v>
      </c>
      <c r="F10216" s="29">
        <v>1.8667</v>
      </c>
      <c r="G10216" s="30">
        <f t="shared" si="637"/>
        <v>112</v>
      </c>
      <c r="H10216" s="31" t="str">
        <f t="shared" si="636"/>
        <v>01:52</v>
      </c>
      <c r="J10216" s="39">
        <v>39</v>
      </c>
      <c r="K10216" s="32">
        <v>-0.26235953362199999</v>
      </c>
      <c r="L10216" s="33">
        <v>106101.90487288601</v>
      </c>
      <c r="N10216" s="32">
        <v>-0.44501616023500001</v>
      </c>
      <c r="O10216" s="36">
        <f t="shared" si="638"/>
        <v>-25.497547796583074</v>
      </c>
      <c r="P10216" s="32">
        <v>2.1523494492239998</v>
      </c>
      <c r="Q10216" s="36">
        <f t="shared" si="639"/>
        <v>123.32053947784247</v>
      </c>
      <c r="R10216" s="35">
        <v>0.98640192027999996</v>
      </c>
    </row>
    <row r="10217" spans="1:18" x14ac:dyDescent="0.25">
      <c r="A10217" s="28">
        <v>2461079.5784722199</v>
      </c>
      <c r="B10217">
        <v>2026</v>
      </c>
      <c r="C10217" s="39">
        <v>2</v>
      </c>
      <c r="D10217" s="39">
        <v>8</v>
      </c>
      <c r="F10217" s="29">
        <v>1.8833</v>
      </c>
      <c r="G10217" s="30">
        <f t="shared" si="637"/>
        <v>113</v>
      </c>
      <c r="H10217" s="31" t="str">
        <f t="shared" si="636"/>
        <v>01:53</v>
      </c>
      <c r="J10217" s="39">
        <v>39</v>
      </c>
      <c r="K10217" s="32">
        <v>-0.262355735556</v>
      </c>
      <c r="L10217" s="33">
        <v>106101.90923597501</v>
      </c>
      <c r="N10217" s="32">
        <v>-0.44173212712600002</v>
      </c>
      <c r="O10217" s="36">
        <f t="shared" si="638"/>
        <v>-25.309386559656147</v>
      </c>
      <c r="P10217" s="32">
        <v>2.149426533652</v>
      </c>
      <c r="Q10217" s="36">
        <f t="shared" si="639"/>
        <v>123.15306875169381</v>
      </c>
      <c r="R10217" s="35">
        <v>0.98640204261300002</v>
      </c>
    </row>
    <row r="10218" spans="1:18" x14ac:dyDescent="0.25">
      <c r="A10218" s="28">
        <v>2461079.5791666699</v>
      </c>
      <c r="B10218">
        <v>2026</v>
      </c>
      <c r="C10218" s="39">
        <v>2</v>
      </c>
      <c r="D10218" s="39">
        <v>8</v>
      </c>
      <c r="F10218" s="29">
        <v>1.9</v>
      </c>
      <c r="G10218" s="30">
        <f t="shared" si="637"/>
        <v>114</v>
      </c>
      <c r="H10218" s="31" t="str">
        <f t="shared" si="636"/>
        <v>01:54</v>
      </c>
      <c r="J10218" s="39">
        <v>39</v>
      </c>
      <c r="K10218" s="32">
        <v>-0.26235193757000003</v>
      </c>
      <c r="L10218" s="33">
        <v>106101.91359906401</v>
      </c>
      <c r="N10218" s="32">
        <v>-0.438441819889</v>
      </c>
      <c r="O10218" s="36">
        <f t="shared" si="638"/>
        <v>-25.120865841674696</v>
      </c>
      <c r="P10218" s="32">
        <v>2.146516796322</v>
      </c>
      <c r="Q10218" s="36">
        <f t="shared" si="639"/>
        <v>122.98635308319315</v>
      </c>
      <c r="R10218" s="35">
        <v>0.98640216494499999</v>
      </c>
    </row>
    <row r="10219" spans="1:18" x14ac:dyDescent="0.25">
      <c r="A10219" s="28">
        <v>2461079.5798611101</v>
      </c>
      <c r="B10219">
        <v>2026</v>
      </c>
      <c r="C10219" s="39">
        <v>2</v>
      </c>
      <c r="D10219" s="39">
        <v>8</v>
      </c>
      <c r="F10219" s="29">
        <v>1.9167000000000001</v>
      </c>
      <c r="G10219" s="30">
        <f t="shared" si="637"/>
        <v>115</v>
      </c>
      <c r="H10219" s="31" t="str">
        <f t="shared" si="636"/>
        <v>01:55</v>
      </c>
      <c r="J10219" s="39">
        <v>39</v>
      </c>
      <c r="K10219" s="32">
        <v>-0.26234813966300002</v>
      </c>
      <c r="L10219" s="33">
        <v>106101.917962154</v>
      </c>
      <c r="N10219" s="32">
        <v>-0.43514529461000001</v>
      </c>
      <c r="O10219" s="36">
        <f t="shared" si="638"/>
        <v>-24.931988856129809</v>
      </c>
      <c r="P10219" s="32">
        <v>2.143620138118</v>
      </c>
      <c r="Q10219" s="36">
        <f t="shared" si="639"/>
        <v>122.820386793412</v>
      </c>
      <c r="R10219" s="35">
        <v>0.98640228727799995</v>
      </c>
    </row>
    <row r="10220" spans="1:18" x14ac:dyDescent="0.25">
      <c r="A10220" s="28">
        <v>2461079.5805555601</v>
      </c>
      <c r="B10220">
        <v>2026</v>
      </c>
      <c r="C10220" s="39">
        <v>2</v>
      </c>
      <c r="D10220" s="39">
        <v>8</v>
      </c>
      <c r="F10220" s="29">
        <v>1.9333</v>
      </c>
      <c r="G10220" s="30">
        <f t="shared" si="637"/>
        <v>116</v>
      </c>
      <c r="H10220" s="31" t="str">
        <f t="shared" si="636"/>
        <v>01:56</v>
      </c>
      <c r="J10220" s="39">
        <v>39</v>
      </c>
      <c r="K10220" s="32">
        <v>-0.26234434183400002</v>
      </c>
      <c r="L10220" s="33">
        <v>106101.922325244</v>
      </c>
      <c r="N10220" s="32">
        <v>-0.43184260676399999</v>
      </c>
      <c r="O10220" s="36">
        <f t="shared" si="638"/>
        <v>-24.742758781504858</v>
      </c>
      <c r="P10220" s="32">
        <v>2.140736460311</v>
      </c>
      <c r="Q10220" s="36">
        <f t="shared" si="639"/>
        <v>122.65516422559536</v>
      </c>
      <c r="R10220" s="35">
        <v>0.98640240961000003</v>
      </c>
    </row>
    <row r="10221" spans="1:18" x14ac:dyDescent="0.25">
      <c r="A10221" s="28">
        <v>2461079.5812499998</v>
      </c>
      <c r="B10221">
        <v>2026</v>
      </c>
      <c r="C10221" s="39">
        <v>2</v>
      </c>
      <c r="D10221" s="39">
        <v>8</v>
      </c>
      <c r="F10221" s="29">
        <v>1.95</v>
      </c>
      <c r="G10221" s="30">
        <f t="shared" si="637"/>
        <v>117</v>
      </c>
      <c r="H10221" s="31" t="str">
        <f t="shared" si="636"/>
        <v>01:57</v>
      </c>
      <c r="J10221" s="39">
        <v>39</v>
      </c>
      <c r="K10221" s="32">
        <v>-0.262340544083</v>
      </c>
      <c r="L10221" s="33">
        <v>106101.92668833501</v>
      </c>
      <c r="N10221" s="32">
        <v>-0.42853381138300001</v>
      </c>
      <c r="O10221" s="36">
        <f t="shared" si="638"/>
        <v>-24.553178770901177</v>
      </c>
      <c r="P10221" s="32">
        <v>2.1378656647060001</v>
      </c>
      <c r="Q10221" s="36">
        <f t="shared" si="639"/>
        <v>122.49067975358416</v>
      </c>
      <c r="R10221" s="35">
        <v>0.98640253194299998</v>
      </c>
    </row>
    <row r="10222" spans="1:18" x14ac:dyDescent="0.25">
      <c r="A10222" s="28">
        <v>2461079.58194444</v>
      </c>
      <c r="B10222">
        <v>2026</v>
      </c>
      <c r="C10222" s="39">
        <v>2</v>
      </c>
      <c r="D10222" s="39">
        <v>8</v>
      </c>
      <c r="F10222" s="29">
        <v>1.9666999999999999</v>
      </c>
      <c r="G10222" s="30">
        <f t="shared" si="637"/>
        <v>118</v>
      </c>
      <c r="H10222" s="31" t="str">
        <f t="shared" si="636"/>
        <v>01:58</v>
      </c>
      <c r="J10222" s="39">
        <v>39</v>
      </c>
      <c r="K10222" s="32">
        <v>-0.26233674640900001</v>
      </c>
      <c r="L10222" s="33">
        <v>106101.931051427</v>
      </c>
      <c r="N10222" s="32">
        <v>-0.42521896291</v>
      </c>
      <c r="O10222" s="36">
        <f t="shared" si="638"/>
        <v>-24.363251943672889</v>
      </c>
      <c r="P10222" s="32">
        <v>2.1350076535140001</v>
      </c>
      <c r="Q10222" s="36">
        <f t="shared" si="639"/>
        <v>122.3269277744814</v>
      </c>
      <c r="R10222" s="35">
        <v>0.98640265427499996</v>
      </c>
    </row>
    <row r="10223" spans="1:18" x14ac:dyDescent="0.25">
      <c r="A10223" s="28">
        <v>2461079.58263889</v>
      </c>
      <c r="B10223">
        <v>2026</v>
      </c>
      <c r="C10223" s="39">
        <v>2</v>
      </c>
      <c r="D10223" s="39">
        <v>8</v>
      </c>
      <c r="F10223" s="29">
        <v>1.9833000000000001</v>
      </c>
      <c r="G10223" s="30">
        <f t="shared" si="637"/>
        <v>119</v>
      </c>
      <c r="H10223" s="31" t="str">
        <f t="shared" si="636"/>
        <v>01:59</v>
      </c>
      <c r="J10223" s="39">
        <v>39</v>
      </c>
      <c r="K10223" s="32">
        <v>-0.26233294881199998</v>
      </c>
      <c r="L10223" s="33">
        <v>106101.935414523</v>
      </c>
      <c r="N10223" s="32">
        <v>-0.42189811306000002</v>
      </c>
      <c r="O10223" s="36">
        <f t="shared" si="638"/>
        <v>-24.172981262871239</v>
      </c>
      <c r="P10223" s="32">
        <v>2.132162327529</v>
      </c>
      <c r="Q10223" s="36">
        <f t="shared" si="639"/>
        <v>122.16390260420201</v>
      </c>
      <c r="R10223" s="35">
        <v>0.98640277660800002</v>
      </c>
    </row>
    <row r="10224" spans="1:18" x14ac:dyDescent="0.25">
      <c r="A10224" s="28">
        <v>2461079.5833333302</v>
      </c>
      <c r="B10224">
        <v>2026</v>
      </c>
      <c r="C10224" s="39">
        <v>2</v>
      </c>
      <c r="D10224" s="39">
        <v>8</v>
      </c>
      <c r="F10224" s="29">
        <v>2</v>
      </c>
      <c r="G10224" s="30">
        <f t="shared" si="637"/>
        <v>120</v>
      </c>
      <c r="H10224" s="31" t="str">
        <f t="shared" si="636"/>
        <v>02:00</v>
      </c>
      <c r="J10224" s="39">
        <v>39</v>
      </c>
      <c r="K10224" s="32">
        <v>-0.26232915129000001</v>
      </c>
      <c r="L10224" s="33">
        <v>106101.939777616</v>
      </c>
      <c r="N10224" s="32">
        <v>-0.41857131971400002</v>
      </c>
      <c r="O10224" s="36">
        <f t="shared" si="638"/>
        <v>-23.982370044833232</v>
      </c>
      <c r="P10224" s="32">
        <v>2.1293295937229999</v>
      </c>
      <c r="Q10224" s="36">
        <f t="shared" si="639"/>
        <v>122.00159891263417</v>
      </c>
      <c r="R10224" s="35">
        <v>0.98640289893999999</v>
      </c>
    </row>
    <row r="10225" spans="1:18" x14ac:dyDescent="0.25">
      <c r="A10225" s="28">
        <v>2461079.5840277802</v>
      </c>
      <c r="B10225">
        <v>2026</v>
      </c>
      <c r="C10225" s="39">
        <v>2</v>
      </c>
      <c r="D10225" s="39">
        <v>8</v>
      </c>
      <c r="F10225" s="29">
        <v>2.0167000000000002</v>
      </c>
      <c r="G10225" s="30">
        <f t="shared" si="637"/>
        <v>121</v>
      </c>
      <c r="H10225" s="31" t="str">
        <f t="shared" si="636"/>
        <v>02:01</v>
      </c>
      <c r="J10225" s="39">
        <v>39</v>
      </c>
      <c r="K10225" s="32">
        <v>-0.26232535384299999</v>
      </c>
      <c r="L10225" s="33">
        <v>106101.94414070901</v>
      </c>
      <c r="N10225" s="32">
        <v>-0.41523863355399998</v>
      </c>
      <c r="O10225" s="36">
        <f t="shared" si="638"/>
        <v>-23.79142119342357</v>
      </c>
      <c r="P10225" s="32">
        <v>2.1265093538130002</v>
      </c>
      <c r="Q10225" s="36">
        <f t="shared" si="639"/>
        <v>121.84001106857683</v>
      </c>
      <c r="R10225" s="35">
        <v>0.98640302127199997</v>
      </c>
    </row>
    <row r="10226" spans="1:18" x14ac:dyDescent="0.25">
      <c r="A10226" s="28">
        <v>2461079.58472222</v>
      </c>
      <c r="B10226">
        <v>2026</v>
      </c>
      <c r="C10226" s="39">
        <v>2</v>
      </c>
      <c r="D10226" s="39">
        <v>8</v>
      </c>
      <c r="F10226" s="29">
        <v>2.0333000000000001</v>
      </c>
      <c r="G10226" s="30">
        <f t="shared" si="637"/>
        <v>122</v>
      </c>
      <c r="H10226" s="31" t="str">
        <f t="shared" si="636"/>
        <v>02:02</v>
      </c>
      <c r="J10226" s="39">
        <v>39</v>
      </c>
      <c r="K10226" s="32">
        <v>-0.26232155646999999</v>
      </c>
      <c r="L10226" s="33">
        <v>106101.948503804</v>
      </c>
      <c r="N10226" s="32">
        <v>-0.41190010699099999</v>
      </c>
      <c r="O10226" s="36">
        <f t="shared" si="638"/>
        <v>-23.600137711571353</v>
      </c>
      <c r="P10226" s="32">
        <v>2.1237015119109999</v>
      </c>
      <c r="Q10226" s="36">
        <f t="shared" si="639"/>
        <v>121.67913357805222</v>
      </c>
      <c r="R10226" s="35">
        <v>0.98640314360500003</v>
      </c>
    </row>
    <row r="10227" spans="1:18" x14ac:dyDescent="0.25">
      <c r="A10227" s="28">
        <v>2461079.58541667</v>
      </c>
      <c r="B10227">
        <v>2026</v>
      </c>
      <c r="C10227" s="39">
        <v>2</v>
      </c>
      <c r="D10227" s="39">
        <v>8</v>
      </c>
      <c r="F10227" s="29">
        <v>2.0499999999999998</v>
      </c>
      <c r="G10227" s="30">
        <f t="shared" si="637"/>
        <v>123</v>
      </c>
      <c r="H10227" s="31" t="str">
        <f t="shared" si="636"/>
        <v>02:03</v>
      </c>
      <c r="J10227" s="39">
        <v>39</v>
      </c>
      <c r="K10227" s="32">
        <v>-0.26231775917099998</v>
      </c>
      <c r="L10227" s="33">
        <v>106101.95286689801</v>
      </c>
      <c r="N10227" s="32">
        <v>-0.408555791946</v>
      </c>
      <c r="O10227" s="36">
        <f t="shared" si="638"/>
        <v>-23.40852257413075</v>
      </c>
      <c r="P10227" s="32">
        <v>2.120905972613</v>
      </c>
      <c r="Q10227" s="36">
        <f t="shared" si="639"/>
        <v>121.51896097481387</v>
      </c>
      <c r="R10227" s="35">
        <v>0.98640326593700001</v>
      </c>
    </row>
    <row r="10228" spans="1:18" x14ac:dyDescent="0.25">
      <c r="A10228" s="28">
        <v>2461079.5861111102</v>
      </c>
      <c r="B10228">
        <v>2026</v>
      </c>
      <c r="C10228" s="39">
        <v>2</v>
      </c>
      <c r="D10228" s="39">
        <v>8</v>
      </c>
      <c r="F10228" s="29">
        <v>2.0667</v>
      </c>
      <c r="G10228" s="30">
        <f t="shared" si="637"/>
        <v>124</v>
      </c>
      <c r="H10228" s="31" t="str">
        <f t="shared" si="636"/>
        <v>02:04</v>
      </c>
      <c r="J10228" s="39">
        <v>39</v>
      </c>
      <c r="K10228" s="32">
        <v>-0.26231396194500001</v>
      </c>
      <c r="L10228" s="33">
        <v>106101.957229994</v>
      </c>
      <c r="N10228" s="32">
        <v>-0.40520573982000002</v>
      </c>
      <c r="O10228" s="36">
        <f t="shared" si="638"/>
        <v>-23.216578726162123</v>
      </c>
      <c r="P10228" s="32">
        <v>2.1181226409780001</v>
      </c>
      <c r="Q10228" s="36">
        <f t="shared" si="639"/>
        <v>121.35948781914313</v>
      </c>
      <c r="R10228" s="35">
        <v>0.98640338826999996</v>
      </c>
    </row>
    <row r="10229" spans="1:18" x14ac:dyDescent="0.25">
      <c r="A10229" s="28">
        <v>2461079.5868055602</v>
      </c>
      <c r="B10229">
        <v>2026</v>
      </c>
      <c r="C10229" s="39">
        <v>2</v>
      </c>
      <c r="D10229" s="39">
        <v>8</v>
      </c>
      <c r="F10229" s="29">
        <v>2.0832999999999999</v>
      </c>
      <c r="G10229" s="30">
        <f t="shared" si="637"/>
        <v>125</v>
      </c>
      <c r="H10229" s="31" t="str">
        <f t="shared" si="636"/>
        <v>02:05</v>
      </c>
      <c r="J10229" s="39">
        <v>39</v>
      </c>
      <c r="K10229" s="32">
        <v>-0.26231016479199998</v>
      </c>
      <c r="L10229" s="33">
        <v>106101.96159309</v>
      </c>
      <c r="N10229" s="32">
        <v>-0.401850001545</v>
      </c>
      <c r="O10229" s="36">
        <f t="shared" si="638"/>
        <v>-23.02430908585411</v>
      </c>
      <c r="P10229" s="32">
        <v>2.1153514225649999</v>
      </c>
      <c r="Q10229" s="36">
        <f t="shared" si="639"/>
        <v>121.20070869996927</v>
      </c>
      <c r="R10229" s="35">
        <v>0.98640351060200004</v>
      </c>
    </row>
    <row r="10230" spans="1:18" x14ac:dyDescent="0.25">
      <c r="A10230" s="28">
        <v>2461079.5874999999</v>
      </c>
      <c r="B10230">
        <v>2026</v>
      </c>
      <c r="C10230" s="39">
        <v>2</v>
      </c>
      <c r="D10230" s="39">
        <v>8</v>
      </c>
      <c r="F10230" s="29">
        <v>2.1</v>
      </c>
      <c r="G10230" s="30">
        <f t="shared" si="637"/>
        <v>126</v>
      </c>
      <c r="H10230" s="31" t="str">
        <f t="shared" si="636"/>
        <v>02:06</v>
      </c>
      <c r="J10230" s="39">
        <v>39</v>
      </c>
      <c r="K10230" s="32">
        <v>-0.26230636770999999</v>
      </c>
      <c r="L10230" s="33">
        <v>106101.96595618701</v>
      </c>
      <c r="N10230" s="32">
        <v>-0.39848862754300002</v>
      </c>
      <c r="O10230" s="36">
        <f t="shared" si="638"/>
        <v>-22.831716542174512</v>
      </c>
      <c r="P10230" s="32">
        <v>2.1125922234000001</v>
      </c>
      <c r="Q10230" s="36">
        <f t="shared" si="639"/>
        <v>121.04261823297875</v>
      </c>
      <c r="R10230" s="35">
        <v>0.986403632935</v>
      </c>
    </row>
    <row r="10231" spans="1:18" x14ac:dyDescent="0.25">
      <c r="A10231" s="28">
        <v>2461079.5881944401</v>
      </c>
      <c r="B10231">
        <v>2026</v>
      </c>
      <c r="C10231" s="39">
        <v>2</v>
      </c>
      <c r="D10231" s="39">
        <v>8</v>
      </c>
      <c r="F10231" s="29">
        <v>2.1166999999999998</v>
      </c>
      <c r="G10231" s="30">
        <f t="shared" si="637"/>
        <v>127</v>
      </c>
      <c r="H10231" s="31" t="str">
        <f t="shared" si="636"/>
        <v>02:07</v>
      </c>
      <c r="J10231" s="39">
        <v>39</v>
      </c>
      <c r="K10231" s="32">
        <v>-0.26230257069899998</v>
      </c>
      <c r="L10231" s="33">
        <v>106101.970319284</v>
      </c>
      <c r="N10231" s="32">
        <v>-0.395121667776</v>
      </c>
      <c r="O10231" s="36">
        <f t="shared" si="638"/>
        <v>-22.63880395773506</v>
      </c>
      <c r="P10231" s="32">
        <v>2.109844950012</v>
      </c>
      <c r="Q10231" s="36">
        <f t="shared" si="639"/>
        <v>120.88521106267775</v>
      </c>
      <c r="R10231" s="35">
        <v>0.98640375526699997</v>
      </c>
    </row>
    <row r="10232" spans="1:18" x14ac:dyDescent="0.25">
      <c r="A10232" s="28">
        <v>2461079.5888888901</v>
      </c>
      <c r="B10232">
        <v>2026</v>
      </c>
      <c r="C10232" s="39">
        <v>2</v>
      </c>
      <c r="D10232" s="39">
        <v>8</v>
      </c>
      <c r="F10232" s="29">
        <v>2.1333000000000002</v>
      </c>
      <c r="G10232" s="30">
        <f t="shared" si="637"/>
        <v>128</v>
      </c>
      <c r="H10232" s="31" t="str">
        <f t="shared" si="636"/>
        <v>02:08</v>
      </c>
      <c r="J10232" s="39">
        <v>39</v>
      </c>
      <c r="K10232" s="32">
        <v>-0.26229877375900001</v>
      </c>
      <c r="L10232" s="33">
        <v>106101.97468238301</v>
      </c>
      <c r="N10232" s="32">
        <v>-0.39174917166000001</v>
      </c>
      <c r="O10232" s="36">
        <f t="shared" si="638"/>
        <v>-22.445574163863999</v>
      </c>
      <c r="P10232" s="32">
        <v>2.1071095093630001</v>
      </c>
      <c r="Q10232" s="36">
        <f t="shared" si="639"/>
        <v>120.72848185838153</v>
      </c>
      <c r="R10232" s="35">
        <v>0.98640387760000003</v>
      </c>
    </row>
    <row r="10233" spans="1:18" x14ac:dyDescent="0.25">
      <c r="A10233" s="28">
        <v>2461079.5895833299</v>
      </c>
      <c r="B10233">
        <v>2026</v>
      </c>
      <c r="C10233" s="39">
        <v>2</v>
      </c>
      <c r="D10233" s="39">
        <v>8</v>
      </c>
      <c r="F10233" s="29">
        <v>2.15</v>
      </c>
      <c r="G10233" s="30">
        <f t="shared" si="637"/>
        <v>129</v>
      </c>
      <c r="H10233" s="31" t="str">
        <f t="shared" si="636"/>
        <v>02:09</v>
      </c>
      <c r="J10233" s="39">
        <v>39</v>
      </c>
      <c r="K10233" s="32">
        <v>-0.26229497688800002</v>
      </c>
      <c r="L10233" s="33">
        <v>106101.979045481</v>
      </c>
      <c r="N10233" s="32">
        <v>-0.38837118826099998</v>
      </c>
      <c r="O10233" s="36">
        <f t="shared" si="638"/>
        <v>-22.252029971836041</v>
      </c>
      <c r="P10233" s="32">
        <v>2.1043858090050001</v>
      </c>
      <c r="Q10233" s="36">
        <f t="shared" si="639"/>
        <v>120.57242532320986</v>
      </c>
      <c r="R10233" s="35">
        <v>0.98640399993200001</v>
      </c>
    </row>
    <row r="10234" spans="1:18" x14ac:dyDescent="0.25">
      <c r="A10234" s="28">
        <v>2461079.5902777798</v>
      </c>
      <c r="B10234">
        <v>2026</v>
      </c>
      <c r="C10234" s="39">
        <v>2</v>
      </c>
      <c r="D10234" s="39">
        <v>8</v>
      </c>
      <c r="F10234" s="29">
        <v>2.1667000000000001</v>
      </c>
      <c r="G10234" s="30">
        <f t="shared" si="637"/>
        <v>130</v>
      </c>
      <c r="H10234" s="31" t="str">
        <f t="shared" si="636"/>
        <v>02:10</v>
      </c>
      <c r="J10234" s="39">
        <v>39</v>
      </c>
      <c r="K10234" s="32">
        <v>-0.262291180086</v>
      </c>
      <c r="L10234" s="33">
        <v>106101.983408584</v>
      </c>
      <c r="N10234" s="32">
        <v>-0.384987763802</v>
      </c>
      <c r="O10234" s="36">
        <f t="shared" si="638"/>
        <v>-22.058174030034007</v>
      </c>
      <c r="P10234" s="32">
        <v>2.1016737550869999</v>
      </c>
      <c r="Q10234" s="36">
        <f t="shared" si="639"/>
        <v>120.41703607989653</v>
      </c>
      <c r="R10234" s="35">
        <v>0.98640412226499996</v>
      </c>
    </row>
    <row r="10235" spans="1:18" x14ac:dyDescent="0.25">
      <c r="A10235" s="28">
        <v>2461079.5909722201</v>
      </c>
      <c r="B10235">
        <v>2026</v>
      </c>
      <c r="C10235" s="39">
        <v>2</v>
      </c>
      <c r="D10235" s="39">
        <v>8</v>
      </c>
      <c r="F10235" s="29">
        <v>2.1833</v>
      </c>
      <c r="G10235" s="30">
        <f t="shared" si="637"/>
        <v>131</v>
      </c>
      <c r="H10235" s="31" t="str">
        <f t="shared" si="636"/>
        <v>02:11</v>
      </c>
      <c r="J10235" s="39">
        <v>39</v>
      </c>
      <c r="K10235" s="32">
        <v>-0.26228738335200003</v>
      </c>
      <c r="L10235" s="33">
        <v>106101.987771684</v>
      </c>
      <c r="N10235" s="32">
        <v>-0.38159895091200002</v>
      </c>
      <c r="O10235" s="36">
        <f t="shared" si="638"/>
        <v>-21.864009353877478</v>
      </c>
      <c r="P10235" s="32">
        <v>2.0989732597369999</v>
      </c>
      <c r="Q10235" s="36">
        <f t="shared" si="639"/>
        <v>120.26230909374682</v>
      </c>
      <c r="R10235" s="35">
        <v>0.98640424459700005</v>
      </c>
    </row>
    <row r="10236" spans="1:18" x14ac:dyDescent="0.25">
      <c r="A10236" s="28">
        <v>2461079.5916666701</v>
      </c>
      <c r="B10236">
        <v>2026</v>
      </c>
      <c r="C10236" s="39">
        <v>2</v>
      </c>
      <c r="D10236" s="39">
        <v>8</v>
      </c>
      <c r="F10236" s="29">
        <v>2.2000000000000002</v>
      </c>
      <c r="G10236" s="30">
        <f t="shared" si="637"/>
        <v>132</v>
      </c>
      <c r="H10236" s="31" t="str">
        <f t="shared" si="636"/>
        <v>02:12</v>
      </c>
      <c r="J10236" s="39">
        <v>39</v>
      </c>
      <c r="K10236" s="32">
        <v>-0.26228358668599999</v>
      </c>
      <c r="L10236" s="33">
        <v>106101.992134784</v>
      </c>
      <c r="N10236" s="32">
        <v>-0.37820479489199998</v>
      </c>
      <c r="O10236" s="36">
        <f t="shared" si="638"/>
        <v>-21.669538538922556</v>
      </c>
      <c r="P10236" s="32">
        <v>2.0962842300790001</v>
      </c>
      <c r="Q10236" s="36">
        <f t="shared" si="639"/>
        <v>120.10823904335793</v>
      </c>
      <c r="R10236" s="35">
        <v>0.98640436692900002</v>
      </c>
    </row>
    <row r="10237" spans="1:18" x14ac:dyDescent="0.25">
      <c r="A10237" s="28">
        <v>2461079.5923611098</v>
      </c>
      <c r="B10237">
        <v>2026</v>
      </c>
      <c r="C10237" s="39">
        <v>2</v>
      </c>
      <c r="D10237" s="39">
        <v>8</v>
      </c>
      <c r="F10237" s="29">
        <v>2.2166999999999999</v>
      </c>
      <c r="G10237" s="30">
        <f t="shared" si="637"/>
        <v>133</v>
      </c>
      <c r="H10237" s="31" t="str">
        <f t="shared" si="636"/>
        <v>02:13</v>
      </c>
      <c r="J10237" s="39">
        <v>39</v>
      </c>
      <c r="K10237" s="32">
        <v>-0.262279790086</v>
      </c>
      <c r="L10237" s="33">
        <v>106101.99649788599</v>
      </c>
      <c r="N10237" s="32">
        <v>-0.37480534290299999</v>
      </c>
      <c r="O10237" s="36">
        <f t="shared" si="638"/>
        <v>-21.474764287295503</v>
      </c>
      <c r="P10237" s="32">
        <v>2.093606575585</v>
      </c>
      <c r="Q10237" s="36">
        <f t="shared" si="639"/>
        <v>119.95482074185747</v>
      </c>
      <c r="R10237" s="35">
        <v>0.98640448926199997</v>
      </c>
    </row>
    <row r="10238" spans="1:18" x14ac:dyDescent="0.25">
      <c r="A10238" s="28">
        <v>2461079.5930555598</v>
      </c>
      <c r="B10238">
        <v>2026</v>
      </c>
      <c r="C10238" s="39">
        <v>2</v>
      </c>
      <c r="D10238" s="39">
        <v>8</v>
      </c>
      <c r="F10238" s="29">
        <v>2.2332999999999998</v>
      </c>
      <c r="G10238" s="30">
        <f t="shared" si="637"/>
        <v>134</v>
      </c>
      <c r="H10238" s="31" t="str">
        <f t="shared" si="636"/>
        <v>02:14</v>
      </c>
      <c r="J10238" s="39">
        <v>39</v>
      </c>
      <c r="K10238" s="32">
        <v>-0.26227599355300002</v>
      </c>
      <c r="L10238" s="33">
        <v>106102.000860988</v>
      </c>
      <c r="N10238" s="32">
        <v>-0.37140064164300002</v>
      </c>
      <c r="O10238" s="36">
        <f t="shared" si="638"/>
        <v>-21.279689274594631</v>
      </c>
      <c r="P10238" s="32">
        <v>2.0909402062139999</v>
      </c>
      <c r="Q10238" s="36">
        <f t="shared" si="639"/>
        <v>119.80204903027622</v>
      </c>
      <c r="R10238" s="35">
        <v>0.98640461159399995</v>
      </c>
    </row>
    <row r="10239" spans="1:18" x14ac:dyDescent="0.25">
      <c r="A10239" s="28">
        <v>2461079.59375</v>
      </c>
      <c r="B10239">
        <v>2026</v>
      </c>
      <c r="C10239" s="39">
        <v>2</v>
      </c>
      <c r="D10239" s="39">
        <v>8</v>
      </c>
      <c r="F10239" s="29">
        <v>2.25</v>
      </c>
      <c r="G10239" s="30">
        <f t="shared" si="637"/>
        <v>135</v>
      </c>
      <c r="H10239" s="31" t="str">
        <f t="shared" si="636"/>
        <v>02:15</v>
      </c>
      <c r="J10239" s="39">
        <v>39</v>
      </c>
      <c r="K10239" s="32">
        <v>-0.26227219708600003</v>
      </c>
      <c r="L10239" s="33">
        <v>106102.005224091</v>
      </c>
      <c r="N10239" s="32">
        <v>-0.367990737352</v>
      </c>
      <c r="O10239" s="36">
        <f t="shared" si="638"/>
        <v>-21.084316150176779</v>
      </c>
      <c r="P10239" s="32">
        <v>2.0882850324070001</v>
      </c>
      <c r="Q10239" s="36">
        <f t="shared" si="639"/>
        <v>119.64991877726145</v>
      </c>
      <c r="R10239" s="35">
        <v>0.98640473392700001</v>
      </c>
    </row>
    <row r="10240" spans="1:18" x14ac:dyDescent="0.25">
      <c r="A10240" s="28">
        <v>2461079.5944444402</v>
      </c>
      <c r="B10240">
        <v>2026</v>
      </c>
      <c r="C10240" s="39">
        <v>2</v>
      </c>
      <c r="D10240" s="39">
        <v>8</v>
      </c>
      <c r="F10240" s="29">
        <v>2.2667000000000002</v>
      </c>
      <c r="G10240" s="30">
        <f t="shared" si="637"/>
        <v>136</v>
      </c>
      <c r="H10240" s="31" t="str">
        <f t="shared" si="636"/>
        <v>02:16</v>
      </c>
      <c r="J10240" s="39">
        <v>39</v>
      </c>
      <c r="K10240" s="32">
        <v>-0.262268400683</v>
      </c>
      <c r="L10240" s="33">
        <v>106102.009587194</v>
      </c>
      <c r="N10240" s="32">
        <v>-0.36457567587299999</v>
      </c>
      <c r="O10240" s="36">
        <f t="shared" si="638"/>
        <v>-20.888647540652375</v>
      </c>
      <c r="P10240" s="32">
        <v>2.0856409651360002</v>
      </c>
      <c r="Q10240" s="36">
        <f t="shared" si="639"/>
        <v>119.49842488188447</v>
      </c>
      <c r="R10240" s="35">
        <v>0.98640485625899998</v>
      </c>
    </row>
    <row r="10241" spans="1:18" x14ac:dyDescent="0.25">
      <c r="A10241" s="28">
        <v>2461079.5951388902</v>
      </c>
      <c r="B10241">
        <v>2026</v>
      </c>
      <c r="C10241" s="39">
        <v>2</v>
      </c>
      <c r="D10241" s="39">
        <v>8</v>
      </c>
      <c r="F10241" s="29">
        <v>2.2833000000000001</v>
      </c>
      <c r="G10241" s="30">
        <f t="shared" si="637"/>
        <v>137</v>
      </c>
      <c r="H10241" s="31" t="str">
        <f t="shared" si="636"/>
        <v>02:17</v>
      </c>
      <c r="J10241" s="39">
        <v>39</v>
      </c>
      <c r="K10241" s="32">
        <v>-0.26226460434400001</v>
      </c>
      <c r="L10241" s="33">
        <v>106102.013950298</v>
      </c>
      <c r="N10241" s="32">
        <v>-0.36115550253000001</v>
      </c>
      <c r="O10241" s="36">
        <f t="shared" si="638"/>
        <v>-20.692686042895325</v>
      </c>
      <c r="P10241" s="32">
        <v>2.0830079158029999</v>
      </c>
      <c r="Q10241" s="36">
        <f t="shared" si="639"/>
        <v>119.34756226785383</v>
      </c>
      <c r="R10241" s="35">
        <v>0.98640497859200005</v>
      </c>
    </row>
    <row r="10242" spans="1:18" x14ac:dyDescent="0.25">
      <c r="A10242" s="28">
        <v>2461079.5958333299</v>
      </c>
      <c r="B10242">
        <v>2026</v>
      </c>
      <c r="C10242" s="39">
        <v>2</v>
      </c>
      <c r="D10242" s="39">
        <v>8</v>
      </c>
      <c r="F10242" s="29">
        <v>2.2999999999999998</v>
      </c>
      <c r="G10242" s="30">
        <f t="shared" si="637"/>
        <v>138</v>
      </c>
      <c r="H10242" s="31" t="str">
        <f t="shared" si="636"/>
        <v>02:18</v>
      </c>
      <c r="J10242" s="39">
        <v>39</v>
      </c>
      <c r="K10242" s="32">
        <v>-0.26226080806899998</v>
      </c>
      <c r="L10242" s="33">
        <v>106102.01831340299</v>
      </c>
      <c r="N10242" s="32">
        <v>-0.35773026228499999</v>
      </c>
      <c r="O10242" s="36">
        <f t="shared" si="638"/>
        <v>-20.496434233038467</v>
      </c>
      <c r="P10242" s="32">
        <v>2.080385796361</v>
      </c>
      <c r="Q10242" s="36">
        <f t="shared" si="639"/>
        <v>119.19732589044804</v>
      </c>
      <c r="R10242" s="35">
        <v>0.98640510092400002</v>
      </c>
    </row>
    <row r="10243" spans="1:18" x14ac:dyDescent="0.25">
      <c r="A10243" s="28">
        <v>2461079.5965277799</v>
      </c>
      <c r="B10243">
        <v>2026</v>
      </c>
      <c r="C10243" s="39">
        <v>2</v>
      </c>
      <c r="D10243" s="39">
        <v>8</v>
      </c>
      <c r="F10243" s="29">
        <v>2.3167</v>
      </c>
      <c r="G10243" s="30">
        <f t="shared" si="637"/>
        <v>139</v>
      </c>
      <c r="H10243" s="31" t="str">
        <f t="shared" si="636"/>
        <v>02:19</v>
      </c>
      <c r="J10243" s="39">
        <v>39</v>
      </c>
      <c r="K10243" s="32">
        <v>-0.26225701185599998</v>
      </c>
      <c r="L10243" s="33">
        <v>106102.022676508</v>
      </c>
      <c r="N10243" s="32">
        <v>-0.354299999634</v>
      </c>
      <c r="O10243" s="36">
        <f t="shared" si="638"/>
        <v>-20.299894660514813</v>
      </c>
      <c r="P10243" s="32">
        <v>2.0777745192260002</v>
      </c>
      <c r="Q10243" s="36">
        <f t="shared" si="639"/>
        <v>119.04771073147353</v>
      </c>
      <c r="R10243" s="35">
        <v>0.98640522325699997</v>
      </c>
    </row>
    <row r="10244" spans="1:18" x14ac:dyDescent="0.25">
      <c r="A10244" s="28">
        <v>2461079.5972222202</v>
      </c>
      <c r="B10244">
        <v>2026</v>
      </c>
      <c r="C10244" s="39">
        <v>2</v>
      </c>
      <c r="D10244" s="39">
        <v>8</v>
      </c>
      <c r="F10244" s="29">
        <v>2.3332999999999999</v>
      </c>
      <c r="G10244" s="30">
        <f t="shared" si="637"/>
        <v>140</v>
      </c>
      <c r="H10244" s="31" t="str">
        <f t="shared" si="636"/>
        <v>02:20</v>
      </c>
      <c r="J10244" s="39">
        <v>39</v>
      </c>
      <c r="K10244" s="32">
        <v>-0.26225321570499999</v>
      </c>
      <c r="L10244" s="33">
        <v>106102.027039614</v>
      </c>
      <c r="N10244" s="32">
        <v>-0.35086475865900002</v>
      </c>
      <c r="O10244" s="36">
        <f t="shared" si="638"/>
        <v>-20.103069851036906</v>
      </c>
      <c r="P10244" s="32">
        <v>2.0751739973190002</v>
      </c>
      <c r="Q10244" s="36">
        <f t="shared" si="639"/>
        <v>118.89871180167113</v>
      </c>
      <c r="R10244" s="35">
        <v>0.98640534558899995</v>
      </c>
    </row>
    <row r="10245" spans="1:18" x14ac:dyDescent="0.25">
      <c r="A10245" s="28">
        <v>2461079.5979166701</v>
      </c>
      <c r="B10245">
        <v>2026</v>
      </c>
      <c r="C10245" s="39">
        <v>2</v>
      </c>
      <c r="D10245" s="39">
        <v>8</v>
      </c>
      <c r="F10245" s="29">
        <v>2.35</v>
      </c>
      <c r="G10245" s="30">
        <f t="shared" si="637"/>
        <v>141</v>
      </c>
      <c r="H10245" s="31" t="str">
        <f t="shared" si="636"/>
        <v>02:21</v>
      </c>
      <c r="J10245" s="39">
        <v>39</v>
      </c>
      <c r="K10245" s="32">
        <v>-0.26224941961600001</v>
      </c>
      <c r="L10245" s="33">
        <v>106102.03140272301</v>
      </c>
      <c r="N10245" s="32">
        <v>-0.34742458071400001</v>
      </c>
      <c r="O10245" s="36">
        <f t="shared" si="638"/>
        <v>-19.905962174014416</v>
      </c>
      <c r="P10245" s="32">
        <v>2.0725841423209999</v>
      </c>
      <c r="Q10245" s="36">
        <f t="shared" si="639"/>
        <v>118.75032404073484</v>
      </c>
      <c r="R10245" s="35">
        <v>0.98640546792200001</v>
      </c>
    </row>
    <row r="10246" spans="1:18" x14ac:dyDescent="0.25">
      <c r="A10246" s="28">
        <v>2461079.5986111099</v>
      </c>
      <c r="B10246">
        <v>2026</v>
      </c>
      <c r="C10246" s="39">
        <v>2</v>
      </c>
      <c r="D10246" s="39">
        <v>8</v>
      </c>
      <c r="F10246" s="29">
        <v>2.3666999999999998</v>
      </c>
      <c r="G10246" s="30">
        <f t="shared" si="637"/>
        <v>142</v>
      </c>
      <c r="H10246" s="31" t="str">
        <f t="shared" si="636"/>
        <v>02:22</v>
      </c>
      <c r="J10246" s="39">
        <v>39</v>
      </c>
      <c r="K10246" s="32">
        <v>-0.26224562358699999</v>
      </c>
      <c r="L10246" s="33">
        <v>106102.03576583099</v>
      </c>
      <c r="N10246" s="32">
        <v>-0.34397951366000001</v>
      </c>
      <c r="O10246" s="36">
        <f t="shared" si="638"/>
        <v>-19.708574371680651</v>
      </c>
      <c r="P10246" s="32">
        <v>2.0700048716060002</v>
      </c>
      <c r="Q10246" s="36">
        <f t="shared" si="639"/>
        <v>118.60254271454367</v>
      </c>
      <c r="R10246" s="35">
        <v>0.98640559025399999</v>
      </c>
    </row>
    <row r="10247" spans="1:18" x14ac:dyDescent="0.25">
      <c r="A10247" s="28">
        <v>2461079.5993055599</v>
      </c>
      <c r="B10247">
        <v>2026</v>
      </c>
      <c r="C10247" s="39">
        <v>2</v>
      </c>
      <c r="D10247" s="39">
        <v>8</v>
      </c>
      <c r="F10247" s="29">
        <v>2.3833000000000002</v>
      </c>
      <c r="G10247" s="30">
        <f t="shared" si="637"/>
        <v>143</v>
      </c>
      <c r="H10247" s="31" t="str">
        <f t="shared" si="636"/>
        <v>02:23</v>
      </c>
      <c r="J10247" s="39">
        <v>39</v>
      </c>
      <c r="K10247" s="32">
        <v>-0.26224182761800002</v>
      </c>
      <c r="L10247" s="33">
        <v>106102.040128939</v>
      </c>
      <c r="N10247" s="32">
        <v>-0.34052959804600003</v>
      </c>
      <c r="O10247" s="36">
        <f t="shared" si="638"/>
        <v>-19.510908767322167</v>
      </c>
      <c r="P10247" s="32">
        <v>2.0674360978489998</v>
      </c>
      <c r="Q10247" s="36">
        <f t="shared" si="639"/>
        <v>118.45536281974358</v>
      </c>
      <c r="R10247" s="35">
        <v>0.98640571258599996</v>
      </c>
    </row>
    <row r="10248" spans="1:18" x14ac:dyDescent="0.25">
      <c r="A10248" s="28">
        <v>2461079.6</v>
      </c>
      <c r="B10248">
        <v>2026</v>
      </c>
      <c r="C10248" s="39">
        <v>2</v>
      </c>
      <c r="D10248" s="39">
        <v>8</v>
      </c>
      <c r="F10248" s="29">
        <v>2.4</v>
      </c>
      <c r="G10248" s="30">
        <f t="shared" si="637"/>
        <v>144</v>
      </c>
      <c r="H10248" s="31" t="str">
        <f t="shared" si="636"/>
        <v>02:24</v>
      </c>
      <c r="J10248" s="39">
        <v>39</v>
      </c>
      <c r="K10248" s="32">
        <v>-0.26223803170799997</v>
      </c>
      <c r="L10248" s="33">
        <v>106102.044492047</v>
      </c>
      <c r="N10248" s="32">
        <v>-0.33707487625299998</v>
      </c>
      <c r="O10248" s="36">
        <f t="shared" si="638"/>
        <v>-19.312967789191394</v>
      </c>
      <c r="P10248" s="32">
        <v>2.064877735904</v>
      </c>
      <c r="Q10248" s="36">
        <f t="shared" si="639"/>
        <v>118.30877947782821</v>
      </c>
      <c r="R10248" s="35">
        <v>0.98640583491900002</v>
      </c>
    </row>
    <row r="10249" spans="1:18" x14ac:dyDescent="0.25">
      <c r="A10249" s="28">
        <v>2461079.6006944398</v>
      </c>
      <c r="B10249">
        <v>2026</v>
      </c>
      <c r="C10249" s="39">
        <v>2</v>
      </c>
      <c r="D10249" s="39">
        <v>8</v>
      </c>
      <c r="F10249" s="29">
        <v>2.4167000000000001</v>
      </c>
      <c r="G10249" s="30">
        <f t="shared" si="637"/>
        <v>145</v>
      </c>
      <c r="H10249" s="31" t="str">
        <f t="shared" si="636"/>
        <v>02:25</v>
      </c>
      <c r="J10249" s="39">
        <v>39</v>
      </c>
      <c r="K10249" s="32">
        <v>-0.26223423585700001</v>
      </c>
      <c r="L10249" s="33">
        <v>106102.048855157</v>
      </c>
      <c r="N10249" s="32">
        <v>-0.33361539033499998</v>
      </c>
      <c r="O10249" s="36">
        <f t="shared" si="638"/>
        <v>-19.114753846805055</v>
      </c>
      <c r="P10249" s="32">
        <v>2.062329701171</v>
      </c>
      <c r="Q10249" s="36">
        <f t="shared" si="639"/>
        <v>118.16278784157457</v>
      </c>
      <c r="R10249" s="35">
        <v>0.986405957251</v>
      </c>
    </row>
    <row r="10250" spans="1:18" x14ac:dyDescent="0.25">
      <c r="A10250" s="28">
        <v>2461079.6013888898</v>
      </c>
      <c r="B10250">
        <v>2026</v>
      </c>
      <c r="C10250" s="39">
        <v>2</v>
      </c>
      <c r="D10250" s="39">
        <v>8</v>
      </c>
      <c r="F10250" s="29">
        <v>2.4333</v>
      </c>
      <c r="G10250" s="30">
        <f t="shared" si="637"/>
        <v>146</v>
      </c>
      <c r="H10250" s="31" t="str">
        <f t="shared" si="636"/>
        <v>02:26</v>
      </c>
      <c r="J10250" s="39">
        <v>39</v>
      </c>
      <c r="K10250" s="32">
        <v>-0.262230440063</v>
      </c>
      <c r="L10250" s="33">
        <v>106102.053218267</v>
      </c>
      <c r="N10250" s="32">
        <v>-0.33015118186800002</v>
      </c>
      <c r="O10250" s="36">
        <f t="shared" si="638"/>
        <v>-18.916269322292472</v>
      </c>
      <c r="P10250" s="32">
        <v>2.0597919094830002</v>
      </c>
      <c r="Q10250" s="36">
        <f t="shared" si="639"/>
        <v>118.01738308856881</v>
      </c>
      <c r="R10250" s="35">
        <v>0.98640607958399995</v>
      </c>
    </row>
    <row r="10251" spans="1:18" x14ac:dyDescent="0.25">
      <c r="A10251" s="28">
        <v>2461079.60208333</v>
      </c>
      <c r="B10251">
        <v>2026</v>
      </c>
      <c r="C10251" s="39">
        <v>2</v>
      </c>
      <c r="D10251" s="39">
        <v>8</v>
      </c>
      <c r="F10251" s="29">
        <v>2.4500000000000002</v>
      </c>
      <c r="G10251" s="30">
        <f t="shared" si="637"/>
        <v>147</v>
      </c>
      <c r="H10251" s="31" t="str">
        <f t="shared" si="636"/>
        <v>02:27</v>
      </c>
      <c r="J10251" s="39">
        <v>39</v>
      </c>
      <c r="K10251" s="32">
        <v>-0.26222664432600001</v>
      </c>
      <c r="L10251" s="33">
        <v>106102.057581378</v>
      </c>
      <c r="N10251" s="32">
        <v>-0.32668229211299998</v>
      </c>
      <c r="O10251" s="36">
        <f t="shared" si="638"/>
        <v>-18.717516579734799</v>
      </c>
      <c r="P10251" s="32">
        <v>2.0572642772149998</v>
      </c>
      <c r="Q10251" s="36">
        <f t="shared" si="639"/>
        <v>117.8725604274513</v>
      </c>
      <c r="R10251" s="35">
        <v>0.98640620191600004</v>
      </c>
    </row>
    <row r="10252" spans="1:18" x14ac:dyDescent="0.25">
      <c r="A10252" s="28">
        <v>2461079.60277778</v>
      </c>
      <c r="B10252">
        <v>2026</v>
      </c>
      <c r="C10252" s="39">
        <v>2</v>
      </c>
      <c r="D10252" s="39">
        <v>8</v>
      </c>
      <c r="F10252" s="29">
        <v>2.4666999999999999</v>
      </c>
      <c r="G10252" s="30">
        <f t="shared" si="637"/>
        <v>148</v>
      </c>
      <c r="H10252" s="31" t="str">
        <f t="shared" si="636"/>
        <v>02:28</v>
      </c>
      <c r="J10252" s="39">
        <v>39</v>
      </c>
      <c r="K10252" s="32">
        <v>-0.26222284864599998</v>
      </c>
      <c r="L10252" s="33">
        <v>106102.061944489</v>
      </c>
      <c r="N10252" s="32">
        <v>-0.32320876192600001</v>
      </c>
      <c r="O10252" s="36">
        <f t="shared" si="638"/>
        <v>-18.518497960008414</v>
      </c>
      <c r="P10252" s="32">
        <v>2.0547467212239998</v>
      </c>
      <c r="Q10252" s="36">
        <f t="shared" si="639"/>
        <v>117.72831509447913</v>
      </c>
      <c r="R10252" s="35">
        <v>0.98640632424899999</v>
      </c>
    </row>
    <row r="10253" spans="1:18" x14ac:dyDescent="0.25">
      <c r="A10253" s="28">
        <v>2461079.6034722198</v>
      </c>
      <c r="B10253">
        <v>2026</v>
      </c>
      <c r="C10253" s="39">
        <v>2</v>
      </c>
      <c r="D10253" s="39">
        <v>8</v>
      </c>
      <c r="F10253" s="29">
        <v>2.4832999999999998</v>
      </c>
      <c r="G10253" s="30">
        <f t="shared" si="637"/>
        <v>149</v>
      </c>
      <c r="H10253" s="31" t="str">
        <f t="shared" si="636"/>
        <v>02:29</v>
      </c>
      <c r="J10253" s="39">
        <v>39</v>
      </c>
      <c r="K10253" s="32">
        <v>-0.26221905302100001</v>
      </c>
      <c r="L10253" s="33">
        <v>106102.066307601</v>
      </c>
      <c r="N10253" s="32">
        <v>-0.31973063169400001</v>
      </c>
      <c r="O10253" s="36">
        <f t="shared" si="638"/>
        <v>-18.319215777117954</v>
      </c>
      <c r="P10253" s="32">
        <v>2.0522391587879998</v>
      </c>
      <c r="Q10253" s="36">
        <f t="shared" si="639"/>
        <v>117.58464235003078</v>
      </c>
      <c r="R10253" s="35">
        <v>0.98640644658099996</v>
      </c>
    </row>
    <row r="10254" spans="1:18" x14ac:dyDescent="0.25">
      <c r="A10254" s="28">
        <v>2461079.6041666698</v>
      </c>
      <c r="B10254">
        <v>2026</v>
      </c>
      <c r="C10254" s="39">
        <v>2</v>
      </c>
      <c r="D10254" s="39">
        <v>8</v>
      </c>
      <c r="F10254" s="29">
        <v>2.5</v>
      </c>
      <c r="G10254" s="30">
        <f t="shared" si="637"/>
        <v>150</v>
      </c>
      <c r="H10254" s="31" t="str">
        <f t="shared" si="636"/>
        <v>02:30</v>
      </c>
      <c r="J10254" s="39">
        <v>39</v>
      </c>
      <c r="K10254" s="32">
        <v>-0.26221525745099999</v>
      </c>
      <c r="L10254" s="33">
        <v>106102.07067071401</v>
      </c>
      <c r="N10254" s="32">
        <v>-0.316247941516</v>
      </c>
      <c r="O10254" s="36">
        <f t="shared" si="638"/>
        <v>-18.119672328566889</v>
      </c>
      <c r="P10254" s="32">
        <v>2.0497415077390002</v>
      </c>
      <c r="Q10254" s="36">
        <f t="shared" si="639"/>
        <v>117.44153748622668</v>
      </c>
      <c r="R10254" s="35">
        <v>0.98640656891400003</v>
      </c>
    </row>
    <row r="10255" spans="1:18" x14ac:dyDescent="0.25">
      <c r="A10255" s="28">
        <v>2461079.60486111</v>
      </c>
      <c r="B10255">
        <v>2026</v>
      </c>
      <c r="C10255" s="39">
        <v>2</v>
      </c>
      <c r="D10255" s="39">
        <v>8</v>
      </c>
      <c r="F10255" s="29">
        <v>2.5167000000000002</v>
      </c>
      <c r="G10255" s="30">
        <f t="shared" si="637"/>
        <v>151</v>
      </c>
      <c r="H10255" s="31" t="str">
        <f t="shared" si="636"/>
        <v>02:31</v>
      </c>
      <c r="J10255" s="39">
        <v>39</v>
      </c>
      <c r="K10255" s="32">
        <v>-0.262211461935</v>
      </c>
      <c r="L10255" s="33">
        <v>106102.075033827</v>
      </c>
      <c r="N10255" s="32">
        <v>-0.31276073106199997</v>
      </c>
      <c r="O10255" s="36">
        <f t="shared" si="638"/>
        <v>-17.919869887278789</v>
      </c>
      <c r="P10255" s="32">
        <v>2.0472536863549999</v>
      </c>
      <c r="Q10255" s="36">
        <f t="shared" si="639"/>
        <v>117.29899582074107</v>
      </c>
      <c r="R10255" s="35">
        <v>0.986406691246</v>
      </c>
    </row>
    <row r="10256" spans="1:18" x14ac:dyDescent="0.25">
      <c r="A10256" s="28">
        <v>2461079.60555556</v>
      </c>
      <c r="B10256">
        <v>2026</v>
      </c>
      <c r="C10256" s="39">
        <v>2</v>
      </c>
      <c r="D10256" s="39">
        <v>8</v>
      </c>
      <c r="F10256" s="29">
        <v>2.5333000000000001</v>
      </c>
      <c r="G10256" s="30">
        <f t="shared" si="637"/>
        <v>152</v>
      </c>
      <c r="H10256" s="31" t="str">
        <f t="shared" si="636"/>
        <v>02:32</v>
      </c>
      <c r="J10256" s="39">
        <v>39</v>
      </c>
      <c r="K10256" s="32">
        <v>-0.26220766647299998</v>
      </c>
      <c r="L10256" s="33">
        <v>106102.079396944</v>
      </c>
      <c r="N10256" s="32">
        <v>-0.30926903725900001</v>
      </c>
      <c r="O10256" s="36">
        <f t="shared" si="638"/>
        <v>-17.719810569014907</v>
      </c>
      <c r="P10256" s="32">
        <v>2.0447756117210001</v>
      </c>
      <c r="Q10256" s="36">
        <f t="shared" si="639"/>
        <v>117.15701260289445</v>
      </c>
      <c r="R10256" s="35">
        <v>0.98640681357899995</v>
      </c>
    </row>
    <row r="10257" spans="1:18" x14ac:dyDescent="0.25">
      <c r="A10257" s="28">
        <v>2461079.6062500002</v>
      </c>
      <c r="B10257">
        <v>2026</v>
      </c>
      <c r="C10257" s="39">
        <v>2</v>
      </c>
      <c r="D10257" s="39">
        <v>8</v>
      </c>
      <c r="F10257" s="29">
        <v>2.5499999999999998</v>
      </c>
      <c r="G10257" s="30">
        <f t="shared" si="637"/>
        <v>153</v>
      </c>
      <c r="H10257" s="31" t="str">
        <f t="shared" si="636"/>
        <v>02:33</v>
      </c>
      <c r="J10257" s="39">
        <v>39</v>
      </c>
      <c r="K10257" s="32">
        <v>-0.26220387106300003</v>
      </c>
      <c r="L10257" s="33">
        <v>106102.083760059</v>
      </c>
      <c r="N10257" s="32">
        <v>-0.30577290378600003</v>
      </c>
      <c r="O10257" s="36">
        <f t="shared" si="638"/>
        <v>-17.519496876397593</v>
      </c>
      <c r="P10257" s="32">
        <v>2.0423072064399999</v>
      </c>
      <c r="Q10257" s="36">
        <f t="shared" si="639"/>
        <v>117.01558339816533</v>
      </c>
      <c r="R10257" s="35">
        <v>0.98640693591100004</v>
      </c>
    </row>
    <row r="10258" spans="1:18" x14ac:dyDescent="0.25">
      <c r="A10258" s="28">
        <v>2461079.6069444399</v>
      </c>
      <c r="B10258">
        <v>2026</v>
      </c>
      <c r="C10258" s="39">
        <v>2</v>
      </c>
      <c r="D10258" s="39">
        <v>8</v>
      </c>
      <c r="F10258" s="29">
        <v>2.5667</v>
      </c>
      <c r="G10258" s="30">
        <f t="shared" si="637"/>
        <v>154</v>
      </c>
      <c r="H10258" s="31" t="str">
        <f t="shared" si="636"/>
        <v>02:34</v>
      </c>
      <c r="J10258" s="39">
        <v>39</v>
      </c>
      <c r="K10258" s="32">
        <v>-0.26220007570499998</v>
      </c>
      <c r="L10258" s="33">
        <v>106102.08812317401</v>
      </c>
      <c r="N10258" s="32">
        <v>-0.302272366844</v>
      </c>
      <c r="O10258" s="36">
        <f t="shared" si="638"/>
        <v>-17.31893088359136</v>
      </c>
      <c r="P10258" s="32">
        <v>2.0398483885530001</v>
      </c>
      <c r="Q10258" s="36">
        <f t="shared" si="639"/>
        <v>116.87470351064897</v>
      </c>
      <c r="R10258" s="35">
        <v>0.98640705824300001</v>
      </c>
    </row>
    <row r="10259" spans="1:18" x14ac:dyDescent="0.25">
      <c r="A10259" s="28">
        <v>2461079.6076388899</v>
      </c>
      <c r="B10259">
        <v>2026</v>
      </c>
      <c r="C10259" s="39">
        <v>2</v>
      </c>
      <c r="D10259" s="39">
        <v>8</v>
      </c>
      <c r="F10259" s="29">
        <v>2.5832999999999999</v>
      </c>
      <c r="G10259" s="30">
        <f t="shared" si="637"/>
        <v>155</v>
      </c>
      <c r="H10259" s="31" t="str">
        <f t="shared" si="636"/>
        <v>02:35</v>
      </c>
      <c r="J10259" s="39">
        <v>39</v>
      </c>
      <c r="K10259" s="32">
        <v>-0.26219628039800003</v>
      </c>
      <c r="L10259" s="33">
        <v>106102.092486291</v>
      </c>
      <c r="N10259" s="32">
        <v>-0.29876746463699999</v>
      </c>
      <c r="O10259" s="36">
        <f t="shared" si="638"/>
        <v>-17.11811477952417</v>
      </c>
      <c r="P10259" s="32">
        <v>2.0373990782539999</v>
      </c>
      <c r="Q10259" s="36">
        <f t="shared" si="639"/>
        <v>116.73436836779834</v>
      </c>
      <c r="R10259" s="35">
        <v>0.98640718057599996</v>
      </c>
    </row>
    <row r="10260" spans="1:18" x14ac:dyDescent="0.25">
      <c r="A10260" s="28">
        <v>2461079.6083333301</v>
      </c>
      <c r="B10260">
        <v>2026</v>
      </c>
      <c r="C10260" s="39">
        <v>2</v>
      </c>
      <c r="D10260" s="39">
        <v>8</v>
      </c>
      <c r="F10260" s="29">
        <v>2.6</v>
      </c>
      <c r="G10260" s="30">
        <f t="shared" si="637"/>
        <v>156</v>
      </c>
      <c r="H10260" s="31" t="str">
        <f t="shared" ref="H10260:H10323" si="640">TEXT(F10260/24,"hh:mm")</f>
        <v>02:36</v>
      </c>
      <c r="J10260" s="39">
        <v>39</v>
      </c>
      <c r="K10260" s="32">
        <v>-0.262192485142</v>
      </c>
      <c r="L10260" s="33">
        <v>106102.096849408</v>
      </c>
      <c r="N10260" s="32">
        <v>-0.29525823498100001</v>
      </c>
      <c r="O10260" s="36">
        <f t="shared" si="638"/>
        <v>-16.917050730893227</v>
      </c>
      <c r="P10260" s="32">
        <v>2.0349591961910001</v>
      </c>
      <c r="Q10260" s="36">
        <f t="shared" si="639"/>
        <v>116.59457342307877</v>
      </c>
      <c r="R10260" s="35">
        <v>0.98640730290800005</v>
      </c>
    </row>
    <row r="10261" spans="1:18" x14ac:dyDescent="0.25">
      <c r="A10261" s="28">
        <v>2461079.6090277801</v>
      </c>
      <c r="B10261">
        <v>2026</v>
      </c>
      <c r="C10261" s="39">
        <v>2</v>
      </c>
      <c r="D10261" s="39">
        <v>8</v>
      </c>
      <c r="F10261" s="29">
        <v>2.6166999999999998</v>
      </c>
      <c r="G10261" s="30">
        <f t="shared" si="637"/>
        <v>157</v>
      </c>
      <c r="H10261" s="31" t="str">
        <f t="shared" si="640"/>
        <v>02:37</v>
      </c>
      <c r="J10261" s="39">
        <v>39</v>
      </c>
      <c r="K10261" s="32">
        <v>-0.26218868993599997</v>
      </c>
      <c r="L10261" s="33">
        <v>106102.101212525</v>
      </c>
      <c r="N10261" s="32">
        <v>-0.29174471539800001</v>
      </c>
      <c r="O10261" s="36">
        <f t="shared" si="638"/>
        <v>-16.715740887550762</v>
      </c>
      <c r="P10261" s="32">
        <v>2.0325286635249999</v>
      </c>
      <c r="Q10261" s="36">
        <f t="shared" si="639"/>
        <v>116.45531415934829</v>
      </c>
      <c r="R10261" s="35">
        <v>0.986407425241</v>
      </c>
    </row>
    <row r="10262" spans="1:18" x14ac:dyDescent="0.25">
      <c r="A10262" s="28">
        <v>2461079.6097222199</v>
      </c>
      <c r="B10262">
        <v>2026</v>
      </c>
      <c r="C10262" s="39">
        <v>2</v>
      </c>
      <c r="D10262" s="39">
        <v>8</v>
      </c>
      <c r="F10262" s="29">
        <v>2.6333000000000002</v>
      </c>
      <c r="G10262" s="30">
        <f t="shared" si="637"/>
        <v>158</v>
      </c>
      <c r="H10262" s="31" t="str">
        <f t="shared" si="640"/>
        <v>02:38</v>
      </c>
      <c r="J10262" s="39">
        <v>39</v>
      </c>
      <c r="K10262" s="32">
        <v>-0.262184894778</v>
      </c>
      <c r="L10262" s="33">
        <v>106102.105575643</v>
      </c>
      <c r="N10262" s="32">
        <v>-0.28822694298500001</v>
      </c>
      <c r="O10262" s="36">
        <f t="shared" si="638"/>
        <v>-16.514187374998311</v>
      </c>
      <c r="P10262" s="32">
        <v>2.030107401834</v>
      </c>
      <c r="Q10262" s="36">
        <f t="shared" si="639"/>
        <v>116.31658608335728</v>
      </c>
      <c r="R10262" s="35">
        <v>0.98640754757299998</v>
      </c>
    </row>
    <row r="10263" spans="1:18" x14ac:dyDescent="0.25">
      <c r="A10263" s="28">
        <v>2461079.6104166699</v>
      </c>
      <c r="B10263">
        <v>2026</v>
      </c>
      <c r="C10263" s="39">
        <v>2</v>
      </c>
      <c r="D10263" s="39">
        <v>8</v>
      </c>
      <c r="F10263" s="29">
        <v>2.65</v>
      </c>
      <c r="G10263" s="30">
        <f t="shared" si="637"/>
        <v>159</v>
      </c>
      <c r="H10263" s="31" t="str">
        <f t="shared" si="640"/>
        <v>02:39</v>
      </c>
      <c r="J10263" s="39">
        <v>39</v>
      </c>
      <c r="K10263" s="32">
        <v>-0.262181099669</v>
      </c>
      <c r="L10263" s="33">
        <v>106102.10993876201</v>
      </c>
      <c r="N10263" s="32">
        <v>-0.284704954535</v>
      </c>
      <c r="O10263" s="36">
        <f t="shared" si="638"/>
        <v>-16.312392301319488</v>
      </c>
      <c r="P10263" s="32">
        <v>2.0276953331929999</v>
      </c>
      <c r="Q10263" s="36">
        <f t="shared" si="639"/>
        <v>116.17838473033211</v>
      </c>
      <c r="R10263" s="35">
        <v>0.98640766990600004</v>
      </c>
    </row>
    <row r="10264" spans="1:18" x14ac:dyDescent="0.25">
      <c r="A10264" s="28">
        <v>2461079.6111111101</v>
      </c>
      <c r="B10264">
        <v>2026</v>
      </c>
      <c r="C10264" s="39">
        <v>2</v>
      </c>
      <c r="D10264" s="39">
        <v>8</v>
      </c>
      <c r="F10264" s="29">
        <v>2.6667000000000001</v>
      </c>
      <c r="G10264" s="30">
        <f t="shared" si="637"/>
        <v>160</v>
      </c>
      <c r="H10264" s="31" t="str">
        <f t="shared" si="640"/>
        <v>02:40</v>
      </c>
      <c r="J10264" s="39">
        <v>39</v>
      </c>
      <c r="K10264" s="32">
        <v>-0.26217730460799998</v>
      </c>
      <c r="L10264" s="33">
        <v>106102.114301882</v>
      </c>
      <c r="N10264" s="32">
        <v>-0.28117878649900002</v>
      </c>
      <c r="O10264" s="36">
        <f t="shared" si="638"/>
        <v>-16.110357755002752</v>
      </c>
      <c r="P10264" s="32">
        <v>2.025292380142</v>
      </c>
      <c r="Q10264" s="36">
        <f t="shared" si="639"/>
        <v>116.04070566214173</v>
      </c>
      <c r="R10264" s="35">
        <v>0.98640779223800001</v>
      </c>
    </row>
    <row r="10265" spans="1:18" x14ac:dyDescent="0.25">
      <c r="A10265" s="28">
        <v>2461079.6118055601</v>
      </c>
      <c r="B10265">
        <v>2026</v>
      </c>
      <c r="C10265" s="39">
        <v>2</v>
      </c>
      <c r="D10265" s="39">
        <v>8</v>
      </c>
      <c r="F10265" s="29">
        <v>2.6833</v>
      </c>
      <c r="G10265" s="30">
        <f t="shared" ref="G10265:G10328" si="641">ROUND(F10265*$G$20,0)</f>
        <v>161</v>
      </c>
      <c r="H10265" s="31" t="str">
        <f t="shared" si="640"/>
        <v>02:41</v>
      </c>
      <c r="J10265" s="39">
        <v>39</v>
      </c>
      <c r="K10265" s="32">
        <v>-0.26217350959300001</v>
      </c>
      <c r="L10265" s="33">
        <v>106102.118665002</v>
      </c>
      <c r="N10265" s="32">
        <v>-0.27764847494799999</v>
      </c>
      <c r="O10265" s="36">
        <f t="shared" ref="O10265:O10328" si="642">DEGREES(N10265)</f>
        <v>-15.908085802764168</v>
      </c>
      <c r="P10265" s="32">
        <v>2.022898465655</v>
      </c>
      <c r="Q10265" s="36">
        <f t="shared" ref="Q10265:Q10328" si="643">DEGREES(P10265)</f>
        <v>115.90354446552141</v>
      </c>
      <c r="R10265" s="35">
        <v>0.98640791457099997</v>
      </c>
    </row>
    <row r="10266" spans="1:18" x14ac:dyDescent="0.25">
      <c r="A10266" s="28">
        <v>2461079.6124999998</v>
      </c>
      <c r="B10266">
        <v>2026</v>
      </c>
      <c r="C10266" s="39">
        <v>2</v>
      </c>
      <c r="D10266" s="39">
        <v>8</v>
      </c>
      <c r="F10266" s="29">
        <v>2.7</v>
      </c>
      <c r="G10266" s="30">
        <f t="shared" si="641"/>
        <v>162</v>
      </c>
      <c r="H10266" s="31" t="str">
        <f t="shared" si="640"/>
        <v>02:42</v>
      </c>
      <c r="J10266" s="39">
        <v>39</v>
      </c>
      <c r="K10266" s="32">
        <v>-0.26216971462400002</v>
      </c>
      <c r="L10266" s="33">
        <v>106102.12302812299</v>
      </c>
      <c r="N10266" s="32">
        <v>-0.27411405566199998</v>
      </c>
      <c r="O10266" s="36">
        <f t="shared" si="642"/>
        <v>-15.705578494646726</v>
      </c>
      <c r="P10266" s="32">
        <v>2.0205135131979999</v>
      </c>
      <c r="Q10266" s="36">
        <f t="shared" si="643"/>
        <v>115.76689675539595</v>
      </c>
      <c r="R10266" s="35">
        <v>0.98640803690300005</v>
      </c>
    </row>
    <row r="10267" spans="1:18" x14ac:dyDescent="0.25">
      <c r="A10267" s="28">
        <v>2461079.61319444</v>
      </c>
      <c r="B10267">
        <v>2026</v>
      </c>
      <c r="C10267" s="39">
        <v>2</v>
      </c>
      <c r="D10267" s="39">
        <v>8</v>
      </c>
      <c r="F10267" s="29">
        <v>2.7166999999999999</v>
      </c>
      <c r="G10267" s="30">
        <f t="shared" si="641"/>
        <v>163</v>
      </c>
      <c r="H10267" s="31" t="str">
        <f t="shared" si="640"/>
        <v>02:43</v>
      </c>
      <c r="J10267" s="39">
        <v>39</v>
      </c>
      <c r="K10267" s="32">
        <v>-0.26216591970100001</v>
      </c>
      <c r="L10267" s="33">
        <v>106102.127391245</v>
      </c>
      <c r="N10267" s="32">
        <v>-0.27057556402900002</v>
      </c>
      <c r="O10267" s="36">
        <f t="shared" si="642"/>
        <v>-15.502837858233473</v>
      </c>
      <c r="P10267" s="32">
        <v>2.0181374466520001</v>
      </c>
      <c r="Q10267" s="36">
        <f t="shared" si="643"/>
        <v>115.63075817046794</v>
      </c>
      <c r="R10267" s="35">
        <v>0.986408159236</v>
      </c>
    </row>
    <row r="10268" spans="1:18" x14ac:dyDescent="0.25">
      <c r="A10268" s="28">
        <v>2461079.61388889</v>
      </c>
      <c r="B10268">
        <v>2026</v>
      </c>
      <c r="C10268" s="39">
        <v>2</v>
      </c>
      <c r="D10268" s="39">
        <v>8</v>
      </c>
      <c r="F10268" s="29">
        <v>2.7332999999999998</v>
      </c>
      <c r="G10268" s="30">
        <f t="shared" si="641"/>
        <v>164</v>
      </c>
      <c r="H10268" s="31" t="str">
        <f t="shared" si="640"/>
        <v>02:44</v>
      </c>
      <c r="J10268" s="39">
        <v>39</v>
      </c>
      <c r="K10268" s="32">
        <v>-0.26216212482200002</v>
      </c>
      <c r="L10268" s="33">
        <v>106102.13175437</v>
      </c>
      <c r="N10268" s="32">
        <v>-0.26703303278700002</v>
      </c>
      <c r="O10268" s="36">
        <f t="shared" si="642"/>
        <v>-15.299865769273636</v>
      </c>
      <c r="P10268" s="32">
        <v>2.0157701888089998</v>
      </c>
      <c r="Q10268" s="36">
        <f t="shared" si="643"/>
        <v>115.49512428704477</v>
      </c>
      <c r="R10268" s="35">
        <v>0.98640828156799998</v>
      </c>
    </row>
    <row r="10269" spans="1:18" x14ac:dyDescent="0.25">
      <c r="A10269" s="28">
        <v>2461079.6145833302</v>
      </c>
      <c r="B10269">
        <v>2026</v>
      </c>
      <c r="C10269" s="39">
        <v>2</v>
      </c>
      <c r="D10269" s="39">
        <v>8</v>
      </c>
      <c r="F10269" s="29">
        <v>2.75</v>
      </c>
      <c r="G10269" s="30">
        <f t="shared" si="641"/>
        <v>165</v>
      </c>
      <c r="H10269" s="31" t="str">
        <f t="shared" si="640"/>
        <v>02:45</v>
      </c>
      <c r="J10269" s="39">
        <v>39</v>
      </c>
      <c r="K10269" s="32">
        <v>-0.26215832998700001</v>
      </c>
      <c r="L10269" s="33">
        <v>106102.136117494</v>
      </c>
      <c r="N10269" s="32">
        <v>-0.26348650145000002</v>
      </c>
      <c r="O10269" s="36">
        <f t="shared" si="642"/>
        <v>-15.096664491752646</v>
      </c>
      <c r="P10269" s="32">
        <v>2.0134116676449998</v>
      </c>
      <c r="Q10269" s="36">
        <f t="shared" si="643"/>
        <v>115.3599909784553</v>
      </c>
      <c r="R10269" s="35">
        <v>0.98640840389999995</v>
      </c>
    </row>
    <row r="10270" spans="1:18" x14ac:dyDescent="0.25">
      <c r="A10270" s="28">
        <v>2461079.6152777802</v>
      </c>
      <c r="B10270">
        <v>2026</v>
      </c>
      <c r="C10270" s="39">
        <v>2</v>
      </c>
      <c r="D10270" s="39">
        <v>8</v>
      </c>
      <c r="F10270" s="29">
        <v>2.7667000000000002</v>
      </c>
      <c r="G10270" s="30">
        <f t="shared" si="641"/>
        <v>166</v>
      </c>
      <c r="H10270" s="31" t="str">
        <f t="shared" si="640"/>
        <v>02:46</v>
      </c>
      <c r="J10270" s="39">
        <v>39</v>
      </c>
      <c r="K10270" s="32">
        <v>-0.26215453519499998</v>
      </c>
      <c r="L10270" s="33">
        <v>106102.14048061801</v>
      </c>
      <c r="N10270" s="32">
        <v>-0.25993600208399997</v>
      </c>
      <c r="O10270" s="36">
        <f t="shared" si="642"/>
        <v>-14.893235862916969</v>
      </c>
      <c r="P10270" s="32">
        <v>2.0110618068280002</v>
      </c>
      <c r="Q10270" s="36">
        <f t="shared" si="643"/>
        <v>115.22535387119805</v>
      </c>
      <c r="R10270" s="35">
        <v>0.98640852623300002</v>
      </c>
    </row>
    <row r="10271" spans="1:18" x14ac:dyDescent="0.25">
      <c r="A10271" s="28">
        <v>2461079.61597222</v>
      </c>
      <c r="B10271">
        <v>2026</v>
      </c>
      <c r="C10271" s="39">
        <v>2</v>
      </c>
      <c r="D10271" s="39">
        <v>8</v>
      </c>
      <c r="F10271" s="29">
        <v>2.7833000000000001</v>
      </c>
      <c r="G10271" s="30">
        <f t="shared" si="641"/>
        <v>167</v>
      </c>
      <c r="H10271" s="31" t="str">
        <f t="shared" si="640"/>
        <v>02:47</v>
      </c>
      <c r="J10271" s="39">
        <v>39</v>
      </c>
      <c r="K10271" s="32">
        <v>-0.26215074044499997</v>
      </c>
      <c r="L10271" s="33">
        <v>106102.144843742</v>
      </c>
      <c r="N10271" s="32">
        <v>-0.25638156878399998</v>
      </c>
      <c r="O10271" s="36">
        <f t="shared" si="642"/>
        <v>-14.689581836266212</v>
      </c>
      <c r="P10271" s="32">
        <v>2.0087205320430002</v>
      </c>
      <c r="Q10271" s="36">
        <f t="shared" si="643"/>
        <v>115.09120870733715</v>
      </c>
      <c r="R10271" s="35">
        <v>0.98640864856499999</v>
      </c>
    </row>
    <row r="10272" spans="1:18" x14ac:dyDescent="0.25">
      <c r="A10272" s="28">
        <v>2461079.61666667</v>
      </c>
      <c r="B10272">
        <v>2026</v>
      </c>
      <c r="C10272" s="39">
        <v>2</v>
      </c>
      <c r="D10272" s="39">
        <v>8</v>
      </c>
      <c r="F10272" s="29">
        <v>2.8</v>
      </c>
      <c r="G10272" s="30">
        <f t="shared" si="641"/>
        <v>168</v>
      </c>
      <c r="H10272" s="31" t="str">
        <f t="shared" si="640"/>
        <v>02:48</v>
      </c>
      <c r="J10272" s="39">
        <v>39</v>
      </c>
      <c r="K10272" s="32">
        <v>-0.26214694573699998</v>
      </c>
      <c r="L10272" s="33">
        <v>106102.149206867</v>
      </c>
      <c r="N10272" s="32">
        <v>-0.25282323537500001</v>
      </c>
      <c r="O10272" s="36">
        <f t="shared" si="642"/>
        <v>-14.485704349830115</v>
      </c>
      <c r="P10272" s="32">
        <v>2.006387769447</v>
      </c>
      <c r="Q10272" s="36">
        <f t="shared" si="643"/>
        <v>114.95755125598036</v>
      </c>
      <c r="R10272" s="35">
        <v>0.98640877089800005</v>
      </c>
    </row>
    <row r="10273" spans="1:18" x14ac:dyDescent="0.25">
      <c r="A10273" s="28">
        <v>2461079.6173611102</v>
      </c>
      <c r="B10273">
        <v>2026</v>
      </c>
      <c r="C10273" s="39">
        <v>2</v>
      </c>
      <c r="D10273" s="39">
        <v>8</v>
      </c>
      <c r="F10273" s="29">
        <v>2.8167</v>
      </c>
      <c r="G10273" s="30">
        <f t="shared" si="641"/>
        <v>169</v>
      </c>
      <c r="H10273" s="31" t="str">
        <f t="shared" si="640"/>
        <v>02:49</v>
      </c>
      <c r="J10273" s="39">
        <v>39</v>
      </c>
      <c r="K10273" s="32">
        <v>-0.26214315106899999</v>
      </c>
      <c r="L10273" s="33">
        <v>106102.153569993</v>
      </c>
      <c r="N10273" s="32">
        <v>-0.24926103534399999</v>
      </c>
      <c r="O10273" s="36">
        <f t="shared" si="642"/>
        <v>-14.281605322272442</v>
      </c>
      <c r="P10273" s="32">
        <v>2.004063445621</v>
      </c>
      <c r="Q10273" s="36">
        <f t="shared" si="643"/>
        <v>114.82437731052886</v>
      </c>
      <c r="R10273" s="35">
        <v>0.98640889323000003</v>
      </c>
    </row>
    <row r="10274" spans="1:18" x14ac:dyDescent="0.25">
      <c r="A10274" s="28">
        <v>2461079.6180555602</v>
      </c>
      <c r="B10274">
        <v>2026</v>
      </c>
      <c r="C10274" s="39">
        <v>2</v>
      </c>
      <c r="D10274" s="39">
        <v>8</v>
      </c>
      <c r="F10274" s="29">
        <v>2.8332999999999999</v>
      </c>
      <c r="G10274" s="30">
        <f t="shared" si="641"/>
        <v>170</v>
      </c>
      <c r="H10274" s="31" t="str">
        <f t="shared" si="640"/>
        <v>02:50</v>
      </c>
      <c r="J10274" s="39">
        <v>39</v>
      </c>
      <c r="K10274" s="32">
        <v>-0.26213935644199998</v>
      </c>
      <c r="L10274" s="33">
        <v>106102.15793312</v>
      </c>
      <c r="N10274" s="32">
        <v>-0.245695001834</v>
      </c>
      <c r="O10274" s="36">
        <f t="shared" si="642"/>
        <v>-14.077286652547221</v>
      </c>
      <c r="P10274" s="32">
        <v>2.0017474875589998</v>
      </c>
      <c r="Q10274" s="36">
        <f t="shared" si="643"/>
        <v>114.69168268804695</v>
      </c>
      <c r="R10274" s="35">
        <v>0.98640901556299998</v>
      </c>
    </row>
    <row r="10275" spans="1:18" x14ac:dyDescent="0.25">
      <c r="A10275" s="28">
        <v>2461079.6187499999</v>
      </c>
      <c r="B10275">
        <v>2026</v>
      </c>
      <c r="C10275" s="39">
        <v>2</v>
      </c>
      <c r="D10275" s="39">
        <v>8</v>
      </c>
      <c r="F10275" s="29">
        <v>2.85</v>
      </c>
      <c r="G10275" s="30">
        <f t="shared" si="641"/>
        <v>171</v>
      </c>
      <c r="H10275" s="31" t="str">
        <f t="shared" si="640"/>
        <v>02:51</v>
      </c>
      <c r="J10275" s="39">
        <v>39</v>
      </c>
      <c r="K10275" s="32">
        <v>-0.262135561854</v>
      </c>
      <c r="L10275" s="33">
        <v>106102.162296248</v>
      </c>
      <c r="N10275" s="32">
        <v>-0.24212516776099999</v>
      </c>
      <c r="O10275" s="36">
        <f t="shared" si="642"/>
        <v>-13.872750226602324</v>
      </c>
      <c r="P10275" s="32">
        <v>1.999439822744</v>
      </c>
      <c r="Q10275" s="36">
        <f t="shared" si="643"/>
        <v>114.55946323361663</v>
      </c>
      <c r="R10275" s="35">
        <v>0.98640913789499995</v>
      </c>
    </row>
    <row r="10276" spans="1:18" x14ac:dyDescent="0.25">
      <c r="A10276" s="28">
        <v>2461079.6194444401</v>
      </c>
      <c r="B10276">
        <v>2026</v>
      </c>
      <c r="C10276" s="39">
        <v>2</v>
      </c>
      <c r="D10276" s="39">
        <v>8</v>
      </c>
      <c r="F10276" s="29">
        <v>2.8666999999999998</v>
      </c>
      <c r="G10276" s="30">
        <f t="shared" si="641"/>
        <v>172</v>
      </c>
      <c r="H10276" s="31" t="str">
        <f t="shared" si="640"/>
        <v>02:52</v>
      </c>
      <c r="J10276" s="39">
        <v>39</v>
      </c>
      <c r="K10276" s="32">
        <v>-0.26213176730499999</v>
      </c>
      <c r="L10276" s="33">
        <v>106102.166659376</v>
      </c>
      <c r="N10276" s="32">
        <v>-0.23855156564499999</v>
      </c>
      <c r="O10276" s="36">
        <f t="shared" si="642"/>
        <v>-13.667997907696503</v>
      </c>
      <c r="P10276" s="32">
        <v>1.997140379023</v>
      </c>
      <c r="Q10276" s="36">
        <f t="shared" si="643"/>
        <v>114.42771481317547</v>
      </c>
      <c r="R10276" s="35">
        <v>0.98640926022800002</v>
      </c>
    </row>
    <row r="10277" spans="1:18" x14ac:dyDescent="0.25">
      <c r="A10277" s="28">
        <v>2461079.6201388901</v>
      </c>
      <c r="B10277">
        <v>2026</v>
      </c>
      <c r="C10277" s="39">
        <v>2</v>
      </c>
      <c r="D10277" s="39">
        <v>8</v>
      </c>
      <c r="F10277" s="29">
        <v>2.8833000000000002</v>
      </c>
      <c r="G10277" s="30">
        <f t="shared" si="641"/>
        <v>173</v>
      </c>
      <c r="H10277" s="31" t="str">
        <f t="shared" si="640"/>
        <v>02:53</v>
      </c>
      <c r="J10277" s="39">
        <v>39</v>
      </c>
      <c r="K10277" s="32">
        <v>-0.26212797279299999</v>
      </c>
      <c r="L10277" s="33">
        <v>106102.171022505</v>
      </c>
      <c r="N10277" s="32">
        <v>-0.234974227786</v>
      </c>
      <c r="O10277" s="36">
        <f t="shared" si="642"/>
        <v>-13.463031546483437</v>
      </c>
      <c r="P10277" s="32">
        <v>1.99484908473</v>
      </c>
      <c r="Q10277" s="36">
        <f t="shared" si="643"/>
        <v>114.29643332056416</v>
      </c>
      <c r="R10277" s="35">
        <v>0.98640938255999999</v>
      </c>
    </row>
    <row r="10278" spans="1:18" x14ac:dyDescent="0.25">
      <c r="A10278" s="28">
        <v>2461079.6208333299</v>
      </c>
      <c r="B10278">
        <v>2026</v>
      </c>
      <c r="C10278" s="39">
        <v>2</v>
      </c>
      <c r="D10278" s="39">
        <v>8</v>
      </c>
      <c r="F10278" s="29">
        <v>2.9</v>
      </c>
      <c r="G10278" s="30">
        <f t="shared" si="641"/>
        <v>174</v>
      </c>
      <c r="H10278" s="31" t="str">
        <f t="shared" si="640"/>
        <v>02:54</v>
      </c>
      <c r="J10278" s="39">
        <v>39</v>
      </c>
      <c r="K10278" s="32">
        <v>-0.26212417831899998</v>
      </c>
      <c r="L10278" s="33">
        <v>106102.17538563399</v>
      </c>
      <c r="N10278" s="32">
        <v>-0.23139318614099999</v>
      </c>
      <c r="O10278" s="36">
        <f t="shared" si="642"/>
        <v>-13.257852973964352</v>
      </c>
      <c r="P10278" s="32">
        <v>1.992565868587</v>
      </c>
      <c r="Q10278" s="36">
        <f t="shared" si="643"/>
        <v>114.16561467185412</v>
      </c>
      <c r="R10278" s="35">
        <v>0.98640950489199997</v>
      </c>
    </row>
    <row r="10279" spans="1:18" x14ac:dyDescent="0.25">
      <c r="A10279" s="28">
        <v>2461079.6215277798</v>
      </c>
      <c r="B10279">
        <v>2026</v>
      </c>
      <c r="C10279" s="39">
        <v>2</v>
      </c>
      <c r="D10279" s="39">
        <v>8</v>
      </c>
      <c r="F10279" s="29">
        <v>2.9167000000000001</v>
      </c>
      <c r="G10279" s="30">
        <f t="shared" si="641"/>
        <v>175</v>
      </c>
      <c r="H10279" s="31" t="str">
        <f t="shared" si="640"/>
        <v>02:55</v>
      </c>
      <c r="J10279" s="39">
        <v>39</v>
      </c>
      <c r="K10279" s="32">
        <v>-0.26212038387999997</v>
      </c>
      <c r="L10279" s="33">
        <v>106102.179748767</v>
      </c>
      <c r="N10279" s="32">
        <v>-0.22780846996699999</v>
      </c>
      <c r="O10279" s="36">
        <f t="shared" si="642"/>
        <v>-13.052463866441867</v>
      </c>
      <c r="P10279" s="32">
        <v>1.99029065822</v>
      </c>
      <c r="Q10279" s="36">
        <f t="shared" si="643"/>
        <v>114.03525472032061</v>
      </c>
      <c r="R10279" s="35">
        <v>0.98640962722500003</v>
      </c>
    </row>
    <row r="10280" spans="1:18" x14ac:dyDescent="0.25">
      <c r="A10280" s="28">
        <v>2461079.6222222201</v>
      </c>
      <c r="B10280">
        <v>2026</v>
      </c>
      <c r="C10280" s="39">
        <v>2</v>
      </c>
      <c r="D10280" s="39">
        <v>8</v>
      </c>
      <c r="F10280" s="29">
        <v>2.9333</v>
      </c>
      <c r="G10280" s="30">
        <f t="shared" si="641"/>
        <v>176</v>
      </c>
      <c r="H10280" s="31" t="str">
        <f t="shared" si="640"/>
        <v>02:56</v>
      </c>
      <c r="J10280" s="39">
        <v>39</v>
      </c>
      <c r="K10280" s="32">
        <v>-0.26211658947799998</v>
      </c>
      <c r="L10280" s="33">
        <v>106102.18411189799</v>
      </c>
      <c r="N10280" s="32">
        <v>-0.224220115444</v>
      </c>
      <c r="O10280" s="36">
        <f t="shared" si="642"/>
        <v>-12.846866296877289</v>
      </c>
      <c r="P10280" s="32">
        <v>1.9880233862379999</v>
      </c>
      <c r="Q10280" s="36">
        <f t="shared" si="643"/>
        <v>113.90534960474375</v>
      </c>
      <c r="R10280" s="35">
        <v>0.986409749557</v>
      </c>
    </row>
    <row r="10281" spans="1:18" x14ac:dyDescent="0.25">
      <c r="A10281" s="28">
        <v>2461079.6229166701</v>
      </c>
      <c r="B10281">
        <v>2026</v>
      </c>
      <c r="C10281" s="39">
        <v>2</v>
      </c>
      <c r="D10281" s="39">
        <v>8</v>
      </c>
      <c r="F10281" s="29">
        <v>2.95</v>
      </c>
      <c r="G10281" s="30">
        <f t="shared" si="641"/>
        <v>177</v>
      </c>
      <c r="H10281" s="31" t="str">
        <f t="shared" si="640"/>
        <v>02:57</v>
      </c>
      <c r="J10281" s="39">
        <v>39</v>
      </c>
      <c r="K10281" s="32">
        <v>-0.26211279510899999</v>
      </c>
      <c r="L10281" s="33">
        <v>106102.18847502999</v>
      </c>
      <c r="N10281" s="32">
        <v>-0.220628151287</v>
      </c>
      <c r="O10281" s="36">
        <f t="shared" si="642"/>
        <v>-12.641061910518921</v>
      </c>
      <c r="P10281" s="32">
        <v>1.985763981117</v>
      </c>
      <c r="Q10281" s="36">
        <f t="shared" si="643"/>
        <v>113.77589522710021</v>
      </c>
      <c r="R10281" s="35">
        <v>0.98640987188999996</v>
      </c>
    </row>
    <row r="10282" spans="1:18" x14ac:dyDescent="0.25">
      <c r="A10282" s="28">
        <v>2461079.6236111098</v>
      </c>
      <c r="B10282">
        <v>2026</v>
      </c>
      <c r="C10282" s="39">
        <v>2</v>
      </c>
      <c r="D10282" s="39">
        <v>8</v>
      </c>
      <c r="F10282" s="29">
        <v>2.9666999999999999</v>
      </c>
      <c r="G10282" s="30">
        <f t="shared" si="641"/>
        <v>178</v>
      </c>
      <c r="H10282" s="31" t="str">
        <f t="shared" si="640"/>
        <v>02:58</v>
      </c>
      <c r="J10282" s="39">
        <v>39</v>
      </c>
      <c r="K10282" s="32">
        <v>-0.26210900077499999</v>
      </c>
      <c r="L10282" s="33">
        <v>106102.192838163</v>
      </c>
      <c r="N10282" s="32">
        <v>-0.217032608332</v>
      </c>
      <c r="O10282" s="36">
        <f t="shared" si="642"/>
        <v>-12.435052474139425</v>
      </c>
      <c r="P10282" s="32">
        <v>1.983512373268</v>
      </c>
      <c r="Q10282" s="36">
        <f t="shared" si="643"/>
        <v>113.64688760023397</v>
      </c>
      <c r="R10282" s="35">
        <v>0.98640999422200004</v>
      </c>
    </row>
    <row r="10283" spans="1:18" x14ac:dyDescent="0.25">
      <c r="A10283" s="28">
        <v>2461079.6243055598</v>
      </c>
      <c r="B10283">
        <v>2026</v>
      </c>
      <c r="C10283" s="39">
        <v>2</v>
      </c>
      <c r="D10283" s="39">
        <v>8</v>
      </c>
      <c r="F10283" s="29">
        <v>2.9832999999999998</v>
      </c>
      <c r="G10283" s="30">
        <f t="shared" si="641"/>
        <v>179</v>
      </c>
      <c r="H10283" s="31" t="str">
        <f t="shared" si="640"/>
        <v>02:59</v>
      </c>
      <c r="J10283" s="39">
        <v>39</v>
      </c>
      <c r="K10283" s="32">
        <v>-0.26210520647399999</v>
      </c>
      <c r="L10283" s="33">
        <v>106102.197201296</v>
      </c>
      <c r="N10283" s="32">
        <v>-0.21343351704800001</v>
      </c>
      <c r="O10283" s="36">
        <f t="shared" si="642"/>
        <v>-12.228839733483905</v>
      </c>
      <c r="P10283" s="32">
        <v>1.9812684934589999</v>
      </c>
      <c r="Q10283" s="36">
        <f t="shared" si="643"/>
        <v>113.51832275744364</v>
      </c>
      <c r="R10283" s="35">
        <v>0.98641011655499999</v>
      </c>
    </row>
    <row r="10284" spans="1:18" x14ac:dyDescent="0.25">
      <c r="A10284" s="28">
        <v>2461079.625</v>
      </c>
      <c r="B10284">
        <v>2026</v>
      </c>
      <c r="C10284" s="39">
        <v>2</v>
      </c>
      <c r="D10284" s="39">
        <v>8</v>
      </c>
      <c r="F10284" s="29">
        <v>3</v>
      </c>
      <c r="G10284" s="30">
        <f t="shared" si="641"/>
        <v>180</v>
      </c>
      <c r="H10284" s="31" t="str">
        <f t="shared" si="640"/>
        <v>03:00</v>
      </c>
      <c r="J10284" s="39">
        <v>39</v>
      </c>
      <c r="K10284" s="32">
        <v>-0.26210141220599997</v>
      </c>
      <c r="L10284" s="33">
        <v>106102.20156443</v>
      </c>
      <c r="N10284" s="32">
        <v>-0.209830907722</v>
      </c>
      <c r="O10284" s="36">
        <f t="shared" si="642"/>
        <v>-12.022425423869635</v>
      </c>
      <c r="P10284" s="32">
        <v>1.979032272924</v>
      </c>
      <c r="Q10284" s="36">
        <f t="shared" si="643"/>
        <v>113.39019675872767</v>
      </c>
      <c r="R10284" s="35">
        <v>0.98641023888699997</v>
      </c>
    </row>
    <row r="10285" spans="1:18" x14ac:dyDescent="0.25">
      <c r="A10285" s="28">
        <v>2461079.6256944402</v>
      </c>
      <c r="B10285">
        <v>2026</v>
      </c>
      <c r="C10285" s="39">
        <v>2</v>
      </c>
      <c r="D10285" s="39">
        <v>8</v>
      </c>
      <c r="F10285" s="29">
        <v>3.0167000000000002</v>
      </c>
      <c r="G10285" s="30">
        <f t="shared" si="641"/>
        <v>181</v>
      </c>
      <c r="H10285" s="31" t="str">
        <f t="shared" si="640"/>
        <v>03:01</v>
      </c>
      <c r="J10285" s="39">
        <v>39</v>
      </c>
      <c r="K10285" s="32">
        <v>-0.262097617969</v>
      </c>
      <c r="L10285" s="33">
        <v>106102.20592756401</v>
      </c>
      <c r="N10285" s="32">
        <v>-0.20622481030600001</v>
      </c>
      <c r="O10285" s="36">
        <f t="shared" si="642"/>
        <v>-11.815811261419803</v>
      </c>
      <c r="P10285" s="32">
        <v>1.9768036432580001</v>
      </c>
      <c r="Q10285" s="36">
        <f t="shared" si="643"/>
        <v>113.26250568476821</v>
      </c>
      <c r="R10285" s="35">
        <v>0.98641036122000003</v>
      </c>
    </row>
    <row r="10286" spans="1:18" x14ac:dyDescent="0.25">
      <c r="A10286" s="28">
        <v>2461079.6263888902</v>
      </c>
      <c r="B10286">
        <v>2026</v>
      </c>
      <c r="C10286" s="39">
        <v>2</v>
      </c>
      <c r="D10286" s="39">
        <v>8</v>
      </c>
      <c r="F10286" s="29">
        <v>3.0333000000000001</v>
      </c>
      <c r="G10286" s="30">
        <f t="shared" si="641"/>
        <v>182</v>
      </c>
      <c r="H10286" s="31" t="str">
        <f t="shared" si="640"/>
        <v>03:02</v>
      </c>
      <c r="J10286" s="39">
        <v>39</v>
      </c>
      <c r="K10286" s="32">
        <v>-0.262093823763</v>
      </c>
      <c r="L10286" s="33">
        <v>106102.21029069999</v>
      </c>
      <c r="N10286" s="32">
        <v>-0.20261525452500001</v>
      </c>
      <c r="O10286" s="36">
        <f t="shared" si="642"/>
        <v>-11.608998949251456</v>
      </c>
      <c r="P10286" s="32">
        <v>1.974582536487</v>
      </c>
      <c r="Q10286" s="36">
        <f t="shared" si="643"/>
        <v>113.13524564094199</v>
      </c>
      <c r="R10286" s="35">
        <v>0.98641048355200001</v>
      </c>
    </row>
    <row r="10287" spans="1:18" x14ac:dyDescent="0.25">
      <c r="A10287" s="28">
        <v>2461079.6270833299</v>
      </c>
      <c r="B10287">
        <v>2026</v>
      </c>
      <c r="C10287" s="39">
        <v>2</v>
      </c>
      <c r="D10287" s="39">
        <v>8</v>
      </c>
      <c r="F10287" s="29">
        <v>3.05</v>
      </c>
      <c r="G10287" s="30">
        <f t="shared" si="641"/>
        <v>183</v>
      </c>
      <c r="H10287" s="31" t="str">
        <f t="shared" si="640"/>
        <v>03:03</v>
      </c>
      <c r="J10287" s="39">
        <v>39</v>
      </c>
      <c r="K10287" s="32">
        <v>-0.26209002958799998</v>
      </c>
      <c r="L10287" s="33">
        <v>106102.214653836</v>
      </c>
      <c r="N10287" s="32">
        <v>-0.199002269791</v>
      </c>
      <c r="O10287" s="36">
        <f t="shared" si="642"/>
        <v>-11.401990172548059</v>
      </c>
      <c r="P10287" s="32">
        <v>1.972368885002</v>
      </c>
      <c r="Q10287" s="36">
        <f t="shared" si="643"/>
        <v>113.00841275353862</v>
      </c>
      <c r="R10287" s="35">
        <v>0.98641060588499996</v>
      </c>
    </row>
    <row r="10288" spans="1:18" x14ac:dyDescent="0.25">
      <c r="A10288" s="28">
        <v>2461079.6277777799</v>
      </c>
      <c r="B10288">
        <v>2026</v>
      </c>
      <c r="C10288" s="39">
        <v>2</v>
      </c>
      <c r="D10288" s="39">
        <v>8</v>
      </c>
      <c r="F10288" s="29">
        <v>3.0667</v>
      </c>
      <c r="G10288" s="30">
        <f t="shared" si="641"/>
        <v>184</v>
      </c>
      <c r="H10288" s="31" t="str">
        <f t="shared" si="640"/>
        <v>03:04</v>
      </c>
      <c r="J10288" s="39">
        <v>39</v>
      </c>
      <c r="K10288" s="32">
        <v>-0.26208623544100002</v>
      </c>
      <c r="L10288" s="33">
        <v>106102.219016973</v>
      </c>
      <c r="N10288" s="32">
        <v>-0.19538588528100001</v>
      </c>
      <c r="O10288" s="36">
        <f t="shared" si="642"/>
        <v>-11.194786603028573</v>
      </c>
      <c r="P10288" s="32">
        <v>1.9701626216070001</v>
      </c>
      <c r="Q10288" s="36">
        <f t="shared" si="643"/>
        <v>112.88200317251092</v>
      </c>
      <c r="R10288" s="35">
        <v>0.98641072821700004</v>
      </c>
    </row>
    <row r="10289" spans="1:18" x14ac:dyDescent="0.25">
      <c r="A10289" s="28">
        <v>2461079.6284722202</v>
      </c>
      <c r="B10289">
        <v>2026</v>
      </c>
      <c r="C10289" s="39">
        <v>2</v>
      </c>
      <c r="D10289" s="39">
        <v>8</v>
      </c>
      <c r="F10289" s="29">
        <v>3.0832999999999999</v>
      </c>
      <c r="G10289" s="30">
        <f t="shared" si="641"/>
        <v>185</v>
      </c>
      <c r="H10289" s="31" t="str">
        <f t="shared" si="640"/>
        <v>03:05</v>
      </c>
      <c r="J10289" s="39">
        <v>39</v>
      </c>
      <c r="K10289" s="32">
        <v>-0.26208244132399999</v>
      </c>
      <c r="L10289" s="33">
        <v>106102.22338010999</v>
      </c>
      <c r="N10289" s="32">
        <v>-0.19176612991299999</v>
      </c>
      <c r="O10289" s="36">
        <f t="shared" si="642"/>
        <v>-10.987389897572347</v>
      </c>
      <c r="P10289" s="32">
        <v>1.9679636794940001</v>
      </c>
      <c r="Q10289" s="36">
        <f t="shared" si="643"/>
        <v>112.75601307004244</v>
      </c>
      <c r="R10289" s="35">
        <v>0.98641085054900002</v>
      </c>
    </row>
    <row r="10290" spans="1:18" x14ac:dyDescent="0.25">
      <c r="A10290" s="28">
        <v>2461079.6291666701</v>
      </c>
      <c r="B10290">
        <v>2026</v>
      </c>
      <c r="C10290" s="39">
        <v>2</v>
      </c>
      <c r="D10290" s="39">
        <v>8</v>
      </c>
      <c r="F10290" s="29">
        <v>3.1</v>
      </c>
      <c r="G10290" s="30">
        <f t="shared" si="641"/>
        <v>186</v>
      </c>
      <c r="H10290" s="31" t="str">
        <f t="shared" si="640"/>
        <v>03:06</v>
      </c>
      <c r="J10290" s="39">
        <v>39</v>
      </c>
      <c r="K10290" s="32">
        <v>-0.26207864723399998</v>
      </c>
      <c r="L10290" s="33">
        <v>106102.227743251</v>
      </c>
      <c r="N10290" s="32">
        <v>-0.18814302986000001</v>
      </c>
      <c r="O10290" s="36">
        <f t="shared" si="642"/>
        <v>-10.779801555781823</v>
      </c>
      <c r="P10290" s="32">
        <v>1.965771990745</v>
      </c>
      <c r="Q10290" s="36">
        <f t="shared" si="643"/>
        <v>112.63043855471842</v>
      </c>
      <c r="R10290" s="35">
        <v>0.98641097288199997</v>
      </c>
    </row>
    <row r="10291" spans="1:18" x14ac:dyDescent="0.25">
      <c r="A10291" s="28">
        <v>2461079.6298611099</v>
      </c>
      <c r="B10291">
        <v>2026</v>
      </c>
      <c r="C10291" s="39">
        <v>2</v>
      </c>
      <c r="D10291" s="39">
        <v>8</v>
      </c>
      <c r="F10291" s="29">
        <v>3.1166999999999998</v>
      </c>
      <c r="G10291" s="30">
        <f t="shared" si="641"/>
        <v>187</v>
      </c>
      <c r="H10291" s="31" t="str">
        <f t="shared" si="640"/>
        <v>03:07</v>
      </c>
      <c r="J10291" s="39">
        <v>39</v>
      </c>
      <c r="K10291" s="32">
        <v>-0.26207485317099999</v>
      </c>
      <c r="L10291" s="33">
        <v>106102.23210639</v>
      </c>
      <c r="N10291" s="32">
        <v>-0.18451661839200001</v>
      </c>
      <c r="O10291" s="36">
        <f t="shared" si="642"/>
        <v>-10.572023483887584</v>
      </c>
      <c r="P10291" s="32">
        <v>1.9635874922609999</v>
      </c>
      <c r="Q10291" s="36">
        <f t="shared" si="643"/>
        <v>112.5052760112325</v>
      </c>
      <c r="R10291" s="35">
        <v>0.98641109521400006</v>
      </c>
    </row>
    <row r="10292" spans="1:18" x14ac:dyDescent="0.25">
      <c r="A10292" s="28">
        <v>2461079.6305555599</v>
      </c>
      <c r="B10292">
        <v>2026</v>
      </c>
      <c r="C10292" s="39">
        <v>2</v>
      </c>
      <c r="D10292" s="39">
        <v>8</v>
      </c>
      <c r="F10292" s="29">
        <v>3.1333000000000002</v>
      </c>
      <c r="G10292" s="30">
        <f t="shared" si="641"/>
        <v>188</v>
      </c>
      <c r="H10292" s="31" t="str">
        <f t="shared" si="640"/>
        <v>03:08</v>
      </c>
      <c r="J10292" s="39">
        <v>39</v>
      </c>
      <c r="K10292" s="32">
        <v>-0.26207105913399997</v>
      </c>
      <c r="L10292" s="33">
        <v>106102.23646953001</v>
      </c>
      <c r="N10292" s="32">
        <v>-0.180886921211</v>
      </c>
      <c r="O10292" s="36">
        <f t="shared" si="642"/>
        <v>-10.364057154505749</v>
      </c>
      <c r="P10292" s="32">
        <v>1.961410116902</v>
      </c>
      <c r="Q10292" s="36">
        <f t="shared" si="643"/>
        <v>112.38052159274601</v>
      </c>
      <c r="R10292" s="35">
        <v>0.98641121754700001</v>
      </c>
    </row>
    <row r="10293" spans="1:18" x14ac:dyDescent="0.25">
      <c r="A10293" s="28">
        <v>2461079.6312500001</v>
      </c>
      <c r="B10293">
        <v>2026</v>
      </c>
      <c r="C10293" s="39">
        <v>2</v>
      </c>
      <c r="D10293" s="39">
        <v>8</v>
      </c>
      <c r="F10293" s="29">
        <v>3.15</v>
      </c>
      <c r="G10293" s="30">
        <f t="shared" si="641"/>
        <v>189</v>
      </c>
      <c r="H10293" s="31" t="str">
        <f t="shared" si="640"/>
        <v>03:09</v>
      </c>
      <c r="J10293" s="39">
        <v>39</v>
      </c>
      <c r="K10293" s="32">
        <v>-0.26206726512299999</v>
      </c>
      <c r="L10293" s="33">
        <v>106102.240832671</v>
      </c>
      <c r="N10293" s="32">
        <v>-0.17725396618299999</v>
      </c>
      <c r="O10293" s="36">
        <f t="shared" si="642"/>
        <v>-10.155904164240518</v>
      </c>
      <c r="P10293" s="32">
        <v>1.9592397993620001</v>
      </c>
      <c r="Q10293" s="36">
        <f t="shared" si="643"/>
        <v>112.25617155750081</v>
      </c>
      <c r="R10293" s="35">
        <v>0.98641133987899998</v>
      </c>
    </row>
    <row r="10294" spans="1:18" x14ac:dyDescent="0.25">
      <c r="A10294" s="28">
        <v>2461079.6319444398</v>
      </c>
      <c r="B10294">
        <v>2026</v>
      </c>
      <c r="C10294" s="39">
        <v>2</v>
      </c>
      <c r="D10294" s="39">
        <v>8</v>
      </c>
      <c r="F10294" s="29">
        <v>3.1667000000000001</v>
      </c>
      <c r="G10294" s="30">
        <f t="shared" si="641"/>
        <v>190</v>
      </c>
      <c r="H10294" s="31" t="str">
        <f t="shared" si="640"/>
        <v>03:10</v>
      </c>
      <c r="J10294" s="39">
        <v>39</v>
      </c>
      <c r="K10294" s="32">
        <v>-0.26206347113599998</v>
      </c>
      <c r="L10294" s="33">
        <v>106102.24519581199</v>
      </c>
      <c r="N10294" s="32">
        <v>-0.173617780936</v>
      </c>
      <c r="O10294" s="36">
        <f t="shared" si="642"/>
        <v>-9.947566096059683</v>
      </c>
      <c r="P10294" s="32">
        <v>1.957076474715</v>
      </c>
      <c r="Q10294" s="36">
        <f t="shared" si="643"/>
        <v>112.13222218551107</v>
      </c>
      <c r="R10294" s="35">
        <v>0.98641146221200005</v>
      </c>
    </row>
    <row r="10295" spans="1:18" x14ac:dyDescent="0.25">
      <c r="A10295" s="28">
        <v>2461079.6326388898</v>
      </c>
      <c r="B10295">
        <v>2026</v>
      </c>
      <c r="C10295" s="39">
        <v>2</v>
      </c>
      <c r="D10295" s="39">
        <v>8</v>
      </c>
      <c r="F10295" s="29">
        <v>3.1833</v>
      </c>
      <c r="G10295" s="30">
        <f t="shared" si="641"/>
        <v>191</v>
      </c>
      <c r="H10295" s="31" t="str">
        <f t="shared" si="640"/>
        <v>03:11</v>
      </c>
      <c r="J10295" s="39">
        <v>39</v>
      </c>
      <c r="K10295" s="32">
        <v>-0.26205967717400003</v>
      </c>
      <c r="L10295" s="33">
        <v>106102.249558954</v>
      </c>
      <c r="N10295" s="32">
        <v>-0.16997839285300001</v>
      </c>
      <c r="O10295" s="36">
        <f t="shared" si="642"/>
        <v>-9.7390445188935768</v>
      </c>
      <c r="P10295" s="32">
        <v>1.954920078404</v>
      </c>
      <c r="Q10295" s="36">
        <f t="shared" si="643"/>
        <v>112.00866977793319</v>
      </c>
      <c r="R10295" s="35">
        <v>0.98641158454400002</v>
      </c>
    </row>
    <row r="10296" spans="1:18" x14ac:dyDescent="0.25">
      <c r="A10296" s="28">
        <v>2461079.63333333</v>
      </c>
      <c r="B10296">
        <v>2026</v>
      </c>
      <c r="C10296" s="39">
        <v>2</v>
      </c>
      <c r="D10296" s="39">
        <v>8</v>
      </c>
      <c r="F10296" s="29">
        <v>3.2</v>
      </c>
      <c r="G10296" s="30">
        <f t="shared" si="641"/>
        <v>192</v>
      </c>
      <c r="H10296" s="31" t="str">
        <f t="shared" si="640"/>
        <v>03:12</v>
      </c>
      <c r="J10296" s="39">
        <v>39</v>
      </c>
      <c r="K10296" s="32">
        <v>-0.26205588323399998</v>
      </c>
      <c r="L10296" s="33">
        <v>106102.25392209701</v>
      </c>
      <c r="N10296" s="32">
        <v>-0.166335829095</v>
      </c>
      <c r="O10296" s="36">
        <f t="shared" si="642"/>
        <v>-9.5303409889528634</v>
      </c>
      <c r="P10296" s="32">
        <v>1.952770546247</v>
      </c>
      <c r="Q10296" s="36">
        <f t="shared" si="643"/>
        <v>111.88551065740944</v>
      </c>
      <c r="R10296" s="35">
        <v>0.98641170687699997</v>
      </c>
    </row>
    <row r="10297" spans="1:18" x14ac:dyDescent="0.25">
      <c r="A10297" s="28">
        <v>2461079.63402778</v>
      </c>
      <c r="B10297">
        <v>2026</v>
      </c>
      <c r="C10297" s="39">
        <v>2</v>
      </c>
      <c r="D10297" s="39">
        <v>8</v>
      </c>
      <c r="F10297" s="29">
        <v>3.2166999999999999</v>
      </c>
      <c r="G10297" s="30">
        <f t="shared" si="641"/>
        <v>193</v>
      </c>
      <c r="H10297" s="31" t="str">
        <f t="shared" si="640"/>
        <v>03:13</v>
      </c>
      <c r="J10297" s="39">
        <v>39</v>
      </c>
      <c r="K10297" s="32">
        <v>-0.26205208931700003</v>
      </c>
      <c r="L10297" s="33">
        <v>106102.25828523999</v>
      </c>
      <c r="N10297" s="32">
        <v>-0.16269011652400001</v>
      </c>
      <c r="O10297" s="36">
        <f t="shared" si="642"/>
        <v>-9.3214570453167749</v>
      </c>
      <c r="P10297" s="32">
        <v>1.9506278143869999</v>
      </c>
      <c r="Q10297" s="36">
        <f t="shared" si="643"/>
        <v>111.76274116520322</v>
      </c>
      <c r="R10297" s="35">
        <v>0.98641182920899995</v>
      </c>
    </row>
    <row r="10298" spans="1:18" x14ac:dyDescent="0.25">
      <c r="A10298" s="28">
        <v>2461079.6347222198</v>
      </c>
      <c r="B10298">
        <v>2026</v>
      </c>
      <c r="C10298" s="39">
        <v>2</v>
      </c>
      <c r="D10298" s="39">
        <v>8</v>
      </c>
      <c r="F10298" s="29">
        <v>3.2332999999999998</v>
      </c>
      <c r="G10298" s="30">
        <f t="shared" si="641"/>
        <v>194</v>
      </c>
      <c r="H10298" s="31" t="str">
        <f t="shared" si="640"/>
        <v>03:14</v>
      </c>
      <c r="J10298" s="39">
        <v>39</v>
      </c>
      <c r="K10298" s="32">
        <v>-0.262048295421</v>
      </c>
      <c r="L10298" s="33">
        <v>106102.262648384</v>
      </c>
      <c r="N10298" s="32">
        <v>-0.15904128180999999</v>
      </c>
      <c r="O10298" s="36">
        <f t="shared" si="642"/>
        <v>-9.1123942160637501</v>
      </c>
      <c r="P10298" s="32">
        <v>1.948491819354</v>
      </c>
      <c r="Q10298" s="36">
        <f t="shared" si="643"/>
        <v>111.64035766475142</v>
      </c>
      <c r="R10298" s="35">
        <v>0.98641195154200001</v>
      </c>
    </row>
    <row r="10299" spans="1:18" x14ac:dyDescent="0.25">
      <c r="A10299" s="28">
        <v>2461079.6354166698</v>
      </c>
      <c r="B10299">
        <v>2026</v>
      </c>
      <c r="C10299" s="39">
        <v>2</v>
      </c>
      <c r="D10299" s="39">
        <v>8</v>
      </c>
      <c r="F10299" s="29">
        <v>3.25</v>
      </c>
      <c r="G10299" s="30">
        <f t="shared" si="641"/>
        <v>195</v>
      </c>
      <c r="H10299" s="31" t="str">
        <f t="shared" si="640"/>
        <v>03:15</v>
      </c>
      <c r="J10299" s="39">
        <v>39</v>
      </c>
      <c r="K10299" s="32">
        <v>-0.26204450154699999</v>
      </c>
      <c r="L10299" s="33">
        <v>106102.26701152899</v>
      </c>
      <c r="N10299" s="32">
        <v>-0.15538935137599999</v>
      </c>
      <c r="O10299" s="36">
        <f t="shared" si="642"/>
        <v>-8.9031540151201707</v>
      </c>
      <c r="P10299" s="32">
        <v>1.946362498022</v>
      </c>
      <c r="Q10299" s="36">
        <f t="shared" si="643"/>
        <v>111.51835653920064</v>
      </c>
      <c r="R10299" s="35">
        <v>0.98641207387399998</v>
      </c>
    </row>
    <row r="10300" spans="1:18" x14ac:dyDescent="0.25">
      <c r="A10300" s="28">
        <v>2461079.63611111</v>
      </c>
      <c r="B10300">
        <v>2026</v>
      </c>
      <c r="C10300" s="39">
        <v>2</v>
      </c>
      <c r="D10300" s="39">
        <v>8</v>
      </c>
      <c r="F10300" s="29">
        <v>3.2667000000000002</v>
      </c>
      <c r="G10300" s="30">
        <f t="shared" si="641"/>
        <v>196</v>
      </c>
      <c r="H10300" s="31" t="str">
        <f t="shared" si="640"/>
        <v>03:16</v>
      </c>
      <c r="J10300" s="39">
        <v>39</v>
      </c>
      <c r="K10300" s="32">
        <v>-0.262040707692</v>
      </c>
      <c r="L10300" s="33">
        <v>106102.27137467499</v>
      </c>
      <c r="N10300" s="32">
        <v>-0.15173435141300001</v>
      </c>
      <c r="O10300" s="36">
        <f t="shared" si="642"/>
        <v>-8.6937379431197996</v>
      </c>
      <c r="P10300" s="32">
        <v>1.9442397876149999</v>
      </c>
      <c r="Q10300" s="36">
        <f t="shared" si="643"/>
        <v>111.39673419175104</v>
      </c>
      <c r="R10300" s="35">
        <v>0.98641219620599996</v>
      </c>
    </row>
    <row r="10301" spans="1:18" x14ac:dyDescent="0.25">
      <c r="A10301" s="28">
        <v>2461079.63680556</v>
      </c>
      <c r="B10301">
        <v>2026</v>
      </c>
      <c r="C10301" s="39">
        <v>2</v>
      </c>
      <c r="D10301" s="39">
        <v>8</v>
      </c>
      <c r="F10301" s="29">
        <v>3.2833000000000001</v>
      </c>
      <c r="G10301" s="30">
        <f t="shared" si="641"/>
        <v>197</v>
      </c>
      <c r="H10301" s="31" t="str">
        <f t="shared" si="640"/>
        <v>03:17</v>
      </c>
      <c r="J10301" s="39">
        <v>39</v>
      </c>
      <c r="K10301" s="32">
        <v>-0.26203691385599998</v>
      </c>
      <c r="L10301" s="33">
        <v>106102.27573782401</v>
      </c>
      <c r="N10301" s="32">
        <v>-0.148076305411</v>
      </c>
      <c r="O10301" s="36">
        <f t="shared" si="642"/>
        <v>-8.4841473459404959</v>
      </c>
      <c r="P10301" s="32">
        <v>1.9421236242819999</v>
      </c>
      <c r="Q10301" s="36">
        <f t="shared" si="643"/>
        <v>111.2754869640098</v>
      </c>
      <c r="R10301" s="35">
        <v>0.98641231853900002</v>
      </c>
    </row>
    <row r="10302" spans="1:18" x14ac:dyDescent="0.25">
      <c r="A10302" s="28">
        <v>2461079.6375000002</v>
      </c>
      <c r="B10302">
        <v>2026</v>
      </c>
      <c r="C10302" s="39">
        <v>2</v>
      </c>
      <c r="D10302" s="39">
        <v>8</v>
      </c>
      <c r="F10302" s="29">
        <v>3.3</v>
      </c>
      <c r="G10302" s="30">
        <f t="shared" si="641"/>
        <v>198</v>
      </c>
      <c r="H10302" s="31" t="str">
        <f t="shared" si="640"/>
        <v>03:18</v>
      </c>
      <c r="J10302" s="39">
        <v>39</v>
      </c>
      <c r="K10302" s="32">
        <v>-0.26203312003899998</v>
      </c>
      <c r="L10302" s="33">
        <v>106102.28010097099</v>
      </c>
      <c r="N10302" s="32">
        <v>-0.144415244035</v>
      </c>
      <c r="O10302" s="36">
        <f t="shared" si="642"/>
        <v>-8.2743839805573369</v>
      </c>
      <c r="P10302" s="32">
        <v>1.9400139487820001</v>
      </c>
      <c r="Q10302" s="36">
        <f t="shared" si="643"/>
        <v>111.15461146171766</v>
      </c>
      <c r="R10302" s="35">
        <v>0.986412440871</v>
      </c>
    </row>
    <row r="10303" spans="1:18" x14ac:dyDescent="0.25">
      <c r="A10303" s="28">
        <v>2461079.6381944399</v>
      </c>
      <c r="B10303">
        <v>2026</v>
      </c>
      <c r="C10303" s="39">
        <v>2</v>
      </c>
      <c r="D10303" s="39">
        <v>8</v>
      </c>
      <c r="F10303" s="29">
        <v>3.3167</v>
      </c>
      <c r="G10303" s="30">
        <f t="shared" si="641"/>
        <v>199</v>
      </c>
      <c r="H10303" s="31" t="str">
        <f t="shared" si="640"/>
        <v>03:19</v>
      </c>
      <c r="J10303" s="39">
        <v>39</v>
      </c>
      <c r="K10303" s="32">
        <v>-0.26202932624000003</v>
      </c>
      <c r="L10303" s="33">
        <v>106102.284464119</v>
      </c>
      <c r="N10303" s="32">
        <v>-0.14075119032399999</v>
      </c>
      <c r="O10303" s="36">
        <f t="shared" si="642"/>
        <v>-8.0644491670077905</v>
      </c>
      <c r="P10303" s="32">
        <v>1.9379106979380001</v>
      </c>
      <c r="Q10303" s="36">
        <f t="shared" si="643"/>
        <v>111.03410406509913</v>
      </c>
      <c r="R10303" s="35">
        <v>0.98641256320399995</v>
      </c>
    </row>
    <row r="10304" spans="1:18" x14ac:dyDescent="0.25">
      <c r="A10304" s="28">
        <v>2461079.6388888899</v>
      </c>
      <c r="B10304">
        <v>2026</v>
      </c>
      <c r="C10304" s="39">
        <v>2</v>
      </c>
      <c r="D10304" s="39">
        <v>8</v>
      </c>
      <c r="F10304" s="29">
        <v>3.3332999999999999</v>
      </c>
      <c r="G10304" s="30">
        <f t="shared" si="641"/>
        <v>200</v>
      </c>
      <c r="H10304" s="31" t="str">
        <f t="shared" si="640"/>
        <v>03:20</v>
      </c>
      <c r="J10304" s="39">
        <v>39</v>
      </c>
      <c r="K10304" s="32">
        <v>-0.262025532457</v>
      </c>
      <c r="L10304" s="33">
        <v>106102.288827268</v>
      </c>
      <c r="N10304" s="32">
        <v>-0.13708416953800001</v>
      </c>
      <c r="O10304" s="36">
        <f t="shared" si="642"/>
        <v>-7.8543443525832446</v>
      </c>
      <c r="P10304" s="32">
        <v>1.9358138103239999</v>
      </c>
      <c r="Q10304" s="36">
        <f t="shared" si="643"/>
        <v>110.91396125470366</v>
      </c>
      <c r="R10304" s="35">
        <v>0.98641268553600003</v>
      </c>
    </row>
    <row r="10305" spans="1:18" x14ac:dyDescent="0.25">
      <c r="A10305" s="28">
        <v>2461079.6395833301</v>
      </c>
      <c r="B10305">
        <v>2026</v>
      </c>
      <c r="C10305" s="39">
        <v>2</v>
      </c>
      <c r="D10305" s="39">
        <v>8</v>
      </c>
      <c r="F10305" s="29">
        <v>3.35</v>
      </c>
      <c r="G10305" s="30">
        <f t="shared" si="641"/>
        <v>201</v>
      </c>
      <c r="H10305" s="31" t="str">
        <f t="shared" si="640"/>
        <v>03:21</v>
      </c>
      <c r="J10305" s="39">
        <v>39</v>
      </c>
      <c r="K10305" s="32">
        <v>-0.26202173869000001</v>
      </c>
      <c r="L10305" s="33">
        <v>106102.293190417</v>
      </c>
      <c r="N10305" s="32">
        <v>-0.13341420677499999</v>
      </c>
      <c r="O10305" s="36">
        <f t="shared" si="642"/>
        <v>-7.6440709752931735</v>
      </c>
      <c r="P10305" s="32">
        <v>1.933723224875</v>
      </c>
      <c r="Q10305" s="36">
        <f t="shared" si="643"/>
        <v>110.79417953176451</v>
      </c>
      <c r="R10305" s="35">
        <v>0.98641280786899999</v>
      </c>
    </row>
    <row r="10306" spans="1:18" x14ac:dyDescent="0.25">
      <c r="A10306" s="28">
        <v>2461079.6402777801</v>
      </c>
      <c r="B10306">
        <v>2026</v>
      </c>
      <c r="C10306" s="39">
        <v>2</v>
      </c>
      <c r="D10306" s="39">
        <v>8</v>
      </c>
      <c r="F10306" s="29">
        <v>3.3666999999999998</v>
      </c>
      <c r="G10306" s="30">
        <f t="shared" si="641"/>
        <v>202</v>
      </c>
      <c r="H10306" s="31" t="str">
        <f t="shared" si="640"/>
        <v>03:22</v>
      </c>
      <c r="J10306" s="39">
        <v>39</v>
      </c>
      <c r="K10306" s="32">
        <v>-0.26201794493899999</v>
      </c>
      <c r="L10306" s="33">
        <v>106102.297553568</v>
      </c>
      <c r="N10306" s="32">
        <v>-0.12974132684299999</v>
      </c>
      <c r="O10306" s="36">
        <f t="shared" si="642"/>
        <v>-7.4336304565312767</v>
      </c>
      <c r="P10306" s="32">
        <v>1.931638880815</v>
      </c>
      <c r="Q10306" s="36">
        <f t="shared" si="643"/>
        <v>110.67475541407335</v>
      </c>
      <c r="R10306" s="35">
        <v>0.98641293020099996</v>
      </c>
    </row>
    <row r="10307" spans="1:18" x14ac:dyDescent="0.25">
      <c r="A10307" s="28">
        <v>2461079.6409722199</v>
      </c>
      <c r="B10307">
        <v>2026</v>
      </c>
      <c r="C10307" s="39">
        <v>2</v>
      </c>
      <c r="D10307" s="39">
        <v>8</v>
      </c>
      <c r="F10307" s="29">
        <v>3.3833000000000002</v>
      </c>
      <c r="G10307" s="30">
        <f t="shared" si="641"/>
        <v>203</v>
      </c>
      <c r="H10307" s="31" t="str">
        <f t="shared" si="640"/>
        <v>03:23</v>
      </c>
      <c r="J10307" s="39">
        <v>39</v>
      </c>
      <c r="K10307" s="32">
        <v>-0.262014151202</v>
      </c>
      <c r="L10307" s="33">
        <v>106102.301916718</v>
      </c>
      <c r="N10307" s="32">
        <v>-0.12606555439600001</v>
      </c>
      <c r="O10307" s="36">
        <f t="shared" si="642"/>
        <v>-7.2230242088677024</v>
      </c>
      <c r="P10307" s="32">
        <v>1.929560717725</v>
      </c>
      <c r="Q10307" s="36">
        <f t="shared" si="643"/>
        <v>110.55568543987648</v>
      </c>
      <c r="R10307" s="35">
        <v>0.98641305253400002</v>
      </c>
    </row>
    <row r="10308" spans="1:18" x14ac:dyDescent="0.25">
      <c r="A10308" s="28">
        <v>2461079.6416666699</v>
      </c>
      <c r="B10308">
        <v>2026</v>
      </c>
      <c r="C10308" s="39">
        <v>2</v>
      </c>
      <c r="D10308" s="39">
        <v>8</v>
      </c>
      <c r="F10308" s="29">
        <v>3.4</v>
      </c>
      <c r="G10308" s="30">
        <f t="shared" si="641"/>
        <v>204</v>
      </c>
      <c r="H10308" s="31" t="str">
        <f t="shared" si="640"/>
        <v>03:24</v>
      </c>
      <c r="J10308" s="39">
        <v>39</v>
      </c>
      <c r="K10308" s="32">
        <v>-0.26201035747899998</v>
      </c>
      <c r="L10308" s="33">
        <v>106102.30627987</v>
      </c>
      <c r="N10308" s="32">
        <v>-0.12238691386099999</v>
      </c>
      <c r="O10308" s="36">
        <f t="shared" si="642"/>
        <v>-7.0122536318664546</v>
      </c>
      <c r="P10308" s="32">
        <v>1.9274886755009999</v>
      </c>
      <c r="Q10308" s="36">
        <f t="shared" si="643"/>
        <v>110.43696616546838</v>
      </c>
      <c r="R10308" s="35">
        <v>0.986413174866</v>
      </c>
    </row>
    <row r="10309" spans="1:18" x14ac:dyDescent="0.25">
      <c r="A10309" s="28">
        <v>2461079.6423611101</v>
      </c>
      <c r="B10309">
        <v>2026</v>
      </c>
      <c r="C10309" s="39">
        <v>2</v>
      </c>
      <c r="D10309" s="39">
        <v>8</v>
      </c>
      <c r="F10309" s="29">
        <v>3.4167000000000001</v>
      </c>
      <c r="G10309" s="30">
        <f t="shared" si="641"/>
        <v>205</v>
      </c>
      <c r="H10309" s="31" t="str">
        <f t="shared" si="640"/>
        <v>03:25</v>
      </c>
      <c r="J10309" s="39">
        <v>39</v>
      </c>
      <c r="K10309" s="32">
        <v>-0.26200656376800002</v>
      </c>
      <c r="L10309" s="33">
        <v>106102.310643023</v>
      </c>
      <c r="N10309" s="32">
        <v>-0.118705429408</v>
      </c>
      <c r="O10309" s="36">
        <f t="shared" si="642"/>
        <v>-6.8013201103665262</v>
      </c>
      <c r="P10309" s="32">
        <v>1.9254226943249999</v>
      </c>
      <c r="Q10309" s="36">
        <f t="shared" si="643"/>
        <v>110.31859416353009</v>
      </c>
      <c r="R10309" s="35">
        <v>0.98641329719899995</v>
      </c>
    </row>
    <row r="10310" spans="1:18" x14ac:dyDescent="0.25">
      <c r="A10310" s="28">
        <v>2461079.6430555601</v>
      </c>
      <c r="B10310">
        <v>2026</v>
      </c>
      <c r="C10310" s="39">
        <v>2</v>
      </c>
      <c r="D10310" s="39">
        <v>8</v>
      </c>
      <c r="F10310" s="29">
        <v>3.4333</v>
      </c>
      <c r="G10310" s="30">
        <f t="shared" si="641"/>
        <v>206</v>
      </c>
      <c r="H10310" s="31" t="str">
        <f t="shared" si="640"/>
        <v>03:26</v>
      </c>
      <c r="J10310" s="39">
        <v>39</v>
      </c>
      <c r="K10310" s="32">
        <v>-0.26200277007</v>
      </c>
      <c r="L10310" s="33">
        <v>106102.315006176</v>
      </c>
      <c r="N10310" s="32">
        <v>-0.115021125057</v>
      </c>
      <c r="O10310" s="36">
        <f t="shared" si="642"/>
        <v>-6.5902250206125403</v>
      </c>
      <c r="P10310" s="32">
        <v>1.923362714729</v>
      </c>
      <c r="Q10310" s="36">
        <f t="shared" si="643"/>
        <v>110.20056602679624</v>
      </c>
      <c r="R10310" s="35">
        <v>0.98641341953100004</v>
      </c>
    </row>
    <row r="10311" spans="1:18" x14ac:dyDescent="0.25">
      <c r="A10311" s="28">
        <v>2461079.6437499998</v>
      </c>
      <c r="B10311">
        <v>2026</v>
      </c>
      <c r="C10311" s="39">
        <v>2</v>
      </c>
      <c r="D10311" s="39">
        <v>8</v>
      </c>
      <c r="F10311" s="29">
        <v>3.45</v>
      </c>
      <c r="G10311" s="30">
        <f t="shared" si="641"/>
        <v>207</v>
      </c>
      <c r="H10311" s="31" t="str">
        <f t="shared" si="640"/>
        <v>03:27</v>
      </c>
      <c r="J10311" s="39">
        <v>39</v>
      </c>
      <c r="K10311" s="32">
        <v>-0.26199897638300002</v>
      </c>
      <c r="L10311" s="33">
        <v>106102.31936933</v>
      </c>
      <c r="N10311" s="32">
        <v>-0.111334024564</v>
      </c>
      <c r="O10311" s="36">
        <f t="shared" si="642"/>
        <v>-6.3789697237230358</v>
      </c>
      <c r="P10311" s="32">
        <v>1.921308677516</v>
      </c>
      <c r="Q10311" s="36">
        <f t="shared" si="643"/>
        <v>110.08287836352852</v>
      </c>
      <c r="R10311" s="35">
        <v>0.98641354186300001</v>
      </c>
    </row>
    <row r="10312" spans="1:18" x14ac:dyDescent="0.25">
      <c r="A10312" s="28">
        <v>2461079.64444444</v>
      </c>
      <c r="B10312">
        <v>2026</v>
      </c>
      <c r="C10312" s="39">
        <v>2</v>
      </c>
      <c r="D10312" s="39">
        <v>8</v>
      </c>
      <c r="F10312" s="29">
        <v>3.4666999999999999</v>
      </c>
      <c r="G10312" s="30">
        <f t="shared" si="641"/>
        <v>208</v>
      </c>
      <c r="H10312" s="31" t="str">
        <f t="shared" si="640"/>
        <v>03:28</v>
      </c>
      <c r="J10312" s="39">
        <v>39</v>
      </c>
      <c r="K10312" s="32">
        <v>-0.26199518270599997</v>
      </c>
      <c r="L10312" s="33">
        <v>106102.323732484</v>
      </c>
      <c r="N10312" s="32">
        <v>-0.10764415156400001</v>
      </c>
      <c r="O10312" s="36">
        <f t="shared" si="642"/>
        <v>-6.1675555738837602</v>
      </c>
      <c r="P10312" s="32">
        <v>1.919260523847</v>
      </c>
      <c r="Q10312" s="36">
        <f t="shared" si="643"/>
        <v>109.96552780250059</v>
      </c>
      <c r="R10312" s="35">
        <v>0.98641366419599996</v>
      </c>
    </row>
    <row r="10313" spans="1:18" x14ac:dyDescent="0.25">
      <c r="A10313" s="28">
        <v>2461079.64513889</v>
      </c>
      <c r="B10313">
        <v>2026</v>
      </c>
      <c r="C10313" s="39">
        <v>2</v>
      </c>
      <c r="D10313" s="39">
        <v>8</v>
      </c>
      <c r="F10313" s="29">
        <v>3.4832999999999998</v>
      </c>
      <c r="G10313" s="30">
        <f t="shared" si="641"/>
        <v>209</v>
      </c>
      <c r="H10313" s="31" t="str">
        <f t="shared" si="640"/>
        <v>03:29</v>
      </c>
      <c r="J10313" s="39">
        <v>39</v>
      </c>
      <c r="K10313" s="32">
        <v>-0.26199138903899999</v>
      </c>
      <c r="L10313" s="33">
        <v>106102.328095643</v>
      </c>
      <c r="N10313" s="32">
        <v>-0.103951526931</v>
      </c>
      <c r="O10313" s="36">
        <f t="shared" si="642"/>
        <v>-5.9559837670868152</v>
      </c>
      <c r="P10313" s="32">
        <v>1.917218193768</v>
      </c>
      <c r="Q10313" s="36">
        <f t="shared" si="643"/>
        <v>109.84851090860127</v>
      </c>
      <c r="R10313" s="35">
        <v>0.98641378652800005</v>
      </c>
    </row>
    <row r="10314" spans="1:18" x14ac:dyDescent="0.25">
      <c r="A10314" s="28">
        <v>2461079.6458333302</v>
      </c>
      <c r="B10314">
        <v>2026</v>
      </c>
      <c r="C10314" s="39">
        <v>2</v>
      </c>
      <c r="D10314" s="39">
        <v>8</v>
      </c>
      <c r="F10314" s="29">
        <v>3.5</v>
      </c>
      <c r="G10314" s="30">
        <f t="shared" si="641"/>
        <v>210</v>
      </c>
      <c r="H10314" s="31" t="str">
        <f t="shared" si="640"/>
        <v>03:30</v>
      </c>
      <c r="J10314" s="39">
        <v>39</v>
      </c>
      <c r="K10314" s="32">
        <v>-0.26198759538100003</v>
      </c>
      <c r="L10314" s="33">
        <v>106102.33245879901</v>
      </c>
      <c r="N10314" s="32">
        <v>-0.10025617884</v>
      </c>
      <c r="O10314" s="36">
        <f t="shared" si="642"/>
        <v>-5.7442559176407899</v>
      </c>
      <c r="P10314" s="32">
        <v>1.915181631764</v>
      </c>
      <c r="Q10314" s="36">
        <f t="shared" si="643"/>
        <v>109.73182450105537</v>
      </c>
      <c r="R10314" s="35">
        <v>0.986413908861</v>
      </c>
    </row>
    <row r="10315" spans="1:18" x14ac:dyDescent="0.25">
      <c r="A10315" s="28">
        <v>2461079.6465277802</v>
      </c>
      <c r="B10315">
        <v>2026</v>
      </c>
      <c r="C10315" s="39">
        <v>2</v>
      </c>
      <c r="D10315" s="39">
        <v>8</v>
      </c>
      <c r="F10315" s="29">
        <v>3.5167000000000002</v>
      </c>
      <c r="G10315" s="30">
        <f t="shared" si="641"/>
        <v>211</v>
      </c>
      <c r="H10315" s="31" t="str">
        <f t="shared" si="640"/>
        <v>03:31</v>
      </c>
      <c r="J10315" s="39">
        <v>39</v>
      </c>
      <c r="K10315" s="32">
        <v>-0.261983801731</v>
      </c>
      <c r="L10315" s="33">
        <v>106102.33682195601</v>
      </c>
      <c r="N10315" s="32">
        <v>-9.6558127771999999E-2</v>
      </c>
      <c r="O10315" s="36">
        <f t="shared" si="642"/>
        <v>-5.5323731990205429</v>
      </c>
      <c r="P10315" s="32">
        <v>1.9131507784690001</v>
      </c>
      <c r="Q10315" s="36">
        <f t="shared" si="643"/>
        <v>109.61546517844162</v>
      </c>
      <c r="R10315" s="35">
        <v>0.98641403119299997</v>
      </c>
    </row>
    <row r="10316" spans="1:18" x14ac:dyDescent="0.25">
      <c r="A10316" s="28">
        <v>2461079.64722222</v>
      </c>
      <c r="B10316">
        <v>2026</v>
      </c>
      <c r="C10316" s="39">
        <v>2</v>
      </c>
      <c r="D10316" s="39">
        <v>8</v>
      </c>
      <c r="F10316" s="29">
        <v>3.5333000000000001</v>
      </c>
      <c r="G10316" s="30">
        <f t="shared" si="641"/>
        <v>212</v>
      </c>
      <c r="H10316" s="31" t="str">
        <f t="shared" si="640"/>
        <v>03:32</v>
      </c>
      <c r="J10316" s="39">
        <v>39</v>
      </c>
      <c r="K10316" s="32">
        <v>-0.26198000808799998</v>
      </c>
      <c r="L10316" s="33">
        <v>106102.341185114</v>
      </c>
      <c r="N10316" s="32">
        <v>-9.2857396521000002E-2</v>
      </c>
      <c r="O10316" s="36">
        <f t="shared" si="642"/>
        <v>-5.3203369172260739</v>
      </c>
      <c r="P10316" s="32">
        <v>1.9111255761979999</v>
      </c>
      <c r="Q10316" s="36">
        <f t="shared" si="643"/>
        <v>109.49942963565302</v>
      </c>
      <c r="R10316" s="35">
        <v>0.98641415352600004</v>
      </c>
    </row>
    <row r="10317" spans="1:18" x14ac:dyDescent="0.25">
      <c r="A10317" s="28">
        <v>2461079.64791667</v>
      </c>
      <c r="B10317">
        <v>2026</v>
      </c>
      <c r="C10317" s="39">
        <v>2</v>
      </c>
      <c r="D10317" s="39">
        <v>8</v>
      </c>
      <c r="F10317" s="29">
        <v>3.55</v>
      </c>
      <c r="G10317" s="30">
        <f t="shared" si="641"/>
        <v>213</v>
      </c>
      <c r="H10317" s="31" t="str">
        <f t="shared" si="640"/>
        <v>03:33</v>
      </c>
      <c r="J10317" s="39">
        <v>39</v>
      </c>
      <c r="K10317" s="32">
        <v>-0.26197621445199998</v>
      </c>
      <c r="L10317" s="33">
        <v>106102.345548272</v>
      </c>
      <c r="N10317" s="32">
        <v>-8.9154007704000005E-2</v>
      </c>
      <c r="O10317" s="36">
        <f t="shared" si="642"/>
        <v>-5.1081483681160273</v>
      </c>
      <c r="P10317" s="32">
        <v>1.909105967558</v>
      </c>
      <c r="Q10317" s="36">
        <f t="shared" si="643"/>
        <v>109.38371458431286</v>
      </c>
      <c r="R10317" s="35">
        <v>0.98641427585800001</v>
      </c>
    </row>
    <row r="10318" spans="1:18" x14ac:dyDescent="0.25">
      <c r="A10318" s="28">
        <v>2461079.6486111102</v>
      </c>
      <c r="B10318">
        <v>2026</v>
      </c>
      <c r="C10318" s="39">
        <v>2</v>
      </c>
      <c r="D10318" s="39">
        <v>8</v>
      </c>
      <c r="F10318" s="29">
        <v>3.5667</v>
      </c>
      <c r="G10318" s="30">
        <f t="shared" si="641"/>
        <v>214</v>
      </c>
      <c r="H10318" s="31" t="str">
        <f t="shared" si="640"/>
        <v>03:34</v>
      </c>
      <c r="J10318" s="39">
        <v>39</v>
      </c>
      <c r="K10318" s="32">
        <v>-0.26197242082099997</v>
      </c>
      <c r="L10318" s="33">
        <v>106102.349911431</v>
      </c>
      <c r="N10318" s="32">
        <v>-8.5447983748E-2</v>
      </c>
      <c r="O10318" s="36">
        <f t="shared" si="642"/>
        <v>-4.8958088366628498</v>
      </c>
      <c r="P10318" s="32">
        <v>1.907091895442</v>
      </c>
      <c r="Q10318" s="36">
        <f t="shared" si="643"/>
        <v>109.26831675243108</v>
      </c>
      <c r="R10318" s="35">
        <v>0.98641439819099996</v>
      </c>
    </row>
    <row r="10319" spans="1:18" x14ac:dyDescent="0.25">
      <c r="A10319" s="28">
        <v>2461079.6493055602</v>
      </c>
      <c r="B10319">
        <v>2026</v>
      </c>
      <c r="C10319" s="39">
        <v>2</v>
      </c>
      <c r="D10319" s="39">
        <v>8</v>
      </c>
      <c r="F10319" s="29">
        <v>3.5832999999999999</v>
      </c>
      <c r="G10319" s="30">
        <f t="shared" si="641"/>
        <v>215</v>
      </c>
      <c r="H10319" s="31" t="str">
        <f t="shared" si="640"/>
        <v>03:35</v>
      </c>
      <c r="J10319" s="39">
        <v>39</v>
      </c>
      <c r="K10319" s="32">
        <v>-0.26196862719500003</v>
      </c>
      <c r="L10319" s="33">
        <v>106102.35427459099</v>
      </c>
      <c r="N10319" s="32">
        <v>-8.1739346854E-2</v>
      </c>
      <c r="O10319" s="36">
        <f t="shared" si="642"/>
        <v>-4.6833195948901434</v>
      </c>
      <c r="P10319" s="32">
        <v>1.905083302997</v>
      </c>
      <c r="Q10319" s="36">
        <f t="shared" si="643"/>
        <v>109.15323288257072</v>
      </c>
      <c r="R10319" s="35">
        <v>0.98641452052300005</v>
      </c>
    </row>
    <row r="10320" spans="1:18" x14ac:dyDescent="0.25">
      <c r="A10320" s="28">
        <v>2461079.65</v>
      </c>
      <c r="B10320">
        <v>2026</v>
      </c>
      <c r="C10320" s="39">
        <v>2</v>
      </c>
      <c r="D10320" s="39">
        <v>8</v>
      </c>
      <c r="F10320" s="29">
        <v>3.6</v>
      </c>
      <c r="G10320" s="30">
        <f t="shared" si="641"/>
        <v>216</v>
      </c>
      <c r="H10320" s="31" t="str">
        <f t="shared" si="640"/>
        <v>03:36</v>
      </c>
      <c r="J10320" s="39">
        <v>39</v>
      </c>
      <c r="K10320" s="32">
        <v>-0.26196483357400002</v>
      </c>
      <c r="L10320" s="33">
        <v>106102.358637752</v>
      </c>
      <c r="N10320" s="32">
        <v>-7.8028119074999999E-2</v>
      </c>
      <c r="O10320" s="36">
        <f t="shared" si="642"/>
        <v>-4.4706819063417331</v>
      </c>
      <c r="P10320" s="32">
        <v>1.903080133667</v>
      </c>
      <c r="Q10320" s="36">
        <f t="shared" si="643"/>
        <v>109.03845973431167</v>
      </c>
      <c r="R10320" s="35">
        <v>0.98641464285500002</v>
      </c>
    </row>
    <row r="10321" spans="1:18" x14ac:dyDescent="0.25">
      <c r="A10321" s="28">
        <v>2461079.6506944401</v>
      </c>
      <c r="B10321">
        <v>2026</v>
      </c>
      <c r="C10321" s="39">
        <v>2</v>
      </c>
      <c r="D10321" s="39">
        <v>8</v>
      </c>
      <c r="F10321" s="29">
        <v>3.6166999999999998</v>
      </c>
      <c r="G10321" s="30">
        <f t="shared" si="641"/>
        <v>217</v>
      </c>
      <c r="H10321" s="31" t="str">
        <f t="shared" si="640"/>
        <v>03:37</v>
      </c>
      <c r="J10321" s="39">
        <v>39</v>
      </c>
      <c r="K10321" s="32">
        <v>-0.26196103995499997</v>
      </c>
      <c r="L10321" s="33">
        <v>106102.363000913</v>
      </c>
      <c r="N10321" s="32">
        <v>-7.4314322256000001E-2</v>
      </c>
      <c r="O10321" s="36">
        <f t="shared" si="642"/>
        <v>-4.257897022643923</v>
      </c>
      <c r="P10321" s="32">
        <v>1.901082331157</v>
      </c>
      <c r="Q10321" s="36">
        <f t="shared" si="643"/>
        <v>108.92399408218802</v>
      </c>
      <c r="R10321" s="35">
        <v>0.98641476518799998</v>
      </c>
    </row>
    <row r="10322" spans="1:18" x14ac:dyDescent="0.25">
      <c r="A10322" s="28">
        <v>2461079.6513888901</v>
      </c>
      <c r="B10322">
        <v>2026</v>
      </c>
      <c r="C10322" s="39">
        <v>2</v>
      </c>
      <c r="D10322" s="39">
        <v>8</v>
      </c>
      <c r="F10322" s="29">
        <v>3.6333000000000002</v>
      </c>
      <c r="G10322" s="30">
        <f t="shared" si="641"/>
        <v>218</v>
      </c>
      <c r="H10322" s="31" t="str">
        <f t="shared" si="640"/>
        <v>03:38</v>
      </c>
      <c r="J10322" s="39">
        <v>39</v>
      </c>
      <c r="K10322" s="32">
        <v>-0.26195724633900003</v>
      </c>
      <c r="L10322" s="33">
        <v>106102.367364076</v>
      </c>
      <c r="N10322" s="32">
        <v>-7.0597978096999997E-2</v>
      </c>
      <c r="O10322" s="36">
        <f t="shared" si="642"/>
        <v>-4.0449661871151266</v>
      </c>
      <c r="P10322" s="32">
        <v>1.899089839455</v>
      </c>
      <c r="Q10322" s="36">
        <f t="shared" si="643"/>
        <v>108.80983271694859</v>
      </c>
      <c r="R10322" s="35">
        <v>0.98641488751999995</v>
      </c>
    </row>
    <row r="10323" spans="1:18" x14ac:dyDescent="0.25">
      <c r="A10323" s="28">
        <v>2461079.6520833299</v>
      </c>
      <c r="B10323">
        <v>2026</v>
      </c>
      <c r="C10323" s="39">
        <v>2</v>
      </c>
      <c r="D10323" s="39">
        <v>8</v>
      </c>
      <c r="F10323" s="29">
        <v>3.65</v>
      </c>
      <c r="G10323" s="30">
        <f t="shared" si="641"/>
        <v>219</v>
      </c>
      <c r="H10323" s="31" t="str">
        <f t="shared" si="640"/>
        <v>03:39</v>
      </c>
      <c r="J10323" s="39">
        <v>39</v>
      </c>
      <c r="K10323" s="32">
        <v>-0.26195345272499998</v>
      </c>
      <c r="L10323" s="33">
        <v>106102.37172723901</v>
      </c>
      <c r="N10323" s="32">
        <v>-6.6879108046000002E-2</v>
      </c>
      <c r="O10323" s="36">
        <f t="shared" si="642"/>
        <v>-3.8318906286352261</v>
      </c>
      <c r="P10323" s="32">
        <v>1.8971026027760001</v>
      </c>
      <c r="Q10323" s="36">
        <f t="shared" si="643"/>
        <v>108.69597244234829</v>
      </c>
      <c r="R10323" s="35">
        <v>0.98641500985300001</v>
      </c>
    </row>
    <row r="10324" spans="1:18" x14ac:dyDescent="0.25">
      <c r="A10324" s="28">
        <v>2461079.6527777798</v>
      </c>
      <c r="B10324">
        <v>2026</v>
      </c>
      <c r="C10324" s="39">
        <v>2</v>
      </c>
      <c r="D10324" s="39">
        <v>8</v>
      </c>
      <c r="F10324" s="29">
        <v>3.6667000000000001</v>
      </c>
      <c r="G10324" s="30">
        <f t="shared" si="641"/>
        <v>220</v>
      </c>
      <c r="H10324" s="31" t="str">
        <f t="shared" ref="H10324:H10387" si="644">TEXT(F10324/24,"hh:mm")</f>
        <v>03:40</v>
      </c>
      <c r="J10324" s="39">
        <v>39</v>
      </c>
      <c r="K10324" s="32">
        <v>-0.26194965911099999</v>
      </c>
      <c r="L10324" s="33">
        <v>106102.376090405</v>
      </c>
      <c r="N10324" s="32">
        <v>-6.3157730972999995E-2</v>
      </c>
      <c r="O10324" s="36">
        <f t="shared" si="642"/>
        <v>-3.6186714283755781</v>
      </c>
      <c r="P10324" s="32">
        <v>1.8951205643219999</v>
      </c>
      <c r="Q10324" s="36">
        <f t="shared" si="643"/>
        <v>108.58241000410145</v>
      </c>
      <c r="R10324" s="35">
        <v>0.98641513218499999</v>
      </c>
    </row>
    <row r="10325" spans="1:18" x14ac:dyDescent="0.25">
      <c r="A10325" s="28">
        <v>2461079.6534722201</v>
      </c>
      <c r="B10325">
        <v>2026</v>
      </c>
      <c r="C10325" s="39">
        <v>2</v>
      </c>
      <c r="D10325" s="39">
        <v>8</v>
      </c>
      <c r="F10325" s="29">
        <v>3.6833</v>
      </c>
      <c r="G10325" s="30">
        <f t="shared" si="641"/>
        <v>221</v>
      </c>
      <c r="H10325" s="31" t="str">
        <f t="shared" si="644"/>
        <v>03:41</v>
      </c>
      <c r="J10325" s="39">
        <v>39</v>
      </c>
      <c r="K10325" s="32">
        <v>-0.26194586549799997</v>
      </c>
      <c r="L10325" s="33">
        <v>106102.38045357</v>
      </c>
      <c r="N10325" s="32">
        <v>-5.9433872989999997E-2</v>
      </c>
      <c r="O10325" s="36">
        <f t="shared" si="642"/>
        <v>-3.4053100824435787</v>
      </c>
      <c r="P10325" s="32">
        <v>1.8931436714900001</v>
      </c>
      <c r="Q10325" s="36">
        <f t="shared" si="643"/>
        <v>108.4691423882782</v>
      </c>
      <c r="R10325" s="35">
        <v>0.98641525451800005</v>
      </c>
    </row>
    <row r="10326" spans="1:18" x14ac:dyDescent="0.25">
      <c r="A10326" s="28">
        <v>2461079.6541666701</v>
      </c>
      <c r="B10326">
        <v>2026</v>
      </c>
      <c r="C10326" s="39">
        <v>2</v>
      </c>
      <c r="D10326" s="39">
        <v>8</v>
      </c>
      <c r="F10326" s="29">
        <v>3.7</v>
      </c>
      <c r="G10326" s="30">
        <f t="shared" si="641"/>
        <v>222</v>
      </c>
      <c r="H10326" s="31" t="str">
        <f t="shared" si="644"/>
        <v>03:42</v>
      </c>
      <c r="J10326" s="39">
        <v>39</v>
      </c>
      <c r="K10326" s="32">
        <v>-0.261942071883</v>
      </c>
      <c r="L10326" s="33">
        <v>106102.38481673499</v>
      </c>
      <c r="N10326" s="32">
        <v>-5.5707552610000002E-2</v>
      </c>
      <c r="O10326" s="36">
        <f t="shared" si="642"/>
        <v>-3.1918076515559939</v>
      </c>
      <c r="P10326" s="32">
        <v>1.89117186798</v>
      </c>
      <c r="Q10326" s="36">
        <f t="shared" si="643"/>
        <v>108.35616636912611</v>
      </c>
      <c r="R10326" s="35">
        <v>0.98641537685000003</v>
      </c>
    </row>
    <row r="10327" spans="1:18" x14ac:dyDescent="0.25">
      <c r="A10327" s="28">
        <v>2461079.6548611098</v>
      </c>
      <c r="B10327">
        <v>2026</v>
      </c>
      <c r="C10327" s="39">
        <v>2</v>
      </c>
      <c r="D10327" s="39">
        <v>8</v>
      </c>
      <c r="F10327" s="29">
        <v>3.7166999999999999</v>
      </c>
      <c r="G10327" s="30">
        <f t="shared" si="641"/>
        <v>223</v>
      </c>
      <c r="H10327" s="31" t="str">
        <f t="shared" si="644"/>
        <v>03:43</v>
      </c>
      <c r="J10327" s="39">
        <v>39</v>
      </c>
      <c r="K10327" s="32">
        <v>-0.261938278267</v>
      </c>
      <c r="L10327" s="33">
        <v>106102.389179901</v>
      </c>
      <c r="N10327" s="32">
        <v>-5.1978790559000003E-2</v>
      </c>
      <c r="O10327" s="36">
        <f t="shared" si="642"/>
        <v>-2.978165323225149</v>
      </c>
      <c r="P10327" s="32">
        <v>1.88920509901</v>
      </c>
      <c r="Q10327" s="36">
        <f t="shared" si="643"/>
        <v>108.24347880786782</v>
      </c>
      <c r="R10327" s="35">
        <v>0.98641549918299998</v>
      </c>
    </row>
    <row r="10328" spans="1:18" x14ac:dyDescent="0.25">
      <c r="A10328" s="28">
        <v>2461079.6555555598</v>
      </c>
      <c r="B10328">
        <v>2026</v>
      </c>
      <c r="C10328" s="39">
        <v>2</v>
      </c>
      <c r="D10328" s="39">
        <v>8</v>
      </c>
      <c r="F10328" s="29">
        <v>3.7332999999999998</v>
      </c>
      <c r="G10328" s="30">
        <f t="shared" si="641"/>
        <v>224</v>
      </c>
      <c r="H10328" s="31" t="str">
        <f t="shared" si="644"/>
        <v>03:44</v>
      </c>
      <c r="J10328" s="39">
        <v>39</v>
      </c>
      <c r="K10328" s="32">
        <v>-0.26193448464899999</v>
      </c>
      <c r="L10328" s="33">
        <v>106102.393543068</v>
      </c>
      <c r="N10328" s="32">
        <v>-4.8247607528000003E-2</v>
      </c>
      <c r="O10328" s="36">
        <f t="shared" si="642"/>
        <v>-2.764384282958019</v>
      </c>
      <c r="P10328" s="32">
        <v>1.8872433101149999</v>
      </c>
      <c r="Q10328" s="36">
        <f t="shared" si="643"/>
        <v>108.13107658388869</v>
      </c>
      <c r="R10328" s="35">
        <v>0.98641562151499995</v>
      </c>
    </row>
    <row r="10329" spans="1:18" x14ac:dyDescent="0.25">
      <c r="A10329" s="28">
        <v>2461079.65625</v>
      </c>
      <c r="B10329">
        <v>2026</v>
      </c>
      <c r="C10329" s="39">
        <v>2</v>
      </c>
      <c r="D10329" s="39">
        <v>8</v>
      </c>
      <c r="F10329" s="29">
        <v>3.75</v>
      </c>
      <c r="G10329" s="30">
        <f t="shared" ref="G10329:G10392" si="645">ROUND(F10329*$G$20,0)</f>
        <v>225</v>
      </c>
      <c r="H10329" s="31" t="str">
        <f t="shared" si="644"/>
        <v>03:45</v>
      </c>
      <c r="J10329" s="39">
        <v>39</v>
      </c>
      <c r="K10329" s="32">
        <v>-0.26193069102700001</v>
      </c>
      <c r="L10329" s="33">
        <v>106102.397906236</v>
      </c>
      <c r="N10329" s="32">
        <v>-4.4514023944000003E-2</v>
      </c>
      <c r="O10329" s="36">
        <f t="shared" ref="O10329:O10392" si="646">DEGREES(N10329)</f>
        <v>-2.5504657011354914</v>
      </c>
      <c r="P10329" s="32">
        <v>1.8852864470199999</v>
      </c>
      <c r="Q10329" s="36">
        <f t="shared" ref="Q10329:Q10392" si="647">DEGREES(P10329)</f>
        <v>108.01895658746028</v>
      </c>
      <c r="R10329" s="35">
        <v>0.98641574384800002</v>
      </c>
    </row>
    <row r="10330" spans="1:18" x14ac:dyDescent="0.25">
      <c r="A10330" s="28">
        <v>2461079.6569444402</v>
      </c>
      <c r="B10330">
        <v>2026</v>
      </c>
      <c r="C10330" s="39">
        <v>2</v>
      </c>
      <c r="D10330" s="39">
        <v>8</v>
      </c>
      <c r="F10330" s="29">
        <v>3.7667000000000002</v>
      </c>
      <c r="G10330" s="30">
        <f t="shared" si="645"/>
        <v>226</v>
      </c>
      <c r="H10330" s="31" t="str">
        <f t="shared" si="644"/>
        <v>03:46</v>
      </c>
      <c r="J10330" s="39">
        <v>39</v>
      </c>
      <c r="K10330" s="32">
        <v>-0.26192689740199998</v>
      </c>
      <c r="L10330" s="33">
        <v>106102.402269404</v>
      </c>
      <c r="N10330" s="32">
        <v>-4.0778060130000002E-2</v>
      </c>
      <c r="O10330" s="36">
        <f t="shared" si="646"/>
        <v>-2.3364107421796931</v>
      </c>
      <c r="P10330" s="32">
        <v>1.8833344557180001</v>
      </c>
      <c r="Q10330" s="36">
        <f t="shared" si="647"/>
        <v>107.90711572420943</v>
      </c>
      <c r="R10330" s="35">
        <v>0.98641586617999999</v>
      </c>
    </row>
    <row r="10331" spans="1:18" x14ac:dyDescent="0.25">
      <c r="A10331" s="28">
        <v>2461079.6576388902</v>
      </c>
      <c r="B10331">
        <v>2026</v>
      </c>
      <c r="C10331" s="39">
        <v>2</v>
      </c>
      <c r="D10331" s="39">
        <v>8</v>
      </c>
      <c r="F10331" s="29">
        <v>3.7833000000000001</v>
      </c>
      <c r="G10331" s="30">
        <f t="shared" si="645"/>
        <v>227</v>
      </c>
      <c r="H10331" s="31" t="str">
        <f t="shared" si="644"/>
        <v>03:47</v>
      </c>
      <c r="J10331" s="39">
        <v>39</v>
      </c>
      <c r="K10331" s="32">
        <v>-0.26192310377099998</v>
      </c>
      <c r="L10331" s="33">
        <v>106102.40663257299</v>
      </c>
      <c r="N10331" s="32">
        <v>-3.7039736221999998E-2</v>
      </c>
      <c r="O10331" s="36">
        <f t="shared" si="646"/>
        <v>-2.1222205597984409</v>
      </c>
      <c r="P10331" s="32">
        <v>1.8813872824219999</v>
      </c>
      <c r="Q10331" s="36">
        <f t="shared" si="647"/>
        <v>107.79555091236804</v>
      </c>
      <c r="R10331" s="35">
        <v>0.98641598851199996</v>
      </c>
    </row>
    <row r="10332" spans="1:18" x14ac:dyDescent="0.25">
      <c r="A10332" s="28">
        <v>2461079.6583333299</v>
      </c>
      <c r="B10332">
        <v>2026</v>
      </c>
      <c r="C10332" s="39">
        <v>2</v>
      </c>
      <c r="D10332" s="39">
        <v>8</v>
      </c>
      <c r="F10332" s="29">
        <v>3.8</v>
      </c>
      <c r="G10332" s="30">
        <f t="shared" si="645"/>
        <v>228</v>
      </c>
      <c r="H10332" s="31" t="str">
        <f t="shared" si="644"/>
        <v>03:48</v>
      </c>
      <c r="J10332" s="39">
        <v>39</v>
      </c>
      <c r="K10332" s="32">
        <v>-0.26191931013500003</v>
      </c>
      <c r="L10332" s="33">
        <v>106102.410995743</v>
      </c>
      <c r="N10332" s="32">
        <v>-3.3299072168000002E-2</v>
      </c>
      <c r="O10332" s="36">
        <f t="shared" si="646"/>
        <v>-1.9078962969279443</v>
      </c>
      <c r="P10332" s="32">
        <v>1.8794448735630001</v>
      </c>
      <c r="Q10332" s="36">
        <f t="shared" si="647"/>
        <v>107.68425908265853</v>
      </c>
      <c r="R10332" s="35">
        <v>0.98641611084500003</v>
      </c>
    </row>
    <row r="10333" spans="1:18" x14ac:dyDescent="0.25">
      <c r="A10333" s="28">
        <v>2461079.6590277799</v>
      </c>
      <c r="B10333">
        <v>2026</v>
      </c>
      <c r="C10333" s="39">
        <v>2</v>
      </c>
      <c r="D10333" s="39">
        <v>8</v>
      </c>
      <c r="F10333" s="29">
        <v>3.8167</v>
      </c>
      <c r="G10333" s="30">
        <f t="shared" si="645"/>
        <v>229</v>
      </c>
      <c r="H10333" s="31" t="str">
        <f t="shared" si="644"/>
        <v>03:49</v>
      </c>
      <c r="J10333" s="39">
        <v>39</v>
      </c>
      <c r="K10333" s="32">
        <v>-0.26191551649200001</v>
      </c>
      <c r="L10333" s="33">
        <v>106102.415358914</v>
      </c>
      <c r="N10333" s="32">
        <v>-2.9556087807E-2</v>
      </c>
      <c r="O10333" s="36">
        <f t="shared" si="646"/>
        <v>-1.6934390902591727</v>
      </c>
      <c r="P10333" s="32">
        <v>1.877507175821</v>
      </c>
      <c r="Q10333" s="36">
        <f t="shared" si="647"/>
        <v>107.57323718006991</v>
      </c>
      <c r="R10333" s="35">
        <v>0.986416233177</v>
      </c>
    </row>
    <row r="10334" spans="1:18" x14ac:dyDescent="0.25">
      <c r="A10334" s="28">
        <v>2461079.6597222202</v>
      </c>
      <c r="B10334">
        <v>2026</v>
      </c>
      <c r="C10334" s="39">
        <v>2</v>
      </c>
      <c r="D10334" s="39">
        <v>8</v>
      </c>
      <c r="F10334" s="29">
        <v>3.8332999999999999</v>
      </c>
      <c r="G10334" s="30">
        <f t="shared" si="645"/>
        <v>230</v>
      </c>
      <c r="H10334" s="31" t="str">
        <f t="shared" si="644"/>
        <v>03:50</v>
      </c>
      <c r="J10334" s="39">
        <v>39</v>
      </c>
      <c r="K10334" s="32">
        <v>-0.26191172284199998</v>
      </c>
      <c r="L10334" s="33">
        <v>106102.41972208599</v>
      </c>
      <c r="N10334" s="32">
        <v>-2.5810802784000001E-2</v>
      </c>
      <c r="O10334" s="36">
        <f t="shared" si="646"/>
        <v>-1.4788500653677155</v>
      </c>
      <c r="P10334" s="32">
        <v>1.875574136082</v>
      </c>
      <c r="Q10334" s="36">
        <f t="shared" si="647"/>
        <v>107.46248216139414</v>
      </c>
      <c r="R10334" s="35">
        <v>0.98641635550999995</v>
      </c>
    </row>
    <row r="10335" spans="1:18" x14ac:dyDescent="0.25">
      <c r="A10335" s="28">
        <v>2461079.6604166701</v>
      </c>
      <c r="B10335">
        <v>2026</v>
      </c>
      <c r="C10335" s="39">
        <v>2</v>
      </c>
      <c r="D10335" s="39">
        <v>8</v>
      </c>
      <c r="F10335" s="29">
        <v>3.85</v>
      </c>
      <c r="G10335" s="30">
        <f t="shared" si="645"/>
        <v>231</v>
      </c>
      <c r="H10335" s="31" t="str">
        <f t="shared" si="644"/>
        <v>03:51</v>
      </c>
      <c r="J10335" s="39">
        <v>39</v>
      </c>
      <c r="K10335" s="32">
        <v>-0.26190792918400002</v>
      </c>
      <c r="L10335" s="33">
        <v>106102.42408526099</v>
      </c>
      <c r="N10335" s="32">
        <v>-2.2063234072999999E-2</v>
      </c>
      <c r="O10335" s="36">
        <f t="shared" si="646"/>
        <v>-1.2641301947921333</v>
      </c>
      <c r="P10335" s="32">
        <v>1.873645700158</v>
      </c>
      <c r="Q10335" s="36">
        <f t="shared" si="647"/>
        <v>107.35199092188752</v>
      </c>
      <c r="R10335" s="35">
        <v>0.98641647784200004</v>
      </c>
    </row>
    <row r="10336" spans="1:18" x14ac:dyDescent="0.25">
      <c r="A10336" s="28">
        <v>2461079.6611111099</v>
      </c>
      <c r="B10336">
        <v>2026</v>
      </c>
      <c r="C10336" s="39">
        <v>2</v>
      </c>
      <c r="D10336" s="39">
        <v>8</v>
      </c>
      <c r="F10336" s="29">
        <v>3.8666999999999998</v>
      </c>
      <c r="G10336" s="30">
        <f t="shared" si="645"/>
        <v>232</v>
      </c>
      <c r="H10336" s="31" t="str">
        <f t="shared" si="644"/>
        <v>03:52</v>
      </c>
      <c r="J10336" s="39">
        <v>39</v>
      </c>
      <c r="K10336" s="32">
        <v>-0.26190413551699998</v>
      </c>
      <c r="L10336" s="33">
        <v>106102.428448434</v>
      </c>
      <c r="N10336" s="32">
        <v>-1.8313406062E-2</v>
      </c>
      <c r="O10336" s="36">
        <f t="shared" si="646"/>
        <v>-1.0492808758618972</v>
      </c>
      <c r="P10336" s="32">
        <v>1.871721817958</v>
      </c>
      <c r="Q10336" s="36">
        <f t="shared" si="647"/>
        <v>107.24176059154718</v>
      </c>
      <c r="R10336" s="35">
        <v>0.98641660017499999</v>
      </c>
    </row>
    <row r="10337" spans="1:18" x14ac:dyDescent="0.25">
      <c r="A10337" s="28">
        <v>2461079.6618055599</v>
      </c>
      <c r="B10337">
        <v>2026</v>
      </c>
      <c r="C10337" s="39">
        <v>2</v>
      </c>
      <c r="D10337" s="39">
        <v>8</v>
      </c>
      <c r="F10337" s="29">
        <v>3.8833000000000002</v>
      </c>
      <c r="G10337" s="30">
        <f t="shared" si="645"/>
        <v>233</v>
      </c>
      <c r="H10337" s="31" t="str">
        <f t="shared" si="644"/>
        <v>03:53</v>
      </c>
      <c r="J10337" s="39">
        <v>39</v>
      </c>
      <c r="K10337" s="32">
        <v>-0.26190034184099997</v>
      </c>
      <c r="L10337" s="33">
        <v>106102.432811608</v>
      </c>
      <c r="N10337" s="32">
        <v>-1.4561335445E-2</v>
      </c>
      <c r="O10337" s="36">
        <f t="shared" si="646"/>
        <v>-0.83430306507275054</v>
      </c>
      <c r="P10337" s="32">
        <v>1.869802435729</v>
      </c>
      <c r="Q10337" s="36">
        <f t="shared" si="647"/>
        <v>107.13178809055306</v>
      </c>
      <c r="R10337" s="35">
        <v>0.98641672250699997</v>
      </c>
    </row>
    <row r="10338" spans="1:18" x14ac:dyDescent="0.25">
      <c r="A10338" s="28">
        <v>2461079.6625000001</v>
      </c>
      <c r="B10338">
        <v>2026</v>
      </c>
      <c r="C10338" s="39">
        <v>2</v>
      </c>
      <c r="D10338" s="39">
        <v>8</v>
      </c>
      <c r="F10338" s="29">
        <v>3.9</v>
      </c>
      <c r="G10338" s="30">
        <f t="shared" si="645"/>
        <v>234</v>
      </c>
      <c r="H10338" s="31" t="str">
        <f t="shared" si="644"/>
        <v>03:54</v>
      </c>
      <c r="J10338" s="39">
        <v>39</v>
      </c>
      <c r="K10338" s="32">
        <v>-0.26189654815300001</v>
      </c>
      <c r="L10338" s="33">
        <v>106102.437174782</v>
      </c>
      <c r="N10338" s="32">
        <v>-1.0807041256000001E-2</v>
      </c>
      <c r="O10338" s="36">
        <f t="shared" si="646"/>
        <v>-0.61919785299256025</v>
      </c>
      <c r="P10338" s="32">
        <v>1.8678875012039999</v>
      </c>
      <c r="Q10338" s="36">
        <f t="shared" si="647"/>
        <v>107.02207042422667</v>
      </c>
      <c r="R10338" s="35">
        <v>0.98641684484000003</v>
      </c>
    </row>
    <row r="10339" spans="1:18" x14ac:dyDescent="0.25">
      <c r="A10339" s="28">
        <v>2461079.6631944398</v>
      </c>
      <c r="B10339">
        <v>2026</v>
      </c>
      <c r="C10339" s="39">
        <v>2</v>
      </c>
      <c r="D10339" s="39">
        <v>8</v>
      </c>
      <c r="F10339" s="29">
        <v>3.9167000000000001</v>
      </c>
      <c r="G10339" s="30">
        <f t="shared" si="645"/>
        <v>235</v>
      </c>
      <c r="H10339" s="31" t="str">
        <f t="shared" si="644"/>
        <v>03:55</v>
      </c>
      <c r="J10339" s="39">
        <v>39</v>
      </c>
      <c r="K10339" s="32">
        <v>-0.26189275445499999</v>
      </c>
      <c r="L10339" s="33">
        <v>106102.441537957</v>
      </c>
      <c r="N10339" s="32">
        <v>-7.0505423920000001E-3</v>
      </c>
      <c r="O10339" s="36">
        <f t="shared" si="646"/>
        <v>-0.40396632233967206</v>
      </c>
      <c r="P10339" s="32">
        <v>1.8659769623239999</v>
      </c>
      <c r="Q10339" s="36">
        <f t="shared" si="647"/>
        <v>106.91260460980702</v>
      </c>
      <c r="R10339" s="35">
        <v>0.986416967172</v>
      </c>
    </row>
    <row r="10340" spans="1:18" x14ac:dyDescent="0.25">
      <c r="A10340" s="28">
        <v>2461079.6638888898</v>
      </c>
      <c r="B10340">
        <v>2026</v>
      </c>
      <c r="C10340" s="39">
        <v>2</v>
      </c>
      <c r="D10340" s="39">
        <v>8</v>
      </c>
      <c r="F10340" s="29">
        <v>3.9333</v>
      </c>
      <c r="G10340" s="30">
        <f t="shared" si="645"/>
        <v>236</v>
      </c>
      <c r="H10340" s="31" t="str">
        <f t="shared" si="644"/>
        <v>03:56</v>
      </c>
      <c r="J10340" s="39">
        <v>39</v>
      </c>
      <c r="K10340" s="32">
        <v>-0.26188896074399998</v>
      </c>
      <c r="L10340" s="33">
        <v>106102.44590113399</v>
      </c>
      <c r="N10340" s="32">
        <v>-3.2918576029999998E-3</v>
      </c>
      <c r="O10340" s="36">
        <f t="shared" si="646"/>
        <v>-0.18860954740995167</v>
      </c>
      <c r="P10340" s="32">
        <v>1.8640707672279999</v>
      </c>
      <c r="Q10340" s="36">
        <f t="shared" si="647"/>
        <v>106.80338767587769</v>
      </c>
      <c r="R10340" s="35">
        <v>0.98641708950499996</v>
      </c>
    </row>
    <row r="10341" spans="1:18" x14ac:dyDescent="0.25">
      <c r="A10341" s="28">
        <v>2461079.66458333</v>
      </c>
      <c r="B10341">
        <v>2026</v>
      </c>
      <c r="C10341" s="39">
        <v>2</v>
      </c>
      <c r="D10341" s="39">
        <v>8</v>
      </c>
      <c r="F10341" s="29">
        <v>3.95</v>
      </c>
      <c r="G10341" s="30">
        <f t="shared" si="645"/>
        <v>237</v>
      </c>
      <c r="H10341" s="31" t="str">
        <f t="shared" si="644"/>
        <v>03:57</v>
      </c>
      <c r="J10341" s="39">
        <v>39</v>
      </c>
      <c r="K10341" s="32">
        <v>-0.26188516701999998</v>
      </c>
      <c r="L10341" s="33">
        <v>106102.45026431</v>
      </c>
      <c r="N10341" s="32">
        <v>4.6899453100000002E-4</v>
      </c>
      <c r="O10341" s="36">
        <f t="shared" si="646"/>
        <v>2.6871407241017452E-2</v>
      </c>
      <c r="P10341" s="32">
        <v>1.862168864237</v>
      </c>
      <c r="Q10341" s="36">
        <f t="shared" si="647"/>
        <v>106.69441666145008</v>
      </c>
      <c r="R10341" s="35">
        <v>0.98641721183700004</v>
      </c>
    </row>
    <row r="10342" spans="1:18" x14ac:dyDescent="0.25">
      <c r="A10342" s="28">
        <v>2461079.66527778</v>
      </c>
      <c r="B10342">
        <v>2026</v>
      </c>
      <c r="C10342" s="39">
        <v>2</v>
      </c>
      <c r="D10342" s="39">
        <v>8</v>
      </c>
      <c r="F10342" s="29">
        <v>3.9666999999999999</v>
      </c>
      <c r="G10342" s="30">
        <f t="shared" si="645"/>
        <v>238</v>
      </c>
      <c r="H10342" s="31" t="str">
        <f t="shared" si="644"/>
        <v>03:58</v>
      </c>
      <c r="J10342" s="39">
        <v>39</v>
      </c>
      <c r="K10342" s="32">
        <v>-0.26188137328200001</v>
      </c>
      <c r="L10342" s="33">
        <v>106102.454627488</v>
      </c>
      <c r="N10342" s="32">
        <v>4.2319955080000003E-3</v>
      </c>
      <c r="O10342" s="36">
        <f t="shared" si="646"/>
        <v>0.24247548152672282</v>
      </c>
      <c r="P10342" s="32">
        <v>1.860271201897</v>
      </c>
      <c r="Q10342" s="36">
        <f t="shared" si="647"/>
        <v>106.58568861842717</v>
      </c>
      <c r="R10342" s="35">
        <v>0.98641733416900002</v>
      </c>
    </row>
    <row r="10343" spans="1:18" x14ac:dyDescent="0.25">
      <c r="A10343" s="28">
        <v>2461079.6659722198</v>
      </c>
      <c r="B10343">
        <v>2026</v>
      </c>
      <c r="C10343" s="39">
        <v>2</v>
      </c>
      <c r="D10343" s="39">
        <v>8</v>
      </c>
      <c r="F10343" s="29">
        <v>3.9832999999999998</v>
      </c>
      <c r="G10343" s="30">
        <f t="shared" si="645"/>
        <v>239</v>
      </c>
      <c r="H10343" s="31" t="str">
        <f t="shared" si="644"/>
        <v>03:59</v>
      </c>
      <c r="J10343" s="39">
        <v>39</v>
      </c>
      <c r="K10343" s="32">
        <v>-0.26187757953000002</v>
      </c>
      <c r="L10343" s="33">
        <v>106102.458990666</v>
      </c>
      <c r="N10343" s="32">
        <v>7.9971270069999992E-3</v>
      </c>
      <c r="O10343" s="36">
        <f t="shared" si="646"/>
        <v>0.45820162573118789</v>
      </c>
      <c r="P10343" s="32">
        <v>1.858377728917</v>
      </c>
      <c r="Q10343" s="36">
        <f t="shared" si="647"/>
        <v>106.47720060805111</v>
      </c>
      <c r="R10343" s="35">
        <v>0.98641745650199997</v>
      </c>
    </row>
    <row r="10344" spans="1:18" x14ac:dyDescent="0.25">
      <c r="A10344" s="28">
        <v>2461079.6666666698</v>
      </c>
      <c r="B10344">
        <v>2026</v>
      </c>
      <c r="C10344" s="39">
        <v>2</v>
      </c>
      <c r="D10344" s="39">
        <v>8</v>
      </c>
      <c r="F10344" s="29">
        <v>4</v>
      </c>
      <c r="G10344" s="30">
        <f t="shared" si="645"/>
        <v>240</v>
      </c>
      <c r="H10344" s="31" t="str">
        <f t="shared" si="644"/>
        <v>04:00</v>
      </c>
      <c r="J10344" s="39">
        <v>39</v>
      </c>
      <c r="K10344" s="32">
        <v>-0.26187378576199999</v>
      </c>
      <c r="L10344" s="33">
        <v>106102.463353846</v>
      </c>
      <c r="N10344" s="32">
        <v>1.1764370884E-2</v>
      </c>
      <c r="O10344" s="36">
        <f t="shared" si="646"/>
        <v>0.67404880027978931</v>
      </c>
      <c r="P10344" s="32">
        <v>1.856488394176</v>
      </c>
      <c r="Q10344" s="36">
        <f t="shared" si="647"/>
        <v>106.36894970130436</v>
      </c>
      <c r="R10344" s="35">
        <v>0.98641757883400005</v>
      </c>
    </row>
    <row r="10345" spans="1:18" x14ac:dyDescent="0.25">
      <c r="A10345" s="28">
        <v>2461079.66736111</v>
      </c>
      <c r="B10345">
        <v>2026</v>
      </c>
      <c r="C10345" s="39">
        <v>2</v>
      </c>
      <c r="D10345" s="39">
        <v>8</v>
      </c>
      <c r="F10345" s="29">
        <v>4.0167000000000002</v>
      </c>
      <c r="G10345" s="30">
        <f t="shared" si="645"/>
        <v>241</v>
      </c>
      <c r="H10345" s="31" t="str">
        <f t="shared" si="644"/>
        <v>04:01</v>
      </c>
      <c r="J10345" s="39">
        <v>39</v>
      </c>
      <c r="K10345" s="32">
        <v>-0.26186999197799998</v>
      </c>
      <c r="L10345" s="33">
        <v>106102.467717026</v>
      </c>
      <c r="N10345" s="32">
        <v>1.5533709055999999E-2</v>
      </c>
      <c r="O10345" s="36">
        <f t="shared" si="646"/>
        <v>0.89001596909294611</v>
      </c>
      <c r="P10345" s="32">
        <v>1.854603146763</v>
      </c>
      <c r="Q10345" s="36">
        <f t="shared" si="647"/>
        <v>106.26093298120151</v>
      </c>
      <c r="R10345" s="35">
        <v>0.98641770116700001</v>
      </c>
    </row>
    <row r="10346" spans="1:18" x14ac:dyDescent="0.25">
      <c r="A10346" s="28">
        <v>2461079.66805556</v>
      </c>
      <c r="B10346">
        <v>2026</v>
      </c>
      <c r="C10346" s="39">
        <v>2</v>
      </c>
      <c r="D10346" s="39">
        <v>8</v>
      </c>
      <c r="F10346" s="29">
        <v>4.0332999999999997</v>
      </c>
      <c r="G10346" s="30">
        <f t="shared" si="645"/>
        <v>242</v>
      </c>
      <c r="H10346" s="31" t="str">
        <f t="shared" si="644"/>
        <v>04:02</v>
      </c>
      <c r="J10346" s="39">
        <v>39</v>
      </c>
      <c r="K10346" s="32">
        <v>-0.26186619817700002</v>
      </c>
      <c r="L10346" s="33">
        <v>106102.472080209</v>
      </c>
      <c r="N10346" s="32">
        <v>1.9305126184000002E-2</v>
      </c>
      <c r="O10346" s="36">
        <f t="shared" si="646"/>
        <v>1.1061022533106963</v>
      </c>
      <c r="P10346" s="32">
        <v>1.852721934654</v>
      </c>
      <c r="Q10346" s="36">
        <f t="shared" si="647"/>
        <v>106.15314746698691</v>
      </c>
      <c r="R10346" s="35">
        <v>0.98641782349899998</v>
      </c>
    </row>
    <row r="10347" spans="1:18" x14ac:dyDescent="0.25">
      <c r="A10347" s="28">
        <v>2461079.6687500002</v>
      </c>
      <c r="B10347">
        <v>2026</v>
      </c>
      <c r="C10347" s="39">
        <v>2</v>
      </c>
      <c r="D10347" s="39">
        <v>8</v>
      </c>
      <c r="F10347" s="29">
        <v>4.05</v>
      </c>
      <c r="G10347" s="30">
        <f t="shared" si="645"/>
        <v>243</v>
      </c>
      <c r="H10347" s="31" t="str">
        <f t="shared" si="644"/>
        <v>04:03</v>
      </c>
      <c r="J10347" s="39">
        <v>39</v>
      </c>
      <c r="K10347" s="32">
        <v>-0.26186240435800001</v>
      </c>
      <c r="L10347" s="33">
        <v>106102.476443391</v>
      </c>
      <c r="N10347" s="32">
        <v>2.3078599411E-2</v>
      </c>
      <c r="O10347" s="36">
        <f t="shared" si="646"/>
        <v>1.3223063433234075</v>
      </c>
      <c r="P10347" s="32">
        <v>1.850844709797</v>
      </c>
      <c r="Q10347" s="36">
        <f t="shared" si="647"/>
        <v>106.04559040548375</v>
      </c>
      <c r="R10347" s="35">
        <v>0.98641794583200004</v>
      </c>
    </row>
    <row r="10348" spans="1:18" x14ac:dyDescent="0.25">
      <c r="A10348" s="28">
        <v>2461079.6694444399</v>
      </c>
      <c r="B10348">
        <v>2026</v>
      </c>
      <c r="C10348" s="39">
        <v>2</v>
      </c>
      <c r="D10348" s="39">
        <v>8</v>
      </c>
      <c r="F10348" s="29">
        <v>4.0667</v>
      </c>
      <c r="G10348" s="30">
        <f t="shared" si="645"/>
        <v>244</v>
      </c>
      <c r="H10348" s="31" t="str">
        <f t="shared" si="644"/>
        <v>04:04</v>
      </c>
      <c r="J10348" s="39">
        <v>39</v>
      </c>
      <c r="K10348" s="32">
        <v>-0.26185861051999998</v>
      </c>
      <c r="L10348" s="33">
        <v>106102.480806573</v>
      </c>
      <c r="N10348" s="32">
        <v>2.6854113610000001E-2</v>
      </c>
      <c r="O10348" s="36">
        <f t="shared" si="646"/>
        <v>1.5386273724178232</v>
      </c>
      <c r="P10348" s="32">
        <v>1.8489714205259999</v>
      </c>
      <c r="Q10348" s="36">
        <f t="shared" si="647"/>
        <v>105.93825883644831</v>
      </c>
      <c r="R10348" s="35">
        <v>0.98641806816400002</v>
      </c>
    </row>
    <row r="10349" spans="1:18" x14ac:dyDescent="0.25">
      <c r="A10349" s="28">
        <v>2461079.6701388899</v>
      </c>
      <c r="B10349">
        <v>2026</v>
      </c>
      <c r="C10349" s="39">
        <v>2</v>
      </c>
      <c r="D10349" s="39">
        <v>8</v>
      </c>
      <c r="F10349" s="29">
        <v>4.0833000000000004</v>
      </c>
      <c r="G10349" s="30">
        <f t="shared" si="645"/>
        <v>245</v>
      </c>
      <c r="H10349" s="31" t="str">
        <f t="shared" si="644"/>
        <v>04:05</v>
      </c>
      <c r="J10349" s="39">
        <v>39</v>
      </c>
      <c r="K10349" s="32">
        <v>-0.261854816662</v>
      </c>
      <c r="L10349" s="33">
        <v>106102.48516975599</v>
      </c>
      <c r="N10349" s="32">
        <v>3.0631651299000001E-2</v>
      </c>
      <c r="O10349" s="36">
        <f t="shared" si="646"/>
        <v>1.7550643389491258</v>
      </c>
      <c r="P10349" s="32">
        <v>1.8471020165780001</v>
      </c>
      <c r="Q10349" s="36">
        <f t="shared" si="647"/>
        <v>105.83114988002282</v>
      </c>
      <c r="R10349" s="35">
        <v>0.98641819049699997</v>
      </c>
    </row>
    <row r="10350" spans="1:18" x14ac:dyDescent="0.25">
      <c r="A10350" s="28">
        <v>2461079.6708333301</v>
      </c>
      <c r="B10350">
        <v>2026</v>
      </c>
      <c r="C10350" s="39">
        <v>2</v>
      </c>
      <c r="D10350" s="39">
        <v>8</v>
      </c>
      <c r="F10350" s="29">
        <v>4.0999999999999996</v>
      </c>
      <c r="G10350" s="30">
        <f t="shared" si="645"/>
        <v>246</v>
      </c>
      <c r="H10350" s="31" t="str">
        <f t="shared" si="644"/>
        <v>04:06</v>
      </c>
      <c r="J10350" s="39">
        <v>39</v>
      </c>
      <c r="K10350" s="32">
        <v>-0.26185102278400002</v>
      </c>
      <c r="L10350" s="33">
        <v>106102.48953294</v>
      </c>
      <c r="N10350" s="32">
        <v>3.4411195083000001E-2</v>
      </c>
      <c r="O10350" s="36">
        <f t="shared" si="646"/>
        <v>1.9716162462572306</v>
      </c>
      <c r="P10350" s="32">
        <v>1.8452364478709999</v>
      </c>
      <c r="Q10350" s="36">
        <f t="shared" si="647"/>
        <v>105.72426066672004</v>
      </c>
      <c r="R10350" s="35">
        <v>0.98641831282900005</v>
      </c>
    </row>
    <row r="10351" spans="1:18" x14ac:dyDescent="0.25">
      <c r="A10351" s="28">
        <v>2461079.6715277801</v>
      </c>
      <c r="B10351">
        <v>2026</v>
      </c>
      <c r="C10351" s="39">
        <v>2</v>
      </c>
      <c r="D10351" s="39">
        <v>8</v>
      </c>
      <c r="F10351" s="29">
        <v>4.1166999999999998</v>
      </c>
      <c r="G10351" s="30">
        <f t="shared" si="645"/>
        <v>247</v>
      </c>
      <c r="H10351" s="31" t="str">
        <f t="shared" si="644"/>
        <v>04:07</v>
      </c>
      <c r="J10351" s="39">
        <v>39</v>
      </c>
      <c r="K10351" s="32">
        <v>-0.26184722888500001</v>
      </c>
      <c r="L10351" s="33">
        <v>106102.493896125</v>
      </c>
      <c r="N10351" s="32">
        <v>3.8192727725E-2</v>
      </c>
      <c r="O10351" s="36">
        <f t="shared" si="646"/>
        <v>2.1882821067347864</v>
      </c>
      <c r="P10351" s="32">
        <v>1.8433746644619999</v>
      </c>
      <c r="Q10351" s="36">
        <f t="shared" si="647"/>
        <v>105.61758833501686</v>
      </c>
      <c r="R10351" s="35">
        <v>0.98641843516200001</v>
      </c>
    </row>
    <row r="10352" spans="1:18" x14ac:dyDescent="0.25">
      <c r="A10352" s="28">
        <v>2461079.6722222199</v>
      </c>
      <c r="B10352">
        <v>2026</v>
      </c>
      <c r="C10352" s="39">
        <v>2</v>
      </c>
      <c r="D10352" s="39">
        <v>8</v>
      </c>
      <c r="F10352" s="29">
        <v>4.1333000000000002</v>
      </c>
      <c r="G10352" s="30">
        <f t="shared" si="645"/>
        <v>248</v>
      </c>
      <c r="H10352" s="31" t="str">
        <f t="shared" si="644"/>
        <v>04:08</v>
      </c>
      <c r="J10352" s="39">
        <v>39</v>
      </c>
      <c r="K10352" s="32">
        <v>-0.26184343496399998</v>
      </c>
      <c r="L10352" s="33">
        <v>106102.49825931</v>
      </c>
      <c r="N10352" s="32">
        <v>4.1976232071E-2</v>
      </c>
      <c r="O10352" s="36">
        <f t="shared" si="646"/>
        <v>2.4050609375299912</v>
      </c>
      <c r="P10352" s="32">
        <v>1.841516616581</v>
      </c>
      <c r="Q10352" s="36">
        <f t="shared" si="647"/>
        <v>105.51113003330234</v>
      </c>
      <c r="R10352" s="35">
        <v>0.98641855749399998</v>
      </c>
    </row>
    <row r="10353" spans="1:18" x14ac:dyDescent="0.25">
      <c r="A10353" s="28">
        <v>2461079.6729166699</v>
      </c>
      <c r="B10353">
        <v>2026</v>
      </c>
      <c r="C10353" s="39">
        <v>2</v>
      </c>
      <c r="D10353" s="39">
        <v>8</v>
      </c>
      <c r="F10353" s="29">
        <v>4.1500000000000004</v>
      </c>
      <c r="G10353" s="30">
        <f t="shared" si="645"/>
        <v>249</v>
      </c>
      <c r="H10353" s="31" t="str">
        <f t="shared" si="644"/>
        <v>04:09</v>
      </c>
      <c r="J10353" s="39">
        <v>39</v>
      </c>
      <c r="K10353" s="32">
        <v>-0.26183964102000001</v>
      </c>
      <c r="L10353" s="33">
        <v>106102.502622496</v>
      </c>
      <c r="N10353" s="32">
        <v>4.576169116E-2</v>
      </c>
      <c r="O10353" s="36">
        <f t="shared" si="646"/>
        <v>2.6219517668491283</v>
      </c>
      <c r="P10353" s="32">
        <v>1.839662254574</v>
      </c>
      <c r="Q10353" s="36">
        <f t="shared" si="647"/>
        <v>105.40488291661183</v>
      </c>
      <c r="R10353" s="35">
        <v>0.98641867982599996</v>
      </c>
    </row>
    <row r="10354" spans="1:18" x14ac:dyDescent="0.25">
      <c r="A10354" s="28">
        <v>2461079.6736111101</v>
      </c>
      <c r="B10354">
        <v>2026</v>
      </c>
      <c r="C10354" s="39">
        <v>2</v>
      </c>
      <c r="D10354" s="39">
        <v>8</v>
      </c>
      <c r="F10354" s="29">
        <v>4.1666999999999996</v>
      </c>
      <c r="G10354" s="30">
        <f t="shared" si="645"/>
        <v>250</v>
      </c>
      <c r="H10354" s="31" t="str">
        <f t="shared" si="644"/>
        <v>04:10</v>
      </c>
      <c r="J10354" s="39">
        <v>39</v>
      </c>
      <c r="K10354" s="32">
        <v>-0.261835847053</v>
      </c>
      <c r="L10354" s="33">
        <v>106102.50698568299</v>
      </c>
      <c r="N10354" s="32">
        <v>4.9549088087000003E-2</v>
      </c>
      <c r="O10354" s="36">
        <f t="shared" si="646"/>
        <v>2.8389536261070463</v>
      </c>
      <c r="P10354" s="32">
        <v>1.837811528959</v>
      </c>
      <c r="Q10354" s="36">
        <f t="shared" si="647"/>
        <v>105.29884414983557</v>
      </c>
      <c r="R10354" s="35">
        <v>0.98641880215900002</v>
      </c>
    </row>
    <row r="10355" spans="1:18" x14ac:dyDescent="0.25">
      <c r="A10355" s="28">
        <v>2461079.6743055601</v>
      </c>
      <c r="B10355">
        <v>2026</v>
      </c>
      <c r="C10355" s="39">
        <v>2</v>
      </c>
      <c r="D10355" s="39">
        <v>8</v>
      </c>
      <c r="F10355" s="29">
        <v>4.1833</v>
      </c>
      <c r="G10355" s="30">
        <f t="shared" si="645"/>
        <v>251</v>
      </c>
      <c r="H10355" s="31" t="str">
        <f t="shared" si="644"/>
        <v>04:11</v>
      </c>
      <c r="J10355" s="39">
        <v>39</v>
      </c>
      <c r="K10355" s="32">
        <v>-0.26183205306099999</v>
      </c>
      <c r="L10355" s="33">
        <v>106102.511348871</v>
      </c>
      <c r="N10355" s="32">
        <v>5.3338406094999999E-2</v>
      </c>
      <c r="O10355" s="36">
        <f t="shared" si="646"/>
        <v>3.0560655551983662</v>
      </c>
      <c r="P10355" s="32">
        <v>1.835964390385</v>
      </c>
      <c r="Q10355" s="36">
        <f t="shared" si="647"/>
        <v>105.19301090536956</v>
      </c>
      <c r="R10355" s="35">
        <v>0.98641892449099999</v>
      </c>
    </row>
    <row r="10356" spans="1:18" x14ac:dyDescent="0.25">
      <c r="A10356" s="28">
        <v>2461079.6749999998</v>
      </c>
      <c r="B10356">
        <v>2026</v>
      </c>
      <c r="C10356" s="39">
        <v>2</v>
      </c>
      <c r="D10356" s="39">
        <v>8</v>
      </c>
      <c r="F10356" s="29">
        <v>4.2</v>
      </c>
      <c r="G10356" s="30">
        <f t="shared" si="645"/>
        <v>252</v>
      </c>
      <c r="H10356" s="31" t="str">
        <f t="shared" si="644"/>
        <v>04:12</v>
      </c>
      <c r="J10356" s="39">
        <v>39</v>
      </c>
      <c r="K10356" s="32">
        <v>-0.261828259043</v>
      </c>
      <c r="L10356" s="33">
        <v>106102.51571206001</v>
      </c>
      <c r="N10356" s="32">
        <v>5.7129628574000002E-2</v>
      </c>
      <c r="O10356" s="36">
        <f t="shared" si="646"/>
        <v>3.2732866024401917</v>
      </c>
      <c r="P10356" s="32">
        <v>1.83412078962</v>
      </c>
      <c r="Q10356" s="36">
        <f t="shared" si="647"/>
        <v>105.08738036242796</v>
      </c>
      <c r="R10356" s="35">
        <v>0.98641904682399995</v>
      </c>
    </row>
    <row r="10357" spans="1:18" x14ac:dyDescent="0.25">
      <c r="A10357" s="28">
        <v>2461079.67569444</v>
      </c>
      <c r="B10357">
        <v>2026</v>
      </c>
      <c r="C10357" s="39">
        <v>2</v>
      </c>
      <c r="D10357" s="39">
        <v>8</v>
      </c>
      <c r="F10357" s="29">
        <v>4.2167000000000003</v>
      </c>
      <c r="G10357" s="30">
        <f t="shared" si="645"/>
        <v>253</v>
      </c>
      <c r="H10357" s="31" t="str">
        <f t="shared" si="644"/>
        <v>04:13</v>
      </c>
      <c r="J10357" s="39">
        <v>39</v>
      </c>
      <c r="K10357" s="32">
        <v>-0.26182446500000001</v>
      </c>
      <c r="L10357" s="33">
        <v>106102.52007524901</v>
      </c>
      <c r="N10357" s="32">
        <v>6.0922738967999997E-2</v>
      </c>
      <c r="O10357" s="36">
        <f t="shared" si="646"/>
        <v>3.4906158192435961</v>
      </c>
      <c r="P10357" s="32">
        <v>1.832280677597</v>
      </c>
      <c r="Q10357" s="36">
        <f t="shared" si="647"/>
        <v>104.98194970967879</v>
      </c>
      <c r="R10357" s="35">
        <v>0.98641916915600003</v>
      </c>
    </row>
    <row r="10358" spans="1:18" x14ac:dyDescent="0.25">
      <c r="A10358" s="28">
        <v>2461079.67638889</v>
      </c>
      <c r="B10358">
        <v>2026</v>
      </c>
      <c r="C10358" s="39">
        <v>2</v>
      </c>
      <c r="D10358" s="39">
        <v>8</v>
      </c>
      <c r="F10358" s="29">
        <v>4.2332999999999998</v>
      </c>
      <c r="G10358" s="30">
        <f t="shared" si="645"/>
        <v>254</v>
      </c>
      <c r="H10358" s="31" t="str">
        <f t="shared" si="644"/>
        <v>04:14</v>
      </c>
      <c r="J10358" s="39">
        <v>39</v>
      </c>
      <c r="K10358" s="32">
        <v>-0.26182067092900002</v>
      </c>
      <c r="L10358" s="33">
        <v>106102.52443844199</v>
      </c>
      <c r="N10358" s="32">
        <v>6.4717723445E-2</v>
      </c>
      <c r="O10358" s="36">
        <f t="shared" si="646"/>
        <v>3.7080524130933585</v>
      </c>
      <c r="P10358" s="32">
        <v>1.8304440041159999</v>
      </c>
      <c r="Q10358" s="36">
        <f t="shared" si="647"/>
        <v>104.87671607087388</v>
      </c>
      <c r="R10358" s="35">
        <v>0.98641929148899998</v>
      </c>
    </row>
    <row r="10359" spans="1:18" x14ac:dyDescent="0.25">
      <c r="A10359" s="28">
        <v>2461079.6770833302</v>
      </c>
      <c r="B10359">
        <v>2026</v>
      </c>
      <c r="C10359" s="39">
        <v>2</v>
      </c>
      <c r="D10359" s="39">
        <v>8</v>
      </c>
      <c r="F10359" s="29">
        <v>4.25</v>
      </c>
      <c r="G10359" s="30">
        <f t="shared" si="645"/>
        <v>255</v>
      </c>
      <c r="H10359" s="31" t="str">
        <f t="shared" si="644"/>
        <v>04:15</v>
      </c>
      <c r="J10359" s="39">
        <v>39</v>
      </c>
      <c r="K10359" s="32">
        <v>-0.26181687683100002</v>
      </c>
      <c r="L10359" s="33">
        <v>106102.528801633</v>
      </c>
      <c r="N10359" s="32">
        <v>6.8514560618000001E-2</v>
      </c>
      <c r="O10359" s="36">
        <f t="shared" si="646"/>
        <v>3.9255951586046414</v>
      </c>
      <c r="P10359" s="32">
        <v>1.828610722806</v>
      </c>
      <c r="Q10359" s="36">
        <f t="shared" si="647"/>
        <v>104.77167678915067</v>
      </c>
      <c r="R10359" s="35">
        <v>0.98641941382099996</v>
      </c>
    </row>
    <row r="10360" spans="1:18" x14ac:dyDescent="0.25">
      <c r="A10360" s="28">
        <v>2461079.6777777802</v>
      </c>
      <c r="B10360">
        <v>2026</v>
      </c>
      <c r="C10360" s="39">
        <v>2</v>
      </c>
      <c r="D10360" s="39">
        <v>8</v>
      </c>
      <c r="F10360" s="29">
        <v>4.2667000000000002</v>
      </c>
      <c r="G10360" s="30">
        <f t="shared" si="645"/>
        <v>256</v>
      </c>
      <c r="H10360" s="31" t="str">
        <f t="shared" si="644"/>
        <v>04:16</v>
      </c>
      <c r="J10360" s="39">
        <v>39</v>
      </c>
      <c r="K10360" s="32">
        <v>-0.261813082704</v>
      </c>
      <c r="L10360" s="33">
        <v>106102.533164824</v>
      </c>
      <c r="N10360" s="32">
        <v>7.2313236909000003E-2</v>
      </c>
      <c r="O10360" s="36">
        <f t="shared" si="646"/>
        <v>4.1432432778153512</v>
      </c>
      <c r="P10360" s="32">
        <v>1.8267807836959999</v>
      </c>
      <c r="Q10360" s="36">
        <f t="shared" si="647"/>
        <v>104.66682900138174</v>
      </c>
      <c r="R10360" s="35">
        <v>0.98641953615400002</v>
      </c>
    </row>
    <row r="10361" spans="1:18" x14ac:dyDescent="0.25">
      <c r="A10361" s="28">
        <v>2461079.67847222</v>
      </c>
      <c r="B10361">
        <v>2026</v>
      </c>
      <c r="C10361" s="39">
        <v>2</v>
      </c>
      <c r="D10361" s="39">
        <v>8</v>
      </c>
      <c r="F10361" s="29">
        <v>4.2832999999999997</v>
      </c>
      <c r="G10361" s="30">
        <f t="shared" si="645"/>
        <v>257</v>
      </c>
      <c r="H10361" s="31" t="str">
        <f t="shared" si="644"/>
        <v>04:17</v>
      </c>
      <c r="J10361" s="39">
        <v>39</v>
      </c>
      <c r="K10361" s="32">
        <v>-0.26180928854800001</v>
      </c>
      <c r="L10361" s="33">
        <v>106102.537528017</v>
      </c>
      <c r="N10361" s="32">
        <v>7.6113736170000001E-2</v>
      </c>
      <c r="O10361" s="36">
        <f t="shared" si="646"/>
        <v>4.3609958455132389</v>
      </c>
      <c r="P10361" s="32">
        <v>1.8249541382259999</v>
      </c>
      <c r="Q10361" s="36">
        <f t="shared" si="647"/>
        <v>104.56216992528405</v>
      </c>
      <c r="R10361" s="35">
        <v>0.986419658486</v>
      </c>
    </row>
    <row r="10362" spans="1:18" x14ac:dyDescent="0.25">
      <c r="A10362" s="28">
        <v>2461079.67916667</v>
      </c>
      <c r="B10362">
        <v>2026</v>
      </c>
      <c r="C10362" s="39">
        <v>2</v>
      </c>
      <c r="D10362" s="39">
        <v>8</v>
      </c>
      <c r="F10362" s="29">
        <v>4.3</v>
      </c>
      <c r="G10362" s="30">
        <f t="shared" si="645"/>
        <v>258</v>
      </c>
      <c r="H10362" s="31" t="str">
        <f t="shared" si="644"/>
        <v>04:18</v>
      </c>
      <c r="J10362" s="39">
        <v>39</v>
      </c>
      <c r="K10362" s="32">
        <v>-0.26180549436099998</v>
      </c>
      <c r="L10362" s="33">
        <v>106102.54189121</v>
      </c>
      <c r="N10362" s="32">
        <v>7.9916042502999995E-2</v>
      </c>
      <c r="O10362" s="36">
        <f t="shared" si="646"/>
        <v>4.5788519508100034</v>
      </c>
      <c r="P10362" s="32">
        <v>1.823130737883</v>
      </c>
      <c r="Q10362" s="36">
        <f t="shared" si="647"/>
        <v>104.45769678126744</v>
      </c>
      <c r="R10362" s="35">
        <v>0.98641978081799997</v>
      </c>
    </row>
    <row r="10363" spans="1:18" x14ac:dyDescent="0.25">
      <c r="A10363" s="28">
        <v>2461079.6798611102</v>
      </c>
      <c r="B10363">
        <v>2026</v>
      </c>
      <c r="C10363" s="39">
        <v>2</v>
      </c>
      <c r="D10363" s="39">
        <v>8</v>
      </c>
      <c r="F10363" s="29">
        <v>4.3167</v>
      </c>
      <c r="G10363" s="30">
        <f t="shared" si="645"/>
        <v>259</v>
      </c>
      <c r="H10363" s="31" t="str">
        <f t="shared" si="644"/>
        <v>04:19</v>
      </c>
      <c r="J10363" s="39">
        <v>39</v>
      </c>
      <c r="K10363" s="32">
        <v>-0.26180170014300003</v>
      </c>
      <c r="L10363" s="33">
        <v>106102.54625440401</v>
      </c>
      <c r="N10363" s="32">
        <v>8.3720140055999995E-2</v>
      </c>
      <c r="O10363" s="36">
        <f t="shared" si="646"/>
        <v>4.7968106854529475</v>
      </c>
      <c r="P10363" s="32">
        <v>1.821310534288</v>
      </c>
      <c r="Q10363" s="36">
        <f t="shared" si="647"/>
        <v>104.35340679741941</v>
      </c>
      <c r="R10363" s="35">
        <v>0.98641990315100003</v>
      </c>
    </row>
    <row r="10364" spans="1:18" x14ac:dyDescent="0.25">
      <c r="A10364" s="28">
        <v>2461079.6805555602</v>
      </c>
      <c r="B10364">
        <v>2026</v>
      </c>
      <c r="C10364" s="39">
        <v>2</v>
      </c>
      <c r="D10364" s="39">
        <v>8</v>
      </c>
      <c r="F10364" s="29">
        <v>4.3333000000000004</v>
      </c>
      <c r="G10364" s="30">
        <f t="shared" si="645"/>
        <v>260</v>
      </c>
      <c r="H10364" s="31" t="str">
        <f t="shared" si="644"/>
        <v>04:20</v>
      </c>
      <c r="J10364" s="39">
        <v>39</v>
      </c>
      <c r="K10364" s="32">
        <v>-0.26179790589399998</v>
      </c>
      <c r="L10364" s="33">
        <v>106102.550617599</v>
      </c>
      <c r="N10364" s="32">
        <v>8.7526013122999999E-2</v>
      </c>
      <c r="O10364" s="36">
        <f t="shared" si="646"/>
        <v>5.0148711495545575</v>
      </c>
      <c r="P10364" s="32">
        <v>1.8194934791490001</v>
      </c>
      <c r="Q10364" s="36">
        <f t="shared" si="647"/>
        <v>104.24929720681216</v>
      </c>
      <c r="R10364" s="35">
        <v>0.98642002548300001</v>
      </c>
    </row>
    <row r="10365" spans="1:18" x14ac:dyDescent="0.25">
      <c r="A10365" s="28">
        <v>2461079.6812499999</v>
      </c>
      <c r="B10365">
        <v>2026</v>
      </c>
      <c r="C10365" s="39">
        <v>2</v>
      </c>
      <c r="D10365" s="39">
        <v>8</v>
      </c>
      <c r="F10365" s="29">
        <v>4.3499999999999996</v>
      </c>
      <c r="G10365" s="30">
        <f t="shared" si="645"/>
        <v>261</v>
      </c>
      <c r="H10365" s="31" t="str">
        <f t="shared" si="644"/>
        <v>04:21</v>
      </c>
      <c r="J10365" s="39">
        <v>39</v>
      </c>
      <c r="K10365" s="32">
        <v>-0.26179411161100002</v>
      </c>
      <c r="L10365" s="33">
        <v>106102.554980794</v>
      </c>
      <c r="N10365" s="32">
        <v>9.1333646054000003E-2</v>
      </c>
      <c r="O10365" s="36">
        <f t="shared" si="646"/>
        <v>5.2330324464358853</v>
      </c>
      <c r="P10365" s="32">
        <v>1.817679524296</v>
      </c>
      <c r="Q10365" s="36">
        <f t="shared" si="647"/>
        <v>104.14536524950798</v>
      </c>
      <c r="R10365" s="35">
        <v>0.98642014781599996</v>
      </c>
    </row>
    <row r="10366" spans="1:18" x14ac:dyDescent="0.25">
      <c r="A10366" s="28">
        <v>2461079.6819444401</v>
      </c>
      <c r="B10366">
        <v>2026</v>
      </c>
      <c r="C10366" s="39">
        <v>2</v>
      </c>
      <c r="D10366" s="39">
        <v>8</v>
      </c>
      <c r="F10366" s="29">
        <v>4.3666999999999998</v>
      </c>
      <c r="G10366" s="30">
        <f t="shared" si="645"/>
        <v>262</v>
      </c>
      <c r="H10366" s="31" t="str">
        <f t="shared" si="644"/>
        <v>04:22</v>
      </c>
      <c r="J10366" s="39">
        <v>39</v>
      </c>
      <c r="K10366" s="32">
        <v>-0.26179031729500002</v>
      </c>
      <c r="L10366" s="33">
        <v>106102.559343991</v>
      </c>
      <c r="N10366" s="32">
        <v>9.5143023342999997E-2</v>
      </c>
      <c r="O10366" s="36">
        <f t="shared" si="646"/>
        <v>5.4512936876685725</v>
      </c>
      <c r="P10366" s="32">
        <v>1.815868621635</v>
      </c>
      <c r="Q10366" s="36">
        <f t="shared" si="647"/>
        <v>104.04160816992366</v>
      </c>
      <c r="R10366" s="35">
        <v>0.98642027014800004</v>
      </c>
    </row>
    <row r="10367" spans="1:18" x14ac:dyDescent="0.25">
      <c r="A10367" s="28">
        <v>2461079.6826388901</v>
      </c>
      <c r="B10367">
        <v>2026</v>
      </c>
      <c r="C10367" s="39">
        <v>2</v>
      </c>
      <c r="D10367" s="39">
        <v>8</v>
      </c>
      <c r="F10367" s="29">
        <v>4.3833000000000002</v>
      </c>
      <c r="G10367" s="30">
        <f t="shared" si="645"/>
        <v>263</v>
      </c>
      <c r="H10367" s="31" t="str">
        <f t="shared" si="644"/>
        <v>04:23</v>
      </c>
      <c r="J10367" s="39">
        <v>39</v>
      </c>
      <c r="K10367" s="32">
        <v>-0.26178652294499999</v>
      </c>
      <c r="L10367" s="33">
        <v>106102.563707188</v>
      </c>
      <c r="N10367" s="32">
        <v>9.8954129559000001E-2</v>
      </c>
      <c r="O10367" s="36">
        <f t="shared" si="646"/>
        <v>5.6696539891214464</v>
      </c>
      <c r="P10367" s="32">
        <v>1.814060723176</v>
      </c>
      <c r="Q10367" s="36">
        <f t="shared" si="647"/>
        <v>103.93802321843476</v>
      </c>
      <c r="R10367" s="35">
        <v>0.986420392481</v>
      </c>
    </row>
    <row r="10368" spans="1:18" x14ac:dyDescent="0.25">
      <c r="A10368" s="28">
        <v>2461079.6833333299</v>
      </c>
      <c r="B10368">
        <v>2026</v>
      </c>
      <c r="C10368" s="39">
        <v>2</v>
      </c>
      <c r="D10368" s="39">
        <v>8</v>
      </c>
      <c r="F10368" s="29">
        <v>4.4000000000000004</v>
      </c>
      <c r="G10368" s="30">
        <f t="shared" si="645"/>
        <v>264</v>
      </c>
      <c r="H10368" s="31" t="str">
        <f t="shared" si="644"/>
        <v>04:24</v>
      </c>
      <c r="J10368" s="39">
        <v>39</v>
      </c>
      <c r="K10368" s="32">
        <v>-0.26178272855899998</v>
      </c>
      <c r="L10368" s="33">
        <v>106102.56807038499</v>
      </c>
      <c r="N10368" s="32">
        <v>0.10276694941599999</v>
      </c>
      <c r="O10368" s="36">
        <f t="shared" si="646"/>
        <v>5.8881124749712201</v>
      </c>
      <c r="P10368" s="32">
        <v>1.812255780996</v>
      </c>
      <c r="Q10368" s="36">
        <f t="shared" si="647"/>
        <v>103.83460764925563</v>
      </c>
      <c r="R10368" s="35">
        <v>0.98642051481299997</v>
      </c>
    </row>
    <row r="10369" spans="1:18" x14ac:dyDescent="0.25">
      <c r="A10369" s="28">
        <v>2461079.6840277798</v>
      </c>
      <c r="B10369">
        <v>2026</v>
      </c>
      <c r="C10369" s="39">
        <v>2</v>
      </c>
      <c r="D10369" s="39">
        <v>8</v>
      </c>
      <c r="F10369" s="29">
        <v>4.4166999999999996</v>
      </c>
      <c r="G10369" s="30">
        <f t="shared" si="645"/>
        <v>265</v>
      </c>
      <c r="H10369" s="31" t="str">
        <f t="shared" si="644"/>
        <v>04:25</v>
      </c>
      <c r="J10369" s="39">
        <v>39</v>
      </c>
      <c r="K10369" s="32">
        <v>-0.26177893413800002</v>
      </c>
      <c r="L10369" s="33">
        <v>106102.572433587</v>
      </c>
      <c r="N10369" s="32">
        <v>0.10658147022</v>
      </c>
      <c r="O10369" s="36">
        <f t="shared" si="646"/>
        <v>6.1066684179052695</v>
      </c>
      <c r="P10369" s="32">
        <v>1.810453746079</v>
      </c>
      <c r="Q10369" s="36">
        <f t="shared" si="647"/>
        <v>103.73135865397632</v>
      </c>
      <c r="R10369" s="35">
        <v>0.98642063714600003</v>
      </c>
    </row>
    <row r="10370" spans="1:18" x14ac:dyDescent="0.25">
      <c r="A10370" s="28">
        <v>2461079.6847222201</v>
      </c>
      <c r="B10370">
        <v>2026</v>
      </c>
      <c r="C10370" s="39">
        <v>2</v>
      </c>
      <c r="D10370" s="39">
        <v>8</v>
      </c>
      <c r="F10370" s="29">
        <v>4.4333</v>
      </c>
      <c r="G10370" s="30">
        <f t="shared" si="645"/>
        <v>266</v>
      </c>
      <c r="H10370" s="31" t="str">
        <f t="shared" si="644"/>
        <v>04:26</v>
      </c>
      <c r="J10370" s="39">
        <v>39</v>
      </c>
      <c r="K10370" s="32">
        <v>-0.26177513967900001</v>
      </c>
      <c r="L10370" s="33">
        <v>106102.57679678701</v>
      </c>
      <c r="N10370" s="32">
        <v>0.110397671768</v>
      </c>
      <c r="O10370" s="36">
        <f t="shared" si="646"/>
        <v>6.3253206603769607</v>
      </c>
      <c r="P10370" s="32">
        <v>1.8086545730729999</v>
      </c>
      <c r="Q10370" s="36">
        <f t="shared" si="647"/>
        <v>103.62827363411864</v>
      </c>
      <c r="R10370" s="35">
        <v>0.98642075947800001</v>
      </c>
    </row>
    <row r="10371" spans="1:18" x14ac:dyDescent="0.25">
      <c r="A10371" s="28">
        <v>2461079.6854166701</v>
      </c>
      <c r="B10371">
        <v>2026</v>
      </c>
      <c r="C10371" s="39">
        <v>2</v>
      </c>
      <c r="D10371" s="39">
        <v>8</v>
      </c>
      <c r="F10371" s="29">
        <v>4.45</v>
      </c>
      <c r="G10371" s="30">
        <f t="shared" si="645"/>
        <v>267</v>
      </c>
      <c r="H10371" s="31" t="str">
        <f t="shared" si="644"/>
        <v>04:27</v>
      </c>
      <c r="J10371" s="39">
        <v>39</v>
      </c>
      <c r="K10371" s="32">
        <v>-0.26177134518299999</v>
      </c>
      <c r="L10371" s="33">
        <v>106102.58115998701</v>
      </c>
      <c r="N10371" s="32">
        <v>0.114215541588</v>
      </c>
      <c r="O10371" s="36">
        <f t="shared" si="646"/>
        <v>6.5440684877933322</v>
      </c>
      <c r="P10371" s="32">
        <v>1.806858213101</v>
      </c>
      <c r="Q10371" s="36">
        <f t="shared" si="647"/>
        <v>103.52534978923681</v>
      </c>
      <c r="R10371" s="35">
        <v>0.98642088181099996</v>
      </c>
    </row>
    <row r="10372" spans="1:18" x14ac:dyDescent="0.25">
      <c r="A10372" s="28">
        <v>2461079.6861111098</v>
      </c>
      <c r="B10372">
        <v>2026</v>
      </c>
      <c r="C10372" s="39">
        <v>2</v>
      </c>
      <c r="D10372" s="39">
        <v>8</v>
      </c>
      <c r="F10372" s="29">
        <v>4.4667000000000003</v>
      </c>
      <c r="G10372" s="30">
        <f t="shared" si="645"/>
        <v>268</v>
      </c>
      <c r="H10372" s="31" t="str">
        <f t="shared" si="644"/>
        <v>04:28</v>
      </c>
      <c r="J10372" s="39">
        <v>39</v>
      </c>
      <c r="K10372" s="32">
        <v>-0.26176755064899998</v>
      </c>
      <c r="L10372" s="33">
        <v>106102.585523188</v>
      </c>
      <c r="N10372" s="32">
        <v>0.118035064801</v>
      </c>
      <c r="O10372" s="36">
        <f t="shared" si="646"/>
        <v>6.7629110476504799</v>
      </c>
      <c r="P10372" s="32">
        <v>1.805064618534</v>
      </c>
      <c r="Q10372" s="36">
        <f t="shared" si="647"/>
        <v>103.42258439039011</v>
      </c>
      <c r="R10372" s="35">
        <v>0.98642100414300005</v>
      </c>
    </row>
    <row r="10373" spans="1:18" x14ac:dyDescent="0.25">
      <c r="A10373" s="28">
        <v>2461079.6868055598</v>
      </c>
      <c r="B10373">
        <v>2026</v>
      </c>
      <c r="C10373" s="39">
        <v>2</v>
      </c>
      <c r="D10373" s="39">
        <v>8</v>
      </c>
      <c r="F10373" s="29">
        <v>4.4832999999999998</v>
      </c>
      <c r="G10373" s="30">
        <f t="shared" si="645"/>
        <v>269</v>
      </c>
      <c r="H10373" s="31" t="str">
        <f t="shared" si="644"/>
        <v>04:29</v>
      </c>
      <c r="J10373" s="39">
        <v>39</v>
      </c>
      <c r="K10373" s="32">
        <v>-0.26176375607500002</v>
      </c>
      <c r="L10373" s="33">
        <v>106102.58988638999</v>
      </c>
      <c r="N10373" s="32">
        <v>0.121856226532</v>
      </c>
      <c r="O10373" s="36">
        <f t="shared" si="646"/>
        <v>6.9818474876736838</v>
      </c>
      <c r="P10373" s="32">
        <v>1.8032737418560001</v>
      </c>
      <c r="Q10373" s="36">
        <f t="shared" si="647"/>
        <v>103.31997471511231</v>
      </c>
      <c r="R10373" s="35">
        <v>0.98642112647500002</v>
      </c>
    </row>
    <row r="10374" spans="1:18" x14ac:dyDescent="0.25">
      <c r="A10374" s="28">
        <v>2461079.6875</v>
      </c>
      <c r="B10374">
        <v>2026</v>
      </c>
      <c r="C10374" s="39">
        <v>2</v>
      </c>
      <c r="D10374" s="39">
        <v>8</v>
      </c>
      <c r="F10374" s="29">
        <v>4.5</v>
      </c>
      <c r="G10374" s="30">
        <f t="shared" si="645"/>
        <v>270</v>
      </c>
      <c r="H10374" s="31" t="str">
        <f t="shared" si="644"/>
        <v>04:30</v>
      </c>
      <c r="J10374" s="39">
        <v>39</v>
      </c>
      <c r="K10374" s="32">
        <v>-0.261759961461</v>
      </c>
      <c r="L10374" s="33">
        <v>106102.594249592</v>
      </c>
      <c r="N10374" s="32">
        <v>0.12567901206400001</v>
      </c>
      <c r="O10374" s="36">
        <f t="shared" si="646"/>
        <v>7.2008769646409574</v>
      </c>
      <c r="P10374" s="32">
        <v>1.8014855355749999</v>
      </c>
      <c r="Q10374" s="36">
        <f t="shared" si="647"/>
        <v>103.21751804231222</v>
      </c>
      <c r="R10374" s="35">
        <v>0.98642124880799997</v>
      </c>
    </row>
    <row r="10375" spans="1:18" x14ac:dyDescent="0.25">
      <c r="A10375" s="28">
        <v>2461079.6881944402</v>
      </c>
      <c r="B10375">
        <v>2026</v>
      </c>
      <c r="C10375" s="39">
        <v>2</v>
      </c>
      <c r="D10375" s="39">
        <v>8</v>
      </c>
      <c r="F10375" s="29">
        <v>4.5167000000000002</v>
      </c>
      <c r="G10375" s="30">
        <f t="shared" si="645"/>
        <v>271</v>
      </c>
      <c r="H10375" s="31" t="str">
        <f t="shared" si="644"/>
        <v>04:31</v>
      </c>
      <c r="J10375" s="39">
        <v>39</v>
      </c>
      <c r="K10375" s="32">
        <v>-0.261756166806</v>
      </c>
      <c r="L10375" s="33">
        <v>106102.598612795</v>
      </c>
      <c r="N10375" s="32">
        <v>0.129503406761</v>
      </c>
      <c r="O10375" s="36">
        <f t="shared" si="646"/>
        <v>7.4199986399712703</v>
      </c>
      <c r="P10375" s="32">
        <v>1.7996999522670001</v>
      </c>
      <c r="Q10375" s="36">
        <f t="shared" si="647"/>
        <v>103.11521165479482</v>
      </c>
      <c r="R10375" s="35">
        <v>0.98642137113999995</v>
      </c>
    </row>
    <row r="10376" spans="1:18" x14ac:dyDescent="0.25">
      <c r="A10376" s="28">
        <v>2461079.6888888902</v>
      </c>
      <c r="B10376">
        <v>2026</v>
      </c>
      <c r="C10376" s="39">
        <v>2</v>
      </c>
      <c r="D10376" s="39">
        <v>8</v>
      </c>
      <c r="F10376" s="29">
        <v>4.5332999999999997</v>
      </c>
      <c r="G10376" s="30">
        <f t="shared" si="645"/>
        <v>272</v>
      </c>
      <c r="H10376" s="31" t="str">
        <f t="shared" si="644"/>
        <v>04:32</v>
      </c>
      <c r="J10376" s="39">
        <v>39</v>
      </c>
      <c r="K10376" s="32">
        <v>-0.26175237210899999</v>
      </c>
      <c r="L10376" s="33">
        <v>106102.60297599999</v>
      </c>
      <c r="N10376" s="32">
        <v>0.13332939611399999</v>
      </c>
      <c r="O10376" s="36">
        <f t="shared" si="646"/>
        <v>7.639211682360159</v>
      </c>
      <c r="P10376" s="32">
        <v>1.7979169445380001</v>
      </c>
      <c r="Q10376" s="36">
        <f t="shared" si="647"/>
        <v>103.01305283708392</v>
      </c>
      <c r="R10376" s="35">
        <v>0.98642149347300001</v>
      </c>
    </row>
    <row r="10377" spans="1:18" x14ac:dyDescent="0.25">
      <c r="A10377" s="28">
        <v>2461079.6895833299</v>
      </c>
      <c r="B10377">
        <v>2026</v>
      </c>
      <c r="C10377" s="39">
        <v>2</v>
      </c>
      <c r="D10377" s="39">
        <v>8</v>
      </c>
      <c r="F10377" s="29">
        <v>4.55</v>
      </c>
      <c r="G10377" s="30">
        <f t="shared" si="645"/>
        <v>273</v>
      </c>
      <c r="H10377" s="31" t="str">
        <f t="shared" si="644"/>
        <v>04:33</v>
      </c>
      <c r="J10377" s="39">
        <v>39</v>
      </c>
      <c r="K10377" s="32">
        <v>-0.26174857736899998</v>
      </c>
      <c r="L10377" s="33">
        <v>106102.607339204</v>
      </c>
      <c r="N10377" s="32">
        <v>0.137156965618</v>
      </c>
      <c r="O10377" s="36">
        <f t="shared" si="646"/>
        <v>7.8585152607323412</v>
      </c>
      <c r="P10377" s="32">
        <v>1.7961364650859999</v>
      </c>
      <c r="Q10377" s="36">
        <f t="shared" si="647"/>
        <v>102.91103887897454</v>
      </c>
      <c r="R10377" s="35">
        <v>0.98642161580499998</v>
      </c>
    </row>
    <row r="10378" spans="1:18" x14ac:dyDescent="0.25">
      <c r="A10378" s="28">
        <v>2461079.6902777799</v>
      </c>
      <c r="B10378">
        <v>2026</v>
      </c>
      <c r="C10378" s="39">
        <v>2</v>
      </c>
      <c r="D10378" s="39">
        <v>8</v>
      </c>
      <c r="F10378" s="29">
        <v>4.5667</v>
      </c>
      <c r="G10378" s="30">
        <f t="shared" si="645"/>
        <v>274</v>
      </c>
      <c r="H10378" s="31" t="str">
        <f t="shared" si="644"/>
        <v>04:34</v>
      </c>
      <c r="J10378" s="39">
        <v>39</v>
      </c>
      <c r="K10378" s="32">
        <v>-0.26174478258599998</v>
      </c>
      <c r="L10378" s="33">
        <v>106102.61170240999</v>
      </c>
      <c r="N10378" s="32">
        <v>0.140986100931</v>
      </c>
      <c r="O10378" s="36">
        <f t="shared" si="646"/>
        <v>8.0779085533517474</v>
      </c>
      <c r="P10378" s="32">
        <v>1.7943584666150001</v>
      </c>
      <c r="Q10378" s="36">
        <f t="shared" si="647"/>
        <v>102.80916707060554</v>
      </c>
      <c r="R10378" s="35">
        <v>0.98642173813800005</v>
      </c>
    </row>
    <row r="10379" spans="1:18" x14ac:dyDescent="0.25">
      <c r="A10379" s="28">
        <v>2461079.6909722202</v>
      </c>
      <c r="B10379">
        <v>2026</v>
      </c>
      <c r="C10379" s="39">
        <v>2</v>
      </c>
      <c r="D10379" s="39">
        <v>8</v>
      </c>
      <c r="F10379" s="29">
        <v>4.5833000000000004</v>
      </c>
      <c r="G10379" s="30">
        <f t="shared" si="645"/>
        <v>275</v>
      </c>
      <c r="H10379" s="31" t="str">
        <f t="shared" si="644"/>
        <v>04:35</v>
      </c>
      <c r="J10379" s="39">
        <v>39</v>
      </c>
      <c r="K10379" s="32">
        <v>-0.26174098775900001</v>
      </c>
      <c r="L10379" s="33">
        <v>106102.616065617</v>
      </c>
      <c r="N10379" s="32">
        <v>0.14481678778599999</v>
      </c>
      <c r="O10379" s="36">
        <f t="shared" si="646"/>
        <v>8.2973907427794877</v>
      </c>
      <c r="P10379" s="32">
        <v>1.7925829018749999</v>
      </c>
      <c r="Q10379" s="36">
        <f t="shared" si="647"/>
        <v>102.70743470475128</v>
      </c>
      <c r="R10379" s="35">
        <v>0.98642186047000002</v>
      </c>
    </row>
    <row r="10380" spans="1:18" x14ac:dyDescent="0.25">
      <c r="A10380" s="28">
        <v>2461079.6916666701</v>
      </c>
      <c r="B10380">
        <v>2026</v>
      </c>
      <c r="C10380" s="39">
        <v>2</v>
      </c>
      <c r="D10380" s="39">
        <v>8</v>
      </c>
      <c r="F10380" s="29">
        <v>4.5999999999999996</v>
      </c>
      <c r="G10380" s="30">
        <f t="shared" si="645"/>
        <v>276</v>
      </c>
      <c r="H10380" s="31" t="str">
        <f t="shared" si="644"/>
        <v>04:36</v>
      </c>
      <c r="J10380" s="39">
        <v>39</v>
      </c>
      <c r="K10380" s="32">
        <v>-0.26173719288699998</v>
      </c>
      <c r="L10380" s="33">
        <v>106102.62042882699</v>
      </c>
      <c r="N10380" s="32">
        <v>0.14864901452099999</v>
      </c>
      <c r="O10380" s="36">
        <f t="shared" si="646"/>
        <v>8.5169611608321887</v>
      </c>
      <c r="P10380" s="32">
        <v>1.790809722486</v>
      </c>
      <c r="Q10380" s="36">
        <f t="shared" si="647"/>
        <v>102.60583900944199</v>
      </c>
      <c r="R10380" s="35">
        <v>0.98642198280299997</v>
      </c>
    </row>
    <row r="10381" spans="1:18" x14ac:dyDescent="0.25">
      <c r="A10381" s="28">
        <v>2461079.6923611099</v>
      </c>
      <c r="B10381">
        <v>2026</v>
      </c>
      <c r="C10381" s="39">
        <v>2</v>
      </c>
      <c r="D10381" s="39">
        <v>8</v>
      </c>
      <c r="F10381" s="29">
        <v>4.6166999999999998</v>
      </c>
      <c r="G10381" s="30">
        <f t="shared" si="645"/>
        <v>277</v>
      </c>
      <c r="H10381" s="31" t="str">
        <f t="shared" si="644"/>
        <v>04:37</v>
      </c>
      <c r="J10381" s="39">
        <v>39</v>
      </c>
      <c r="K10381" s="32">
        <v>-0.26173339796900003</v>
      </c>
      <c r="L10381" s="33">
        <v>106102.624792035</v>
      </c>
      <c r="N10381" s="32">
        <v>0.15248276190000001</v>
      </c>
      <c r="O10381" s="36">
        <f t="shared" si="646"/>
        <v>8.7366187053682314</v>
      </c>
      <c r="P10381" s="32">
        <v>1.7890388836360001</v>
      </c>
      <c r="Q10381" s="36">
        <f t="shared" si="647"/>
        <v>102.5043774171392</v>
      </c>
      <c r="R10381" s="35">
        <v>0.98642210513499995</v>
      </c>
    </row>
    <row r="10382" spans="1:18" x14ac:dyDescent="0.25">
      <c r="A10382" s="28">
        <v>2461079.6930555599</v>
      </c>
      <c r="B10382">
        <v>2026</v>
      </c>
      <c r="C10382" s="39">
        <v>2</v>
      </c>
      <c r="D10382" s="39">
        <v>8</v>
      </c>
      <c r="F10382" s="29">
        <v>4.6333000000000002</v>
      </c>
      <c r="G10382" s="30">
        <f t="shared" si="645"/>
        <v>278</v>
      </c>
      <c r="H10382" s="31" t="str">
        <f t="shared" si="644"/>
        <v>04:38</v>
      </c>
      <c r="J10382" s="39">
        <v>39</v>
      </c>
      <c r="K10382" s="32">
        <v>-0.261729603004</v>
      </c>
      <c r="L10382" s="33">
        <v>106102.62915524399</v>
      </c>
      <c r="N10382" s="32">
        <v>0.156318018492</v>
      </c>
      <c r="O10382" s="36">
        <f t="shared" si="646"/>
        <v>8.9563627214395574</v>
      </c>
      <c r="P10382" s="32">
        <v>1.78727033697</v>
      </c>
      <c r="Q10382" s="36">
        <f t="shared" si="647"/>
        <v>102.40304715730547</v>
      </c>
      <c r="R10382" s="35">
        <v>0.98642222746800001</v>
      </c>
    </row>
    <row r="10383" spans="1:18" x14ac:dyDescent="0.25">
      <c r="A10383" s="28">
        <v>2461079.6937500001</v>
      </c>
      <c r="B10383">
        <v>2026</v>
      </c>
      <c r="C10383" s="39">
        <v>2</v>
      </c>
      <c r="D10383" s="39">
        <v>8</v>
      </c>
      <c r="F10383" s="29">
        <v>4.6500000000000004</v>
      </c>
      <c r="G10383" s="30">
        <f t="shared" si="645"/>
        <v>279</v>
      </c>
      <c r="H10383" s="31" t="str">
        <f t="shared" si="644"/>
        <v>04:39</v>
      </c>
      <c r="J10383" s="39">
        <v>39</v>
      </c>
      <c r="K10383" s="32">
        <v>-0.26172580799099998</v>
      </c>
      <c r="L10383" s="33">
        <v>106102.633518453</v>
      </c>
      <c r="N10383" s="32">
        <v>0.160154770315</v>
      </c>
      <c r="O10383" s="36">
        <f t="shared" si="646"/>
        <v>9.1761924079365826</v>
      </c>
      <c r="P10383" s="32">
        <v>1.785504035372</v>
      </c>
      <c r="Q10383" s="36">
        <f t="shared" si="647"/>
        <v>102.30184553039285</v>
      </c>
      <c r="R10383" s="35">
        <v>0.98642234979999999</v>
      </c>
    </row>
    <row r="10384" spans="1:18" x14ac:dyDescent="0.25">
      <c r="A10384" s="28">
        <v>2461079.6944444398</v>
      </c>
      <c r="B10384">
        <v>2026</v>
      </c>
      <c r="C10384" s="39">
        <v>2</v>
      </c>
      <c r="D10384" s="39">
        <v>8</v>
      </c>
      <c r="F10384" s="29">
        <v>4.6666999999999996</v>
      </c>
      <c r="G10384" s="30">
        <f t="shared" si="645"/>
        <v>280</v>
      </c>
      <c r="H10384" s="31" t="str">
        <f t="shared" si="644"/>
        <v>04:40</v>
      </c>
      <c r="J10384" s="39">
        <v>39</v>
      </c>
      <c r="K10384" s="32">
        <v>-0.261722012931</v>
      </c>
      <c r="L10384" s="33">
        <v>106102.637881663</v>
      </c>
      <c r="N10384" s="32">
        <v>0.16399300354400001</v>
      </c>
      <c r="O10384" s="36">
        <f t="shared" si="646"/>
        <v>9.3961069727451534</v>
      </c>
      <c r="P10384" s="32">
        <v>1.783739931705</v>
      </c>
      <c r="Q10384" s="36">
        <f t="shared" si="647"/>
        <v>102.20076983565021</v>
      </c>
      <c r="R10384" s="35">
        <v>0.98642247213199996</v>
      </c>
    </row>
    <row r="10385" spans="1:18" x14ac:dyDescent="0.25">
      <c r="A10385" s="28">
        <v>2461079.6951388898</v>
      </c>
      <c r="B10385">
        <v>2026</v>
      </c>
      <c r="C10385" s="39">
        <v>2</v>
      </c>
      <c r="D10385" s="39">
        <v>8</v>
      </c>
      <c r="F10385" s="29">
        <v>4.6833</v>
      </c>
      <c r="G10385" s="30">
        <f t="shared" si="645"/>
        <v>281</v>
      </c>
      <c r="H10385" s="31" t="str">
        <f t="shared" si="644"/>
        <v>04:41</v>
      </c>
      <c r="J10385" s="39">
        <v>39</v>
      </c>
      <c r="K10385" s="32">
        <v>-0.26171821781999999</v>
      </c>
      <c r="L10385" s="33">
        <v>106102.64224487499</v>
      </c>
      <c r="N10385" s="32">
        <v>0.16783270437100001</v>
      </c>
      <c r="O10385" s="36">
        <f t="shared" si="646"/>
        <v>9.6161056247251437</v>
      </c>
      <c r="P10385" s="32">
        <v>1.781977978874</v>
      </c>
      <c r="Q10385" s="36">
        <f t="shared" si="647"/>
        <v>102.09981737473278</v>
      </c>
      <c r="R10385" s="35">
        <v>0.98642259446500002</v>
      </c>
    </row>
    <row r="10386" spans="1:18" x14ac:dyDescent="0.25">
      <c r="A10386" s="28">
        <v>2461079.69583333</v>
      </c>
      <c r="B10386">
        <v>2026</v>
      </c>
      <c r="C10386" s="39">
        <v>2</v>
      </c>
      <c r="D10386" s="39">
        <v>8</v>
      </c>
      <c r="F10386" s="29">
        <v>4.7</v>
      </c>
      <c r="G10386" s="30">
        <f t="shared" si="645"/>
        <v>282</v>
      </c>
      <c r="H10386" s="31" t="str">
        <f t="shared" si="644"/>
        <v>04:42</v>
      </c>
      <c r="J10386" s="39">
        <v>39</v>
      </c>
      <c r="K10386" s="32">
        <v>-0.26171442266</v>
      </c>
      <c r="L10386" s="33">
        <v>106102.646608087</v>
      </c>
      <c r="N10386" s="32">
        <v>0.17167385910399999</v>
      </c>
      <c r="O10386" s="36">
        <f t="shared" si="646"/>
        <v>9.8361875793827434</v>
      </c>
      <c r="P10386" s="32">
        <v>1.7802181297740001</v>
      </c>
      <c r="Q10386" s="36">
        <f t="shared" si="647"/>
        <v>101.99898544872288</v>
      </c>
      <c r="R10386" s="35">
        <v>0.986422716797</v>
      </c>
    </row>
    <row r="10387" spans="1:18" x14ac:dyDescent="0.25">
      <c r="A10387" s="28">
        <v>2461079.69652778</v>
      </c>
      <c r="B10387">
        <v>2026</v>
      </c>
      <c r="C10387" s="39">
        <v>2</v>
      </c>
      <c r="D10387" s="39">
        <v>8</v>
      </c>
      <c r="F10387" s="29">
        <v>4.7167000000000003</v>
      </c>
      <c r="G10387" s="30">
        <f t="shared" si="645"/>
        <v>283</v>
      </c>
      <c r="H10387" s="31" t="str">
        <f t="shared" si="644"/>
        <v>04:43</v>
      </c>
      <c r="J10387" s="39">
        <v>39</v>
      </c>
      <c r="K10387" s="32">
        <v>-0.26171062744899998</v>
      </c>
      <c r="L10387" s="33">
        <v>106102.65097129899</v>
      </c>
      <c r="N10387" s="32">
        <v>0.17551645408800001</v>
      </c>
      <c r="O10387" s="36">
        <f t="shared" si="646"/>
        <v>10.056352054344085</v>
      </c>
      <c r="P10387" s="32">
        <v>1.778460337321</v>
      </c>
      <c r="Q10387" s="36">
        <f t="shared" si="647"/>
        <v>101.89827135990603</v>
      </c>
      <c r="R10387" s="35">
        <v>0.98642283912999995</v>
      </c>
    </row>
    <row r="10388" spans="1:18" x14ac:dyDescent="0.25">
      <c r="A10388" s="28">
        <v>2461079.6972222198</v>
      </c>
      <c r="B10388">
        <v>2026</v>
      </c>
      <c r="C10388" s="39">
        <v>2</v>
      </c>
      <c r="D10388" s="39">
        <v>8</v>
      </c>
      <c r="F10388" s="29">
        <v>4.7332999999999998</v>
      </c>
      <c r="G10388" s="30">
        <f t="shared" si="645"/>
        <v>284</v>
      </c>
      <c r="H10388" s="31" t="str">
        <f t="shared" ref="H10388:H10451" si="648">TEXT(F10388/24,"hh:mm")</f>
        <v>04:44</v>
      </c>
      <c r="J10388" s="39">
        <v>39</v>
      </c>
      <c r="K10388" s="32">
        <v>-0.26170683218700003</v>
      </c>
      <c r="L10388" s="33">
        <v>106102.65533451299</v>
      </c>
      <c r="N10388" s="32">
        <v>0.179360475809</v>
      </c>
      <c r="O10388" s="36">
        <f t="shared" si="646"/>
        <v>10.276598275313999</v>
      </c>
      <c r="P10388" s="32">
        <v>1.7767045543960001</v>
      </c>
      <c r="Q10388" s="36">
        <f t="shared" si="647"/>
        <v>101.79767240856239</v>
      </c>
      <c r="R10388" s="35">
        <v>0.98642296146200004</v>
      </c>
    </row>
    <row r="10389" spans="1:18" x14ac:dyDescent="0.25">
      <c r="A10389" s="28">
        <v>2461079.6979166698</v>
      </c>
      <c r="B10389">
        <v>2026</v>
      </c>
      <c r="C10389" s="39">
        <v>2</v>
      </c>
      <c r="D10389" s="39">
        <v>8</v>
      </c>
      <c r="F10389" s="29">
        <v>4.75</v>
      </c>
      <c r="G10389" s="30">
        <f t="shared" si="645"/>
        <v>285</v>
      </c>
      <c r="H10389" s="31" t="str">
        <f t="shared" si="648"/>
        <v>04:45</v>
      </c>
      <c r="J10389" s="39">
        <v>39</v>
      </c>
      <c r="K10389" s="32">
        <v>-0.26170303687200003</v>
      </c>
      <c r="L10389" s="33">
        <v>106102.65969772699</v>
      </c>
      <c r="N10389" s="32">
        <v>0.18320591075199999</v>
      </c>
      <c r="O10389" s="36">
        <f t="shared" si="646"/>
        <v>10.496925467940029</v>
      </c>
      <c r="P10389" s="32">
        <v>1.774950733911</v>
      </c>
      <c r="Q10389" s="36">
        <f t="shared" si="647"/>
        <v>101.69718589674831</v>
      </c>
      <c r="R10389" s="35">
        <v>0.98642308379499999</v>
      </c>
    </row>
    <row r="10390" spans="1:18" x14ac:dyDescent="0.25">
      <c r="A10390" s="28">
        <v>2461079.69861111</v>
      </c>
      <c r="B10390">
        <v>2026</v>
      </c>
      <c r="C10390" s="39">
        <v>2</v>
      </c>
      <c r="D10390" s="39">
        <v>8</v>
      </c>
      <c r="F10390" s="29">
        <v>4.7667000000000002</v>
      </c>
      <c r="G10390" s="30">
        <f t="shared" si="645"/>
        <v>286</v>
      </c>
      <c r="H10390" s="31" t="str">
        <f t="shared" si="648"/>
        <v>04:46</v>
      </c>
      <c r="J10390" s="39">
        <v>39</v>
      </c>
      <c r="K10390" s="32">
        <v>-0.261699241503</v>
      </c>
      <c r="L10390" s="33">
        <v>106102.664060942</v>
      </c>
      <c r="N10390" s="32">
        <v>0.18705274556199999</v>
      </c>
      <c r="O10390" s="36">
        <f t="shared" si="646"/>
        <v>10.71733286703704</v>
      </c>
      <c r="P10390" s="32">
        <v>1.773198828725</v>
      </c>
      <c r="Q10390" s="36">
        <f t="shared" si="647"/>
        <v>101.59680912348342</v>
      </c>
      <c r="R10390" s="35">
        <v>0.98642320612699996</v>
      </c>
    </row>
    <row r="10391" spans="1:18" x14ac:dyDescent="0.25">
      <c r="A10391" s="28">
        <v>2461079.69930556</v>
      </c>
      <c r="B10391">
        <v>2026</v>
      </c>
      <c r="C10391" s="39">
        <v>2</v>
      </c>
      <c r="D10391" s="39">
        <v>8</v>
      </c>
      <c r="F10391" s="29">
        <v>4.7832999999999997</v>
      </c>
      <c r="G10391" s="30">
        <f t="shared" si="645"/>
        <v>287</v>
      </c>
      <c r="H10391" s="31" t="str">
        <f t="shared" si="648"/>
        <v>04:47</v>
      </c>
      <c r="J10391" s="39">
        <v>39</v>
      </c>
      <c r="K10391" s="32">
        <v>-0.26169544608099998</v>
      </c>
      <c r="L10391" s="33">
        <v>106102.66842416101</v>
      </c>
      <c r="N10391" s="32">
        <v>0.190900969437</v>
      </c>
      <c r="O10391" s="36">
        <f t="shared" si="646"/>
        <v>10.93781985369602</v>
      </c>
      <c r="P10391" s="32">
        <v>1.771448790555</v>
      </c>
      <c r="Q10391" s="36">
        <f t="shared" si="647"/>
        <v>101.49653932235563</v>
      </c>
      <c r="R10391" s="35">
        <v>0.98642332846000003</v>
      </c>
    </row>
    <row r="10392" spans="1:18" x14ac:dyDescent="0.25">
      <c r="A10392" s="28">
        <v>2461079.7000000002</v>
      </c>
      <c r="B10392">
        <v>2026</v>
      </c>
      <c r="C10392" s="39">
        <v>2</v>
      </c>
      <c r="D10392" s="39">
        <v>8</v>
      </c>
      <c r="F10392" s="29">
        <v>4.8</v>
      </c>
      <c r="G10392" s="30">
        <f t="shared" si="645"/>
        <v>288</v>
      </c>
      <c r="H10392" s="31" t="str">
        <f t="shared" si="648"/>
        <v>04:48</v>
      </c>
      <c r="J10392" s="39">
        <v>39</v>
      </c>
      <c r="K10392" s="32">
        <v>-0.26169165060299998</v>
      </c>
      <c r="L10392" s="33">
        <v>106102.672787377</v>
      </c>
      <c r="N10392" s="32">
        <v>0.194750563967</v>
      </c>
      <c r="O10392" s="36">
        <f t="shared" si="646"/>
        <v>11.158385373101666</v>
      </c>
      <c r="P10392" s="32">
        <v>1.7697005745809999</v>
      </c>
      <c r="Q10392" s="36">
        <f t="shared" si="647"/>
        <v>101.39637392536807</v>
      </c>
      <c r="R10392" s="35">
        <v>0.986423450792</v>
      </c>
    </row>
    <row r="10393" spans="1:18" x14ac:dyDescent="0.25">
      <c r="A10393" s="28">
        <v>2461079.7006944399</v>
      </c>
      <c r="B10393">
        <v>2026</v>
      </c>
      <c r="C10393" s="39">
        <v>2</v>
      </c>
      <c r="D10393" s="39">
        <v>8</v>
      </c>
      <c r="F10393" s="29">
        <v>4.8167</v>
      </c>
      <c r="G10393" s="30">
        <f t="shared" ref="G10393:G10456" si="649">ROUND(F10393*$G$20,0)</f>
        <v>289</v>
      </c>
      <c r="H10393" s="31" t="str">
        <f t="shared" si="648"/>
        <v>04:49</v>
      </c>
      <c r="J10393" s="39">
        <v>39</v>
      </c>
      <c r="K10393" s="32">
        <v>-0.26168785506999998</v>
      </c>
      <c r="L10393" s="33">
        <v>106102.677150595</v>
      </c>
      <c r="N10393" s="32">
        <v>0.19860151853999999</v>
      </c>
      <c r="O10393" s="36">
        <f t="shared" ref="O10393:O10456" si="650">DEGREES(N10393)</f>
        <v>11.379028817231172</v>
      </c>
      <c r="P10393" s="32">
        <v>1.767954132449</v>
      </c>
      <c r="Q10393" s="36">
        <f t="shared" ref="Q10393:Q10456" si="651">DEGREES(P10393)</f>
        <v>101.29631016204064</v>
      </c>
      <c r="R10393" s="35">
        <v>0.98642357312499995</v>
      </c>
    </row>
    <row r="10394" spans="1:18" x14ac:dyDescent="0.25">
      <c r="A10394" s="28">
        <v>2461079.7013888899</v>
      </c>
      <c r="B10394">
        <v>2026</v>
      </c>
      <c r="C10394" s="39">
        <v>2</v>
      </c>
      <c r="D10394" s="39">
        <v>8</v>
      </c>
      <c r="F10394" s="29">
        <v>4.8333000000000004</v>
      </c>
      <c r="G10394" s="30">
        <f t="shared" si="649"/>
        <v>290</v>
      </c>
      <c r="H10394" s="31" t="str">
        <f t="shared" si="648"/>
        <v>04:50</v>
      </c>
      <c r="J10394" s="39">
        <v>39</v>
      </c>
      <c r="K10394" s="32">
        <v>-0.26168405948000001</v>
      </c>
      <c r="L10394" s="33">
        <v>106102.681513813</v>
      </c>
      <c r="N10394" s="32">
        <v>0.202453820043</v>
      </c>
      <c r="O10394" s="36">
        <f t="shared" si="650"/>
        <v>11.599749434764975</v>
      </c>
      <c r="P10394" s="32">
        <v>1.76620941694</v>
      </c>
      <c r="Q10394" s="36">
        <f t="shared" si="651"/>
        <v>101.19634532692393</v>
      </c>
      <c r="R10394" s="35">
        <v>0.98642369545700004</v>
      </c>
    </row>
    <row r="10395" spans="1:18" x14ac:dyDescent="0.25">
      <c r="A10395" s="28">
        <v>2461079.7020833301</v>
      </c>
      <c r="B10395">
        <v>2026</v>
      </c>
      <c r="C10395" s="39">
        <v>2</v>
      </c>
      <c r="D10395" s="39">
        <v>8</v>
      </c>
      <c r="F10395" s="29">
        <v>4.8499999999999996</v>
      </c>
      <c r="G10395" s="30">
        <f t="shared" si="649"/>
        <v>291</v>
      </c>
      <c r="H10395" s="31" t="str">
        <f t="shared" si="648"/>
        <v>04:51</v>
      </c>
      <c r="J10395" s="39">
        <v>39</v>
      </c>
      <c r="K10395" s="32">
        <v>-0.26168026383300003</v>
      </c>
      <c r="L10395" s="33">
        <v>106102.685877032</v>
      </c>
      <c r="N10395" s="32">
        <v>0.20630745542100001</v>
      </c>
      <c r="O10395" s="36">
        <f t="shared" si="650"/>
        <v>11.820546477706678</v>
      </c>
      <c r="P10395" s="32">
        <v>1.7644663808029999</v>
      </c>
      <c r="Q10395" s="36">
        <f t="shared" si="651"/>
        <v>101.09647671273504</v>
      </c>
      <c r="R10395" s="35">
        <v>0.98642381778900001</v>
      </c>
    </row>
    <row r="10396" spans="1:18" x14ac:dyDescent="0.25">
      <c r="A10396" s="28">
        <v>2461079.7027777801</v>
      </c>
      <c r="B10396">
        <v>2026</v>
      </c>
      <c r="C10396" s="39">
        <v>2</v>
      </c>
      <c r="D10396" s="39">
        <v>8</v>
      </c>
      <c r="F10396" s="29">
        <v>4.8666999999999998</v>
      </c>
      <c r="G10396" s="30">
        <f t="shared" si="649"/>
        <v>292</v>
      </c>
      <c r="H10396" s="31" t="str">
        <f t="shared" si="648"/>
        <v>04:52</v>
      </c>
      <c r="J10396" s="39">
        <v>39</v>
      </c>
      <c r="K10396" s="32">
        <v>-0.26167646812700002</v>
      </c>
      <c r="L10396" s="33">
        <v>106102.690240251</v>
      </c>
      <c r="N10396" s="32">
        <v>0.21016241166899999</v>
      </c>
      <c r="O10396" s="36">
        <f t="shared" si="650"/>
        <v>12.041419200924663</v>
      </c>
      <c r="P10396" s="32">
        <v>1.762724976753</v>
      </c>
      <c r="Q10396" s="36">
        <f t="shared" si="651"/>
        <v>100.99670161024305</v>
      </c>
      <c r="R10396" s="35">
        <v>0.98642394012199996</v>
      </c>
    </row>
    <row r="10397" spans="1:18" x14ac:dyDescent="0.25">
      <c r="A10397" s="28">
        <v>2461079.7034722199</v>
      </c>
      <c r="B10397">
        <v>2026</v>
      </c>
      <c r="C10397" s="39">
        <v>2</v>
      </c>
      <c r="D10397" s="39">
        <v>8</v>
      </c>
      <c r="F10397" s="29">
        <v>4.8833000000000002</v>
      </c>
      <c r="G10397" s="30">
        <f t="shared" si="649"/>
        <v>293</v>
      </c>
      <c r="H10397" s="31" t="str">
        <f t="shared" si="648"/>
        <v>04:53</v>
      </c>
      <c r="J10397" s="39">
        <v>39</v>
      </c>
      <c r="K10397" s="32">
        <v>-0.26167267236300001</v>
      </c>
      <c r="L10397" s="33">
        <v>106102.694603472</v>
      </c>
      <c r="N10397" s="32">
        <v>0.21401867586100001</v>
      </c>
      <c r="O10397" s="36">
        <f t="shared" si="650"/>
        <v>12.262366863813691</v>
      </c>
      <c r="P10397" s="32">
        <v>1.7609851574519999</v>
      </c>
      <c r="Q10397" s="36">
        <f t="shared" si="651"/>
        <v>100.89701730718035</v>
      </c>
      <c r="R10397" s="35">
        <v>0.98642406245400005</v>
      </c>
    </row>
    <row r="10398" spans="1:18" x14ac:dyDescent="0.25">
      <c r="A10398" s="28">
        <v>2461079.7041666699</v>
      </c>
      <c r="B10398">
        <v>2026</v>
      </c>
      <c r="C10398" s="39">
        <v>2</v>
      </c>
      <c r="D10398" s="39">
        <v>8</v>
      </c>
      <c r="F10398" s="29">
        <v>4.9000000000000004</v>
      </c>
      <c r="G10398" s="30">
        <f t="shared" si="649"/>
        <v>294</v>
      </c>
      <c r="H10398" s="31" t="str">
        <f t="shared" si="648"/>
        <v>04:54</v>
      </c>
      <c r="J10398" s="39">
        <v>39</v>
      </c>
      <c r="K10398" s="32">
        <v>-0.26166887653799997</v>
      </c>
      <c r="L10398" s="33">
        <v>106102.698966693</v>
      </c>
      <c r="N10398" s="32">
        <v>0.21787623513400001</v>
      </c>
      <c r="O10398" s="36">
        <f t="shared" si="650"/>
        <v>12.483388729378145</v>
      </c>
      <c r="P10398" s="32">
        <v>1.759246875513</v>
      </c>
      <c r="Q10398" s="36">
        <f t="shared" si="651"/>
        <v>100.79742108847184</v>
      </c>
      <c r="R10398" s="35">
        <v>0.986424184787</v>
      </c>
    </row>
    <row r="10399" spans="1:18" x14ac:dyDescent="0.25">
      <c r="A10399" s="28">
        <v>2461079.7048611101</v>
      </c>
      <c r="B10399">
        <v>2026</v>
      </c>
      <c r="C10399" s="39">
        <v>2</v>
      </c>
      <c r="D10399" s="39">
        <v>8</v>
      </c>
      <c r="F10399" s="29">
        <v>4.9166999999999996</v>
      </c>
      <c r="G10399" s="30">
        <f t="shared" si="649"/>
        <v>295</v>
      </c>
      <c r="H10399" s="31" t="str">
        <f t="shared" si="648"/>
        <v>04:55</v>
      </c>
      <c r="J10399" s="39">
        <v>39</v>
      </c>
      <c r="K10399" s="32">
        <v>-0.26166508065299998</v>
      </c>
      <c r="L10399" s="33">
        <v>106102.70332991501</v>
      </c>
      <c r="N10399" s="32">
        <v>0.22173507668699999</v>
      </c>
      <c r="O10399" s="36">
        <f t="shared" si="650"/>
        <v>12.704484064174752</v>
      </c>
      <c r="P10399" s="32">
        <v>1.7575100834890001</v>
      </c>
      <c r="Q10399" s="36">
        <f t="shared" si="651"/>
        <v>100.69791023560465</v>
      </c>
      <c r="R10399" s="35">
        <v>0.98642430711899998</v>
      </c>
    </row>
    <row r="10400" spans="1:18" x14ac:dyDescent="0.25">
      <c r="A10400" s="28">
        <v>2461079.7055555601</v>
      </c>
      <c r="B10400">
        <v>2026</v>
      </c>
      <c r="C10400" s="39">
        <v>2</v>
      </c>
      <c r="D10400" s="39">
        <v>8</v>
      </c>
      <c r="F10400" s="29">
        <v>4.9333</v>
      </c>
      <c r="G10400" s="30">
        <f t="shared" si="649"/>
        <v>296</v>
      </c>
      <c r="H10400" s="31" t="str">
        <f t="shared" si="648"/>
        <v>04:56</v>
      </c>
      <c r="J10400" s="39">
        <v>39</v>
      </c>
      <c r="K10400" s="32">
        <v>-0.26166128470700001</v>
      </c>
      <c r="L10400" s="33">
        <v>106102.707693138</v>
      </c>
      <c r="N10400" s="32">
        <v>0.22559518779400001</v>
      </c>
      <c r="O10400" s="36">
        <f t="shared" si="650"/>
        <v>12.925652139057425</v>
      </c>
      <c r="P10400" s="32">
        <v>1.755774733869</v>
      </c>
      <c r="Q10400" s="36">
        <f t="shared" si="651"/>
        <v>100.59848202639901</v>
      </c>
      <c r="R10400" s="35">
        <v>0.98642442945200004</v>
      </c>
    </row>
    <row r="10401" spans="1:18" x14ac:dyDescent="0.25">
      <c r="A10401" s="28">
        <v>2461079.7062499998</v>
      </c>
      <c r="B10401">
        <v>2026</v>
      </c>
      <c r="C10401" s="39">
        <v>2</v>
      </c>
      <c r="D10401" s="39">
        <v>8</v>
      </c>
      <c r="F10401" s="29">
        <v>4.95</v>
      </c>
      <c r="G10401" s="30">
        <f t="shared" si="649"/>
        <v>297</v>
      </c>
      <c r="H10401" s="31" t="str">
        <f t="shared" si="648"/>
        <v>04:57</v>
      </c>
      <c r="J10401" s="39">
        <v>39</v>
      </c>
      <c r="K10401" s="32">
        <v>-0.26165748869799998</v>
      </c>
      <c r="L10401" s="33">
        <v>106102.71205636099</v>
      </c>
      <c r="N10401" s="32">
        <v>0.22945655576099999</v>
      </c>
      <c r="O10401" s="36">
        <f t="shared" si="650"/>
        <v>13.146892226713534</v>
      </c>
      <c r="P10401" s="32">
        <v>1.754040779084</v>
      </c>
      <c r="Q10401" s="36">
        <f t="shared" si="651"/>
        <v>100.499133735352</v>
      </c>
      <c r="R10401" s="35">
        <v>0.98642455178400001</v>
      </c>
    </row>
    <row r="10402" spans="1:18" x14ac:dyDescent="0.25">
      <c r="A10402" s="28">
        <v>2461079.70694444</v>
      </c>
      <c r="B10402">
        <v>2026</v>
      </c>
      <c r="C10402" s="39">
        <v>2</v>
      </c>
      <c r="D10402" s="39">
        <v>8</v>
      </c>
      <c r="F10402" s="29">
        <v>4.9667000000000003</v>
      </c>
      <c r="G10402" s="30">
        <f t="shared" si="649"/>
        <v>298</v>
      </c>
      <c r="H10402" s="31" t="str">
        <f t="shared" si="648"/>
        <v>04:58</v>
      </c>
      <c r="J10402" s="39">
        <v>39</v>
      </c>
      <c r="K10402" s="32">
        <v>-0.26165369262600002</v>
      </c>
      <c r="L10402" s="33">
        <v>106102.716419586</v>
      </c>
      <c r="N10402" s="32">
        <v>0.233319167981</v>
      </c>
      <c r="O10402" s="36">
        <f t="shared" si="650"/>
        <v>13.368203604815193</v>
      </c>
      <c r="P10402" s="32">
        <v>1.7523081714840001</v>
      </c>
      <c r="Q10402" s="36">
        <f t="shared" si="651"/>
        <v>100.39986263231972</v>
      </c>
      <c r="R10402" s="35">
        <v>0.98642467411699997</v>
      </c>
    </row>
    <row r="10403" spans="1:18" x14ac:dyDescent="0.25">
      <c r="A10403" s="28">
        <v>2461079.70763889</v>
      </c>
      <c r="B10403">
        <v>2026</v>
      </c>
      <c r="C10403" s="39">
        <v>2</v>
      </c>
      <c r="D10403" s="39">
        <v>8</v>
      </c>
      <c r="F10403" s="29">
        <v>4.9832999999999998</v>
      </c>
      <c r="G10403" s="30">
        <f t="shared" si="649"/>
        <v>299</v>
      </c>
      <c r="H10403" s="31" t="str">
        <f t="shared" si="648"/>
        <v>04:59</v>
      </c>
      <c r="J10403" s="39">
        <v>39</v>
      </c>
      <c r="K10403" s="32">
        <v>-0.26164989648999998</v>
      </c>
      <c r="L10403" s="33">
        <v>106102.72078281399</v>
      </c>
      <c r="N10403" s="32">
        <v>0.23718301445500001</v>
      </c>
      <c r="O10403" s="36">
        <f t="shared" si="650"/>
        <v>13.589585700461898</v>
      </c>
      <c r="P10403" s="32">
        <v>1.750576862198</v>
      </c>
      <c r="Q10403" s="36">
        <f t="shared" si="651"/>
        <v>100.30066591720011</v>
      </c>
      <c r="R10403" s="35">
        <v>0.98642479644900005</v>
      </c>
    </row>
    <row r="10404" spans="1:18" x14ac:dyDescent="0.25">
      <c r="A10404" s="28">
        <v>2461079.7083333302</v>
      </c>
      <c r="B10404">
        <v>2026</v>
      </c>
      <c r="C10404" s="39">
        <v>2</v>
      </c>
      <c r="D10404" s="39">
        <v>8</v>
      </c>
      <c r="F10404" s="29">
        <v>5</v>
      </c>
      <c r="G10404" s="30">
        <f t="shared" si="649"/>
        <v>300</v>
      </c>
      <c r="H10404" s="31" t="str">
        <f t="shared" si="648"/>
        <v>05:00</v>
      </c>
      <c r="J10404" s="39">
        <v>39</v>
      </c>
      <c r="K10404" s="32">
        <v>-0.26164610028899998</v>
      </c>
      <c r="L10404" s="33">
        <v>106102.72514604</v>
      </c>
      <c r="N10404" s="32">
        <v>0.241048077533</v>
      </c>
      <c r="O10404" s="36">
        <f t="shared" si="650"/>
        <v>13.81103750238314</v>
      </c>
      <c r="P10404" s="32">
        <v>1.74884680572</v>
      </c>
      <c r="Q10404" s="36">
        <f t="shared" si="651"/>
        <v>100.20154098269144</v>
      </c>
      <c r="R10404" s="35">
        <v>0.98642491878100003</v>
      </c>
    </row>
    <row r="10405" spans="1:18" x14ac:dyDescent="0.25">
      <c r="A10405" s="28">
        <v>2461079.7090277802</v>
      </c>
      <c r="B10405">
        <v>2026</v>
      </c>
      <c r="C10405" s="39">
        <v>2</v>
      </c>
      <c r="D10405" s="39">
        <v>8</v>
      </c>
      <c r="F10405" s="29">
        <v>5.0167000000000002</v>
      </c>
      <c r="G10405" s="30">
        <f t="shared" si="649"/>
        <v>301</v>
      </c>
      <c r="H10405" s="31" t="str">
        <f t="shared" si="648"/>
        <v>05:01</v>
      </c>
      <c r="J10405" s="39">
        <v>39</v>
      </c>
      <c r="K10405" s="32">
        <v>-0.26164230402299998</v>
      </c>
      <c r="L10405" s="33">
        <v>106102.72950926601</v>
      </c>
      <c r="N10405" s="32">
        <v>0.24491434728799999</v>
      </c>
      <c r="O10405" s="36">
        <f t="shared" si="650"/>
        <v>14.032558441803719</v>
      </c>
      <c r="P10405" s="32">
        <v>1.7471179530259999</v>
      </c>
      <c r="Q10405" s="36">
        <f t="shared" si="651"/>
        <v>100.10248501992541</v>
      </c>
      <c r="R10405" s="35">
        <v>0.98642504111399998</v>
      </c>
    </row>
    <row r="10406" spans="1:18" x14ac:dyDescent="0.25">
      <c r="A10406" s="28">
        <v>2461079.70972222</v>
      </c>
      <c r="B10406">
        <v>2026</v>
      </c>
      <c r="C10406" s="39">
        <v>2</v>
      </c>
      <c r="D10406" s="39">
        <v>8</v>
      </c>
      <c r="F10406" s="29">
        <v>5.0332999999999997</v>
      </c>
      <c r="G10406" s="30">
        <f t="shared" si="649"/>
        <v>302</v>
      </c>
      <c r="H10406" s="31" t="str">
        <f t="shared" si="648"/>
        <v>05:02</v>
      </c>
      <c r="J10406" s="39">
        <v>39</v>
      </c>
      <c r="K10406" s="32">
        <v>-0.26163850769000002</v>
      </c>
      <c r="L10406" s="33">
        <v>106102.73387249401</v>
      </c>
      <c r="N10406" s="32">
        <v>0.24878181137399999</v>
      </c>
      <c r="O10406" s="36">
        <f t="shared" si="650"/>
        <v>14.25414781134994</v>
      </c>
      <c r="P10406" s="32">
        <v>1.7453902561050001</v>
      </c>
      <c r="Q10406" s="36">
        <f t="shared" si="651"/>
        <v>100.00349527807437</v>
      </c>
      <c r="R10406" s="35">
        <v>0.98642516344599995</v>
      </c>
    </row>
    <row r="10407" spans="1:18" x14ac:dyDescent="0.25">
      <c r="A10407" s="28">
        <v>2461079.71041667</v>
      </c>
      <c r="B10407">
        <v>2026</v>
      </c>
      <c r="C10407" s="39">
        <v>2</v>
      </c>
      <c r="D10407" s="39">
        <v>8</v>
      </c>
      <c r="F10407" s="29">
        <v>5.05</v>
      </c>
      <c r="G10407" s="30">
        <f t="shared" si="649"/>
        <v>303</v>
      </c>
      <c r="H10407" s="31" t="str">
        <f t="shared" si="648"/>
        <v>05:03</v>
      </c>
      <c r="J10407" s="39">
        <v>39</v>
      </c>
      <c r="K10407" s="32">
        <v>-0.26163471128999999</v>
      </c>
      <c r="L10407" s="33">
        <v>106102.738235722</v>
      </c>
      <c r="N10407" s="32">
        <v>0.252650457444</v>
      </c>
      <c r="O10407" s="36">
        <f t="shared" si="650"/>
        <v>14.475804903590813</v>
      </c>
      <c r="P10407" s="32">
        <v>1.7436636668700001</v>
      </c>
      <c r="Q10407" s="36">
        <f t="shared" si="651"/>
        <v>99.904569001956148</v>
      </c>
      <c r="R10407" s="35">
        <v>0.98642528577900002</v>
      </c>
    </row>
    <row r="10408" spans="1:18" x14ac:dyDescent="0.25">
      <c r="A10408" s="28">
        <v>2461079.7111111102</v>
      </c>
      <c r="B10408">
        <v>2026</v>
      </c>
      <c r="C10408" s="39">
        <v>2</v>
      </c>
      <c r="D10408" s="39">
        <v>8</v>
      </c>
      <c r="F10408" s="29">
        <v>5.0667</v>
      </c>
      <c r="G10408" s="30">
        <f t="shared" si="649"/>
        <v>304</v>
      </c>
      <c r="H10408" s="31" t="str">
        <f t="shared" si="648"/>
        <v>05:04</v>
      </c>
      <c r="J10408" s="39">
        <v>39</v>
      </c>
      <c r="K10408" s="32">
        <v>-0.26163091482200002</v>
      </c>
      <c r="L10408" s="33">
        <v>106102.74259895099</v>
      </c>
      <c r="N10408" s="32">
        <v>0.25652027319199999</v>
      </c>
      <c r="O10408" s="36">
        <f t="shared" si="650"/>
        <v>14.697529013444473</v>
      </c>
      <c r="P10408" s="32">
        <v>1.741938137135</v>
      </c>
      <c r="Q10408" s="36">
        <f t="shared" si="651"/>
        <v>99.805703430716321</v>
      </c>
      <c r="R10408" s="35">
        <v>0.98642540811099999</v>
      </c>
    </row>
    <row r="10409" spans="1:18" x14ac:dyDescent="0.25">
      <c r="A10409" s="28">
        <v>2461079.7118055602</v>
      </c>
      <c r="B10409">
        <v>2026</v>
      </c>
      <c r="C10409" s="39">
        <v>2</v>
      </c>
      <c r="D10409" s="39">
        <v>8</v>
      </c>
      <c r="F10409" s="29">
        <v>5.0833000000000004</v>
      </c>
      <c r="G10409" s="30">
        <f t="shared" si="649"/>
        <v>305</v>
      </c>
      <c r="H10409" s="40" t="str">
        <f t="shared" si="648"/>
        <v>05:05</v>
      </c>
      <c r="I10409" s="41"/>
      <c r="J10409" s="42">
        <v>39</v>
      </c>
      <c r="K10409" s="43">
        <v>-0.26162711828599999</v>
      </c>
      <c r="L10409" s="44">
        <v>106102.746962181</v>
      </c>
      <c r="M10409" s="41"/>
      <c r="N10409" s="43">
        <v>0.26039124637400002</v>
      </c>
      <c r="O10409" s="45">
        <f t="shared" si="650"/>
        <v>14.919319439381402</v>
      </c>
      <c r="P10409" s="43">
        <v>1.740213618596</v>
      </c>
      <c r="Q10409" s="45">
        <f t="shared" si="651"/>
        <v>99.706895796739545</v>
      </c>
      <c r="R10409" s="35">
        <v>0.98642553044400005</v>
      </c>
    </row>
    <row r="10410" spans="1:18" x14ac:dyDescent="0.25">
      <c r="A10410" s="28">
        <v>2461079.7124999999</v>
      </c>
      <c r="B10410">
        <v>2026</v>
      </c>
      <c r="C10410" s="39">
        <v>2</v>
      </c>
      <c r="D10410" s="39">
        <v>8</v>
      </c>
      <c r="F10410" s="29">
        <v>5.0999999999999996</v>
      </c>
      <c r="G10410" s="30">
        <f t="shared" si="649"/>
        <v>306</v>
      </c>
      <c r="H10410" s="40" t="str">
        <f t="shared" si="648"/>
        <v>05:06</v>
      </c>
      <c r="I10410" s="41"/>
      <c r="J10410" s="42">
        <v>39</v>
      </c>
      <c r="K10410" s="43">
        <v>-0.26162332167899999</v>
      </c>
      <c r="L10410" s="44">
        <v>106102.75132541099</v>
      </c>
      <c r="M10410" s="41"/>
      <c r="N10410" s="43">
        <v>0.26426336476899998</v>
      </c>
      <c r="O10410" s="45">
        <f t="shared" si="650"/>
        <v>15.141175481189869</v>
      </c>
      <c r="P10410" s="43">
        <v>1.7384900628469999</v>
      </c>
      <c r="Q10410" s="45">
        <f t="shared" si="651"/>
        <v>99.608143326566335</v>
      </c>
      <c r="R10410" s="35">
        <v>0.98642565277600003</v>
      </c>
    </row>
    <row r="10411" spans="1:18" x14ac:dyDescent="0.25">
      <c r="A10411" s="28">
        <v>2461079.7131944401</v>
      </c>
      <c r="B10411">
        <v>2026</v>
      </c>
      <c r="C10411" s="39">
        <v>2</v>
      </c>
      <c r="D10411" s="39">
        <v>8</v>
      </c>
      <c r="F10411" s="29">
        <v>5.1166999999999998</v>
      </c>
      <c r="G10411" s="30">
        <f t="shared" si="649"/>
        <v>307</v>
      </c>
      <c r="H10411" s="40" t="str">
        <f t="shared" si="648"/>
        <v>05:07</v>
      </c>
      <c r="I10411" s="41"/>
      <c r="J10411" s="42">
        <v>39</v>
      </c>
      <c r="K10411" s="43">
        <v>-0.26161952500199998</v>
      </c>
      <c r="L10411" s="44">
        <v>106102.75568864201</v>
      </c>
      <c r="M10411" s="41"/>
      <c r="N10411" s="43">
        <v>0.26813661626899998</v>
      </c>
      <c r="O10411" s="45">
        <f t="shared" si="650"/>
        <v>15.363096445132586</v>
      </c>
      <c r="P10411" s="43">
        <v>1.7367674213290001</v>
      </c>
      <c r="Q10411" s="45">
        <f t="shared" si="651"/>
        <v>99.509443237970942</v>
      </c>
      <c r="R10411" s="35">
        <v>0.98642577510899998</v>
      </c>
    </row>
    <row r="10412" spans="1:18" x14ac:dyDescent="0.25">
      <c r="A10412" s="28">
        <v>2461079.7138888901</v>
      </c>
      <c r="B10412">
        <v>2026</v>
      </c>
      <c r="C10412" s="39">
        <v>2</v>
      </c>
      <c r="D10412" s="39">
        <v>8</v>
      </c>
      <c r="F10412" s="29">
        <v>5.1333000000000002</v>
      </c>
      <c r="G10412" s="30">
        <f t="shared" si="649"/>
        <v>308</v>
      </c>
      <c r="H10412" s="40" t="str">
        <f t="shared" si="648"/>
        <v>05:08</v>
      </c>
      <c r="I10412" s="41"/>
      <c r="J10412" s="42">
        <v>39</v>
      </c>
      <c r="K10412" s="43">
        <v>-0.26161572825399998</v>
      </c>
      <c r="L10412" s="44">
        <v>106102.76005187399</v>
      </c>
      <c r="M10412" s="41"/>
      <c r="N10412" s="43">
        <v>0.27201098877399998</v>
      </c>
      <c r="O10412" s="45">
        <f t="shared" si="650"/>
        <v>15.585081637930614</v>
      </c>
      <c r="P10412" s="43">
        <v>1.735045645374</v>
      </c>
      <c r="Q10412" s="45">
        <f t="shared" si="651"/>
        <v>99.410792742482329</v>
      </c>
      <c r="R10412" s="35">
        <v>0.98642589744099995</v>
      </c>
    </row>
    <row r="10413" spans="1:18" x14ac:dyDescent="0.25">
      <c r="A10413" s="28">
        <v>2461079.7145833299</v>
      </c>
      <c r="B10413">
        <v>2026</v>
      </c>
      <c r="C10413" s="39">
        <v>2</v>
      </c>
      <c r="D10413" s="39">
        <v>8</v>
      </c>
      <c r="F10413" s="29">
        <v>5.15</v>
      </c>
      <c r="G10413" s="30">
        <f t="shared" si="649"/>
        <v>309</v>
      </c>
      <c r="H10413" s="40" t="str">
        <f t="shared" si="648"/>
        <v>05:09</v>
      </c>
      <c r="I10413" s="41"/>
      <c r="J10413" s="42">
        <v>39</v>
      </c>
      <c r="K10413" s="43">
        <v>-0.26161193143400002</v>
      </c>
      <c r="L10413" s="44">
        <v>106102.764415107</v>
      </c>
      <c r="M10413" s="41"/>
      <c r="N10413" s="43">
        <v>0.27588647017899998</v>
      </c>
      <c r="O10413" s="45">
        <f t="shared" si="650"/>
        <v>15.807130366018544</v>
      </c>
      <c r="P10413" s="43">
        <v>1.7333246862010001</v>
      </c>
      <c r="Q10413" s="45">
        <f t="shared" si="651"/>
        <v>99.312189045155108</v>
      </c>
      <c r="R10413" s="35">
        <v>0.98642601977400002</v>
      </c>
    </row>
    <row r="10414" spans="1:18" x14ac:dyDescent="0.25">
      <c r="A10414" s="28">
        <v>2461079.7152777798</v>
      </c>
      <c r="B10414">
        <v>2026</v>
      </c>
      <c r="C10414" s="39">
        <v>2</v>
      </c>
      <c r="D10414" s="39">
        <v>8</v>
      </c>
      <c r="F10414" s="29">
        <v>5.1666999999999996</v>
      </c>
      <c r="G10414" s="30">
        <f t="shared" si="649"/>
        <v>310</v>
      </c>
      <c r="H10414" s="40" t="str">
        <f t="shared" si="648"/>
        <v>05:10</v>
      </c>
      <c r="I10414" s="41"/>
      <c r="J10414" s="42">
        <v>39</v>
      </c>
      <c r="K10414" s="43">
        <v>-0.26160813454100001</v>
      </c>
      <c r="L10414" s="44">
        <v>106102.76877834401</v>
      </c>
      <c r="M10414" s="41"/>
      <c r="N10414" s="43">
        <v>0.27976305115</v>
      </c>
      <c r="O10414" s="45">
        <f t="shared" si="650"/>
        <v>16.029242094597571</v>
      </c>
      <c r="P10414" s="43">
        <v>1.731604493683</v>
      </c>
      <c r="Q10414" s="45">
        <f t="shared" si="651"/>
        <v>99.213629273923715</v>
      </c>
      <c r="R10414" s="35">
        <v>0.98642614210599999</v>
      </c>
    </row>
    <row r="10415" spans="1:18" x14ac:dyDescent="0.25">
      <c r="A10415" s="28">
        <v>2461079.7159722201</v>
      </c>
      <c r="B10415">
        <v>2026</v>
      </c>
      <c r="C10415" s="39">
        <v>2</v>
      </c>
      <c r="D10415" s="39">
        <v>8</v>
      </c>
      <c r="F10415" s="29">
        <v>5.1833</v>
      </c>
      <c r="G10415" s="30">
        <f t="shared" si="649"/>
        <v>311</v>
      </c>
      <c r="H10415" s="40" t="str">
        <f t="shared" si="648"/>
        <v>05:11</v>
      </c>
      <c r="I10415" s="41"/>
      <c r="J10415" s="42">
        <v>39</v>
      </c>
      <c r="K10415" s="43">
        <v>-0.26160433757399998</v>
      </c>
      <c r="L10415" s="44">
        <v>106102.773141578</v>
      </c>
      <c r="M10415" s="41"/>
      <c r="N10415" s="43">
        <v>0.28364071447099998</v>
      </c>
      <c r="O10415" s="45">
        <f t="shared" si="650"/>
        <v>16.251415837263554</v>
      </c>
      <c r="P10415" s="43">
        <v>1.7298850210559999</v>
      </c>
      <c r="Q10415" s="45">
        <f t="shared" si="651"/>
        <v>99.115110749408345</v>
      </c>
      <c r="R10415" s="35">
        <v>0.98642626443799997</v>
      </c>
    </row>
    <row r="10416" spans="1:18" x14ac:dyDescent="0.25">
      <c r="A10416" s="28">
        <v>2461079.7166666701</v>
      </c>
      <c r="B10416">
        <v>2026</v>
      </c>
      <c r="C10416" s="39">
        <v>2</v>
      </c>
      <c r="D10416" s="39">
        <v>8</v>
      </c>
      <c r="F10416" s="29">
        <v>5.2</v>
      </c>
      <c r="G10416" s="30">
        <f t="shared" si="649"/>
        <v>312</v>
      </c>
      <c r="H10416" s="40" t="str">
        <f t="shared" si="648"/>
        <v>05:12</v>
      </c>
      <c r="I10416" s="41"/>
      <c r="J10416" s="42">
        <v>39</v>
      </c>
      <c r="K10416" s="43">
        <v>-0.26160054053300003</v>
      </c>
      <c r="L10416" s="44">
        <v>106102.777504813</v>
      </c>
      <c r="M10416" s="41"/>
      <c r="N10416" s="43">
        <v>0.287519450816</v>
      </c>
      <c r="O10416" s="45">
        <f t="shared" si="650"/>
        <v>16.473651059676055</v>
      </c>
      <c r="P10416" s="43">
        <v>1.728166217929</v>
      </c>
      <c r="Q10416" s="45">
        <f t="shared" si="651"/>
        <v>99.016630584417356</v>
      </c>
      <c r="R10416" s="35">
        <v>0.98642638677100003</v>
      </c>
    </row>
    <row r="10417" spans="1:18" x14ac:dyDescent="0.25">
      <c r="A10417" s="28">
        <v>2461079.7173611098</v>
      </c>
      <c r="B10417">
        <v>2026</v>
      </c>
      <c r="C10417" s="39">
        <v>2</v>
      </c>
      <c r="D10417" s="39">
        <v>8</v>
      </c>
      <c r="F10417" s="29">
        <v>5.2167000000000003</v>
      </c>
      <c r="G10417" s="30">
        <f t="shared" si="649"/>
        <v>313</v>
      </c>
      <c r="H10417" s="40" t="str">
        <f t="shared" si="648"/>
        <v>05:13</v>
      </c>
      <c r="I10417" s="41"/>
      <c r="J10417" s="42">
        <v>39</v>
      </c>
      <c r="K10417" s="43">
        <v>-0.26159674341700001</v>
      </c>
      <c r="L10417" s="44">
        <v>106102.781868049</v>
      </c>
      <c r="M10417" s="41"/>
      <c r="N10417" s="43">
        <v>0.29139924828800001</v>
      </c>
      <c r="O10417" s="45">
        <f t="shared" si="650"/>
        <v>16.695947080187182</v>
      </c>
      <c r="P10417" s="43">
        <v>1.726448034908</v>
      </c>
      <c r="Q10417" s="45">
        <f t="shared" si="651"/>
        <v>98.918185948883021</v>
      </c>
      <c r="R10417" s="35">
        <v>0.986426509103</v>
      </c>
    </row>
    <row r="10418" spans="1:18" x14ac:dyDescent="0.25">
      <c r="A10418" s="28">
        <v>2461079.7180555598</v>
      </c>
      <c r="B10418">
        <v>2026</v>
      </c>
      <c r="C10418" s="39">
        <v>2</v>
      </c>
      <c r="D10418" s="39">
        <v>8</v>
      </c>
      <c r="F10418" s="29">
        <v>5.2332999999999998</v>
      </c>
      <c r="G10418" s="30">
        <f t="shared" si="649"/>
        <v>314</v>
      </c>
      <c r="H10418" s="40" t="str">
        <f t="shared" si="648"/>
        <v>05:14</v>
      </c>
      <c r="I10418" s="41"/>
      <c r="J10418" s="42">
        <v>39</v>
      </c>
      <c r="K10418" s="43">
        <v>-0.26159294622399998</v>
      </c>
      <c r="L10418" s="44">
        <v>106102.78623128599</v>
      </c>
      <c r="M10418" s="41"/>
      <c r="N10418" s="43">
        <v>0.29528009509499997</v>
      </c>
      <c r="O10418" s="45">
        <f t="shared" si="650"/>
        <v>16.9183032231651</v>
      </c>
      <c r="P10418" s="43">
        <v>1.724730422408</v>
      </c>
      <c r="Q10418" s="45">
        <f t="shared" si="651"/>
        <v>98.819774001794102</v>
      </c>
      <c r="R10418" s="35">
        <v>0.98642663143599996</v>
      </c>
    </row>
    <row r="10419" spans="1:18" x14ac:dyDescent="0.25">
      <c r="A10419" s="28">
        <v>2461079.71875</v>
      </c>
      <c r="B10419">
        <v>2026</v>
      </c>
      <c r="C10419" s="39">
        <v>2</v>
      </c>
      <c r="D10419" s="39">
        <v>8</v>
      </c>
      <c r="F10419" s="29">
        <v>5.25</v>
      </c>
      <c r="G10419" s="30">
        <f t="shared" si="649"/>
        <v>315</v>
      </c>
      <c r="H10419" s="40" t="str">
        <f t="shared" si="648"/>
        <v>05:15</v>
      </c>
      <c r="I10419" s="41"/>
      <c r="J10419" s="42">
        <v>39</v>
      </c>
      <c r="K10419" s="43">
        <v>-0.26158914895500002</v>
      </c>
      <c r="L10419" s="44">
        <v>106102.790594523</v>
      </c>
      <c r="M10419" s="41"/>
      <c r="N10419" s="43">
        <v>0.29916197936799999</v>
      </c>
      <c r="O10419" s="45">
        <f t="shared" si="650"/>
        <v>17.140718808566209</v>
      </c>
      <c r="P10419" s="43">
        <v>1.7230133307219999</v>
      </c>
      <c r="Q10419" s="45">
        <f t="shared" si="651"/>
        <v>98.721391895149296</v>
      </c>
      <c r="R10419" s="35">
        <v>0.98642675376800004</v>
      </c>
    </row>
    <row r="10420" spans="1:18" x14ac:dyDescent="0.25">
      <c r="A10420" s="28">
        <v>2461079.7194444402</v>
      </c>
      <c r="B10420">
        <v>2026</v>
      </c>
      <c r="C10420" s="39">
        <v>2</v>
      </c>
      <c r="D10420" s="39">
        <v>8</v>
      </c>
      <c r="F10420" s="29">
        <v>5.2667000000000002</v>
      </c>
      <c r="G10420" s="30">
        <f t="shared" si="649"/>
        <v>316</v>
      </c>
      <c r="H10420" s="40" t="str">
        <f t="shared" si="648"/>
        <v>05:16</v>
      </c>
      <c r="I10420" s="41"/>
      <c r="J10420" s="42">
        <v>39</v>
      </c>
      <c r="K10420" s="43">
        <v>-0.26158535160800001</v>
      </c>
      <c r="L10420" s="44">
        <v>106102.794957761</v>
      </c>
      <c r="M10420" s="41"/>
      <c r="N10420" s="43">
        <v>0.30304488940199997</v>
      </c>
      <c r="O10420" s="45">
        <f t="shared" si="650"/>
        <v>17.363193165743407</v>
      </c>
      <c r="P10420" s="43">
        <v>1.721296709912</v>
      </c>
      <c r="Q10420" s="45">
        <f t="shared" si="651"/>
        <v>98.62303676771198</v>
      </c>
      <c r="R10420" s="35">
        <v>0.98642687610099999</v>
      </c>
    </row>
    <row r="10421" spans="1:18" x14ac:dyDescent="0.25">
      <c r="A10421" s="28">
        <v>2461079.7201388902</v>
      </c>
      <c r="B10421">
        <v>2026</v>
      </c>
      <c r="C10421" s="39">
        <v>2</v>
      </c>
      <c r="D10421" s="39">
        <v>8</v>
      </c>
      <c r="F10421" s="29">
        <v>5.2832999999999997</v>
      </c>
      <c r="G10421" s="30">
        <f t="shared" si="649"/>
        <v>317</v>
      </c>
      <c r="H10421" s="40" t="str">
        <f t="shared" si="648"/>
        <v>05:17</v>
      </c>
      <c r="I10421" s="41"/>
      <c r="J10421" s="42">
        <v>39</v>
      </c>
      <c r="K10421" s="43">
        <v>-0.26158155418200002</v>
      </c>
      <c r="L10421" s="44">
        <v>106102.799321</v>
      </c>
      <c r="M10421" s="41"/>
      <c r="N10421" s="43">
        <v>0.30692881342700001</v>
      </c>
      <c r="O10421" s="45">
        <f t="shared" si="650"/>
        <v>17.585725620325373</v>
      </c>
      <c r="P10421" s="43">
        <v>1.719580509899</v>
      </c>
      <c r="Q10421" s="45">
        <f t="shared" si="651"/>
        <v>98.524705750166774</v>
      </c>
      <c r="R10421" s="35">
        <v>0.98642699843299997</v>
      </c>
    </row>
    <row r="10422" spans="1:18" x14ac:dyDescent="0.25">
      <c r="A10422" s="28">
        <v>2461079.7208333299</v>
      </c>
      <c r="B10422">
        <v>2026</v>
      </c>
      <c r="C10422" s="39">
        <v>2</v>
      </c>
      <c r="D10422" s="39">
        <v>8</v>
      </c>
      <c r="F10422" s="29">
        <v>5.3</v>
      </c>
      <c r="G10422" s="30">
        <f t="shared" si="649"/>
        <v>318</v>
      </c>
      <c r="H10422" s="40" t="str">
        <f t="shared" si="648"/>
        <v>05:18</v>
      </c>
      <c r="I10422" s="41"/>
      <c r="J10422" s="42">
        <v>39</v>
      </c>
      <c r="K10422" s="43">
        <v>-0.26157775667700001</v>
      </c>
      <c r="L10422" s="44">
        <v>106102.80368424</v>
      </c>
      <c r="M10422" s="41"/>
      <c r="N10422" s="43">
        <v>0.31081373973400001</v>
      </c>
      <c r="O10422" s="45">
        <f t="shared" si="650"/>
        <v>17.808315501435818</v>
      </c>
      <c r="P10422" s="43">
        <v>1.7178646804019999</v>
      </c>
      <c r="Q10422" s="45">
        <f t="shared" si="651"/>
        <v>98.426395961624621</v>
      </c>
      <c r="R10422" s="35">
        <v>0.98642712076600003</v>
      </c>
    </row>
    <row r="10423" spans="1:18" x14ac:dyDescent="0.25">
      <c r="A10423" s="28">
        <v>2461079.7215277799</v>
      </c>
      <c r="B10423">
        <v>2026</v>
      </c>
      <c r="C10423" s="39">
        <v>2</v>
      </c>
      <c r="D10423" s="39">
        <v>8</v>
      </c>
      <c r="F10423" s="29">
        <v>5.3167</v>
      </c>
      <c r="G10423" s="30">
        <f t="shared" si="649"/>
        <v>319</v>
      </c>
      <c r="H10423" s="40" t="str">
        <f t="shared" si="648"/>
        <v>05:19</v>
      </c>
      <c r="I10423" s="41"/>
      <c r="J10423" s="42">
        <v>39</v>
      </c>
      <c r="K10423" s="43">
        <v>-0.26157395909199999</v>
      </c>
      <c r="L10423" s="44">
        <v>106102.80804747999</v>
      </c>
      <c r="M10423" s="41"/>
      <c r="N10423" s="43">
        <v>0.31469965668400002</v>
      </c>
      <c r="O10423" s="45">
        <f t="shared" si="650"/>
        <v>18.030962142209169</v>
      </c>
      <c r="P10423" s="43">
        <v>1.716149170929</v>
      </c>
      <c r="Q10423" s="45">
        <f t="shared" si="651"/>
        <v>98.328104509107007</v>
      </c>
      <c r="R10423" s="35">
        <v>0.98642724309800001</v>
      </c>
    </row>
    <row r="10424" spans="1:18" x14ac:dyDescent="0.25">
      <c r="A10424" s="28">
        <v>2461079.7222222202</v>
      </c>
      <c r="B10424">
        <v>2026</v>
      </c>
      <c r="C10424" s="39">
        <v>2</v>
      </c>
      <c r="D10424" s="39">
        <v>8</v>
      </c>
      <c r="F10424" s="29">
        <v>5.3333000000000004</v>
      </c>
      <c r="G10424" s="30">
        <f t="shared" si="649"/>
        <v>320</v>
      </c>
      <c r="H10424" s="40" t="str">
        <f t="shared" si="648"/>
        <v>05:20</v>
      </c>
      <c r="I10424" s="41"/>
      <c r="J10424" s="42">
        <v>39</v>
      </c>
      <c r="K10424" s="43">
        <v>-0.26157016142599998</v>
      </c>
      <c r="L10424" s="44">
        <v>106102.81241072201</v>
      </c>
      <c r="M10424" s="41"/>
      <c r="N10424" s="43">
        <v>0.318586552621</v>
      </c>
      <c r="O10424" s="45">
        <f t="shared" si="650"/>
        <v>18.253664874805814</v>
      </c>
      <c r="P10424" s="43">
        <v>1.7144339308030001</v>
      </c>
      <c r="Q10424" s="45">
        <f t="shared" si="651"/>
        <v>98.229828489035725</v>
      </c>
      <c r="R10424" s="35">
        <v>0.98642736543099996</v>
      </c>
    </row>
    <row r="10425" spans="1:18" x14ac:dyDescent="0.25">
      <c r="A10425" s="28">
        <v>2461079.7229166701</v>
      </c>
      <c r="B10425">
        <v>2026</v>
      </c>
      <c r="C10425" s="39">
        <v>2</v>
      </c>
      <c r="D10425" s="39">
        <v>8</v>
      </c>
      <c r="F10425" s="29">
        <v>5.35</v>
      </c>
      <c r="G10425" s="30">
        <f t="shared" si="649"/>
        <v>321</v>
      </c>
      <c r="H10425" s="40" t="str">
        <f t="shared" si="648"/>
        <v>05:21</v>
      </c>
      <c r="I10425" s="41"/>
      <c r="J10425" s="42">
        <v>39</v>
      </c>
      <c r="K10425" s="43">
        <v>-0.26156636367800001</v>
      </c>
      <c r="L10425" s="44">
        <v>106102.816773967</v>
      </c>
      <c r="M10425" s="41"/>
      <c r="N10425" s="43">
        <v>0.322474418619</v>
      </c>
      <c r="O10425" s="45">
        <f t="shared" si="650"/>
        <v>18.476423187803633</v>
      </c>
      <c r="P10425" s="43">
        <v>1.7127189079530001</v>
      </c>
      <c r="Q10425" s="45">
        <f t="shared" si="651"/>
        <v>98.131564917962237</v>
      </c>
      <c r="R10425" s="35">
        <v>0.98642748776300004</v>
      </c>
    </row>
    <row r="10426" spans="1:18" x14ac:dyDescent="0.25">
      <c r="A10426" s="28">
        <v>2461079.7236111099</v>
      </c>
      <c r="B10426">
        <v>2026</v>
      </c>
      <c r="C10426" s="39">
        <v>2</v>
      </c>
      <c r="D10426" s="39">
        <v>8</v>
      </c>
      <c r="F10426" s="29">
        <v>5.3666999999999998</v>
      </c>
      <c r="G10426" s="30">
        <f t="shared" si="649"/>
        <v>322</v>
      </c>
      <c r="H10426" s="40" t="str">
        <f t="shared" si="648"/>
        <v>05:22</v>
      </c>
      <c r="I10426" s="41"/>
      <c r="J10426" s="42">
        <v>39</v>
      </c>
      <c r="K10426" s="43">
        <v>-0.26156256584799997</v>
      </c>
      <c r="L10426" s="44">
        <v>106102.821137209</v>
      </c>
      <c r="M10426" s="41"/>
      <c r="N10426" s="43">
        <v>0.32636323779100002</v>
      </c>
      <c r="O10426" s="45">
        <f t="shared" si="650"/>
        <v>18.699236113648794</v>
      </c>
      <c r="P10426" s="43">
        <v>1.7110040536019999</v>
      </c>
      <c r="Q10426" s="45">
        <f t="shared" si="651"/>
        <v>98.033311001170276</v>
      </c>
      <c r="R10426" s="35">
        <v>0.98642761009500002</v>
      </c>
    </row>
    <row r="10427" spans="1:18" x14ac:dyDescent="0.25">
      <c r="A10427" s="28">
        <v>2461079.7243055599</v>
      </c>
      <c r="B10427">
        <v>2026</v>
      </c>
      <c r="C10427" s="39">
        <v>2</v>
      </c>
      <c r="D10427" s="39">
        <v>8</v>
      </c>
      <c r="F10427" s="29">
        <v>5.3833000000000002</v>
      </c>
      <c r="G10427" s="30">
        <f t="shared" si="649"/>
        <v>323</v>
      </c>
      <c r="H10427" s="40" t="str">
        <f t="shared" si="648"/>
        <v>05:23</v>
      </c>
      <c r="I10427" s="41"/>
      <c r="J10427" s="42">
        <v>39</v>
      </c>
      <c r="K10427" s="43">
        <v>-0.26155876793400001</v>
      </c>
      <c r="L10427" s="44">
        <v>106102.82550045299</v>
      </c>
      <c r="M10427" s="41"/>
      <c r="N10427" s="43">
        <v>0.33025300130500002</v>
      </c>
      <c r="O10427" s="45">
        <f t="shared" si="650"/>
        <v>18.92210314630497</v>
      </c>
      <c r="P10427" s="43">
        <v>1.709289315218</v>
      </c>
      <c r="Q10427" s="45">
        <f t="shared" si="651"/>
        <v>97.935063728797999</v>
      </c>
      <c r="R10427" s="35">
        <v>0.98642773242799997</v>
      </c>
    </row>
    <row r="10428" spans="1:18" x14ac:dyDescent="0.25">
      <c r="A10428" s="28">
        <v>2461079.7250000001</v>
      </c>
      <c r="B10428">
        <v>2026</v>
      </c>
      <c r="C10428" s="39">
        <v>2</v>
      </c>
      <c r="D10428" s="39">
        <v>8</v>
      </c>
      <c r="F10428" s="29">
        <v>5.4</v>
      </c>
      <c r="G10428" s="30">
        <f t="shared" si="649"/>
        <v>324</v>
      </c>
      <c r="H10428" s="40" t="str">
        <f t="shared" si="648"/>
        <v>05:24</v>
      </c>
      <c r="I10428" s="41"/>
      <c r="J10428" s="42">
        <v>39</v>
      </c>
      <c r="K10428" s="43">
        <v>-0.261554969937</v>
      </c>
      <c r="L10428" s="44">
        <v>106102.829863697</v>
      </c>
      <c r="M10428" s="41"/>
      <c r="N10428" s="43">
        <v>0.334143697548</v>
      </c>
      <c r="O10428" s="45">
        <f t="shared" si="650"/>
        <v>19.145023620396273</v>
      </c>
      <c r="P10428" s="43">
        <v>1.7075746412749999</v>
      </c>
      <c r="Q10428" s="45">
        <f t="shared" si="651"/>
        <v>97.836820148623033</v>
      </c>
      <c r="R10428" s="35">
        <v>0.98642785475999994</v>
      </c>
    </row>
    <row r="10429" spans="1:18" x14ac:dyDescent="0.25">
      <c r="A10429" s="28">
        <v>2461079.7256944398</v>
      </c>
      <c r="B10429">
        <v>2026</v>
      </c>
      <c r="C10429" s="39">
        <v>2</v>
      </c>
      <c r="D10429" s="39">
        <v>8</v>
      </c>
      <c r="F10429" s="29">
        <v>5.4166999999999996</v>
      </c>
      <c r="G10429" s="30">
        <f t="shared" si="649"/>
        <v>325</v>
      </c>
      <c r="H10429" s="40" t="str">
        <f t="shared" si="648"/>
        <v>05:25</v>
      </c>
      <c r="I10429" s="41"/>
      <c r="J10429" s="42">
        <v>39</v>
      </c>
      <c r="K10429" s="43">
        <v>-0.26155117185400001</v>
      </c>
      <c r="L10429" s="44">
        <v>106102.834226942</v>
      </c>
      <c r="M10429" s="41"/>
      <c r="N10429" s="43">
        <v>0.338035315123</v>
      </c>
      <c r="O10429" s="45">
        <f t="shared" si="650"/>
        <v>19.367996882922711</v>
      </c>
      <c r="P10429" s="43">
        <v>1.7058599799230001</v>
      </c>
      <c r="Q10429" s="45">
        <f t="shared" si="651"/>
        <v>97.738577289859251</v>
      </c>
      <c r="R10429" s="35">
        <v>0.98642797709300001</v>
      </c>
    </row>
    <row r="10430" spans="1:18" x14ac:dyDescent="0.25">
      <c r="A10430" s="28">
        <v>2461079.7263888898</v>
      </c>
      <c r="B10430">
        <v>2026</v>
      </c>
      <c r="C10430" s="39">
        <v>2</v>
      </c>
      <c r="D10430" s="39">
        <v>8</v>
      </c>
      <c r="F10430" s="29">
        <v>5.4333</v>
      </c>
      <c r="G10430" s="30">
        <f t="shared" si="649"/>
        <v>326</v>
      </c>
      <c r="H10430" s="40" t="str">
        <f t="shared" si="648"/>
        <v>05:26</v>
      </c>
      <c r="I10430" s="41"/>
      <c r="J10430" s="42">
        <v>39</v>
      </c>
      <c r="K10430" s="43">
        <v>-0.26154737368600001</v>
      </c>
      <c r="L10430" s="44">
        <v>106102.838590188</v>
      </c>
      <c r="M10430" s="41"/>
      <c r="N10430" s="43">
        <v>0.34192784250500002</v>
      </c>
      <c r="O10430" s="45">
        <f t="shared" si="650"/>
        <v>19.591022273550418</v>
      </c>
      <c r="P10430" s="43">
        <v>1.7041452791330001</v>
      </c>
      <c r="Q10430" s="45">
        <f t="shared" si="651"/>
        <v>97.640332171464507</v>
      </c>
      <c r="R10430" s="35">
        <v>0.98642809942499998</v>
      </c>
    </row>
    <row r="10431" spans="1:18" x14ac:dyDescent="0.25">
      <c r="A10431" s="28">
        <v>2461079.72708333</v>
      </c>
      <c r="B10431">
        <v>2026</v>
      </c>
      <c r="C10431" s="39">
        <v>2</v>
      </c>
      <c r="D10431" s="39">
        <v>8</v>
      </c>
      <c r="F10431" s="29">
        <v>5.45</v>
      </c>
      <c r="G10431" s="30">
        <f t="shared" si="649"/>
        <v>327</v>
      </c>
      <c r="H10431" s="40" t="str">
        <f t="shared" si="648"/>
        <v>05:27</v>
      </c>
      <c r="I10431" s="41"/>
      <c r="J10431" s="42">
        <v>39</v>
      </c>
      <c r="K10431" s="43">
        <v>-0.26154357543099999</v>
      </c>
      <c r="L10431" s="44">
        <v>106102.842953434</v>
      </c>
      <c r="M10431" s="41"/>
      <c r="N10431" s="43">
        <v>0.345821268297</v>
      </c>
      <c r="O10431" s="45">
        <f t="shared" si="650"/>
        <v>19.814099139279399</v>
      </c>
      <c r="P10431" s="43">
        <v>1.702430486576</v>
      </c>
      <c r="Q10431" s="45">
        <f t="shared" si="651"/>
        <v>97.542081795207949</v>
      </c>
      <c r="R10431" s="35">
        <v>0.98642822175800005</v>
      </c>
    </row>
    <row r="10432" spans="1:18" x14ac:dyDescent="0.25">
      <c r="A10432" s="28">
        <v>2461079.72777778</v>
      </c>
      <c r="B10432">
        <v>2026</v>
      </c>
      <c r="C10432" s="39">
        <v>2</v>
      </c>
      <c r="D10432" s="39">
        <v>8</v>
      </c>
      <c r="F10432" s="29">
        <v>5.4667000000000003</v>
      </c>
      <c r="G10432" s="30">
        <f t="shared" si="649"/>
        <v>328</v>
      </c>
      <c r="H10432" s="40" t="str">
        <f t="shared" si="648"/>
        <v>05:28</v>
      </c>
      <c r="I10432" s="41"/>
      <c r="J10432" s="42">
        <v>39</v>
      </c>
      <c r="K10432" s="43">
        <v>-0.261539777089</v>
      </c>
      <c r="L10432" s="44">
        <v>106102.847316682</v>
      </c>
      <c r="M10432" s="41"/>
      <c r="N10432" s="43">
        <v>0.34971558106</v>
      </c>
      <c r="O10432" s="45">
        <f t="shared" si="650"/>
        <v>20.037226824703229</v>
      </c>
      <c r="P10432" s="43">
        <v>1.700715549691</v>
      </c>
      <c r="Q10432" s="45">
        <f t="shared" si="651"/>
        <v>97.443823149566143</v>
      </c>
      <c r="R10432" s="35">
        <v>0.98642834409000002</v>
      </c>
    </row>
    <row r="10433" spans="1:18" x14ac:dyDescent="0.25">
      <c r="A10433" s="28">
        <v>2461079.7284722198</v>
      </c>
      <c r="B10433">
        <v>2026</v>
      </c>
      <c r="C10433" s="39">
        <v>2</v>
      </c>
      <c r="D10433" s="39">
        <v>8</v>
      </c>
      <c r="F10433" s="29">
        <v>5.4832999999999998</v>
      </c>
      <c r="G10433" s="30">
        <f t="shared" si="649"/>
        <v>329</v>
      </c>
      <c r="H10433" s="40" t="str">
        <f t="shared" si="648"/>
        <v>05:29</v>
      </c>
      <c r="I10433" s="41"/>
      <c r="J10433" s="42">
        <v>39</v>
      </c>
      <c r="K10433" s="43">
        <v>-0.26153597865900002</v>
      </c>
      <c r="L10433" s="44">
        <v>106102.85167993</v>
      </c>
      <c r="M10433" s="41"/>
      <c r="N10433" s="43">
        <v>0.353610769426</v>
      </c>
      <c r="O10433" s="45">
        <f t="shared" si="650"/>
        <v>20.260404678483489</v>
      </c>
      <c r="P10433" s="43">
        <v>1.6990004156239999</v>
      </c>
      <c r="Q10433" s="45">
        <f t="shared" si="651"/>
        <v>97.345553206227933</v>
      </c>
      <c r="R10433" s="35">
        <v>0.98642846642299997</v>
      </c>
    </row>
    <row r="10434" spans="1:18" x14ac:dyDescent="0.25">
      <c r="A10434" s="28">
        <v>2461079.7291666698</v>
      </c>
      <c r="B10434">
        <v>2026</v>
      </c>
      <c r="C10434" s="39">
        <v>2</v>
      </c>
      <c r="D10434" s="39">
        <v>8</v>
      </c>
      <c r="F10434" s="29">
        <v>5.5</v>
      </c>
      <c r="G10434" s="30">
        <f t="shared" si="649"/>
        <v>330</v>
      </c>
      <c r="H10434" s="40" t="str">
        <f t="shared" si="648"/>
        <v>05:30</v>
      </c>
      <c r="I10434" s="41"/>
      <c r="J10434" s="42">
        <v>39</v>
      </c>
      <c r="K10434" s="43">
        <v>-0.26153218014000001</v>
      </c>
      <c r="L10434" s="44">
        <v>106102.85604317801</v>
      </c>
      <c r="M10434" s="41"/>
      <c r="N10434" s="43">
        <v>0.357506822</v>
      </c>
      <c r="O10434" s="45">
        <f t="shared" si="650"/>
        <v>20.483632047734769</v>
      </c>
      <c r="P10434" s="43">
        <v>1.6972850312679999</v>
      </c>
      <c r="Q10434" s="45">
        <f t="shared" si="651"/>
        <v>97.247268922386354</v>
      </c>
      <c r="R10434" s="35">
        <v>0.98642858875499995</v>
      </c>
    </row>
    <row r="10435" spans="1:18" x14ac:dyDescent="0.25">
      <c r="A10435" s="28">
        <v>2461079.72986111</v>
      </c>
      <c r="B10435">
        <v>2026</v>
      </c>
      <c r="C10435" s="39">
        <v>2</v>
      </c>
      <c r="D10435" s="39">
        <v>8</v>
      </c>
      <c r="F10435" s="29">
        <v>5.5167000000000002</v>
      </c>
      <c r="G10435" s="30">
        <f t="shared" si="649"/>
        <v>331</v>
      </c>
      <c r="H10435" s="40" t="str">
        <f t="shared" si="648"/>
        <v>05:31</v>
      </c>
      <c r="I10435" s="41"/>
      <c r="J10435" s="42">
        <v>39</v>
      </c>
      <c r="K10435" s="43">
        <v>-0.26152838153199998</v>
      </c>
      <c r="L10435" s="44">
        <v>106102.86040642799</v>
      </c>
      <c r="M10435" s="41"/>
      <c r="N10435" s="43">
        <v>0.36140372743999999</v>
      </c>
      <c r="O10435" s="45">
        <f t="shared" si="650"/>
        <v>20.706908282608339</v>
      </c>
      <c r="P10435" s="43">
        <v>1.695569343214</v>
      </c>
      <c r="Q10435" s="45">
        <f t="shared" si="651"/>
        <v>97.148967237931146</v>
      </c>
      <c r="R10435" s="35">
        <v>0.98642871108800001</v>
      </c>
    </row>
    <row r="10436" spans="1:18" x14ac:dyDescent="0.25">
      <c r="A10436" s="28">
        <v>2461079.73055556</v>
      </c>
      <c r="B10436">
        <v>2026</v>
      </c>
      <c r="C10436" s="39">
        <v>2</v>
      </c>
      <c r="D10436" s="39">
        <v>8</v>
      </c>
      <c r="F10436" s="29">
        <v>5.5332999999999997</v>
      </c>
      <c r="G10436" s="30">
        <f t="shared" si="649"/>
        <v>332</v>
      </c>
      <c r="H10436" s="40" t="str">
        <f t="shared" si="648"/>
        <v>05:32</v>
      </c>
      <c r="I10436" s="41"/>
      <c r="J10436" s="42">
        <v>39</v>
      </c>
      <c r="K10436" s="43">
        <v>-0.26152458283300001</v>
      </c>
      <c r="L10436" s="44">
        <v>106102.86476968099</v>
      </c>
      <c r="M10436" s="41"/>
      <c r="N10436" s="43">
        <v>0.36530147702799998</v>
      </c>
      <c r="O10436" s="45">
        <f t="shared" si="650"/>
        <v>20.930232883599594</v>
      </c>
      <c r="P10436" s="43">
        <v>1.6938532966169999</v>
      </c>
      <c r="Q10436" s="45">
        <f t="shared" si="651"/>
        <v>97.050645010475264</v>
      </c>
      <c r="R10436" s="35">
        <v>0.98642883341999998</v>
      </c>
    </row>
    <row r="10437" spans="1:18" x14ac:dyDescent="0.25">
      <c r="A10437" s="28">
        <v>2461079.7312500002</v>
      </c>
      <c r="B10437">
        <v>2026</v>
      </c>
      <c r="C10437" s="39">
        <v>2</v>
      </c>
      <c r="D10437" s="39">
        <v>8</v>
      </c>
      <c r="F10437" s="29">
        <v>5.55</v>
      </c>
      <c r="G10437" s="30">
        <f t="shared" si="649"/>
        <v>333</v>
      </c>
      <c r="H10437" s="40" t="str">
        <f t="shared" si="648"/>
        <v>05:33</v>
      </c>
      <c r="I10437" s="41"/>
      <c r="J10437" s="42">
        <v>39</v>
      </c>
      <c r="K10437" s="43">
        <v>-0.26152078404200002</v>
      </c>
      <c r="L10437" s="44">
        <v>106102.869132932</v>
      </c>
      <c r="M10437" s="41"/>
      <c r="N10437" s="43">
        <v>0.36920005419099999</v>
      </c>
      <c r="O10437" s="45">
        <f t="shared" si="650"/>
        <v>21.153604901145581</v>
      </c>
      <c r="P10437" s="43">
        <v>1.6921368397850001</v>
      </c>
      <c r="Q10437" s="45">
        <f t="shared" si="651"/>
        <v>96.952299278285267</v>
      </c>
      <c r="R10437" s="35">
        <v>0.98642895575199996</v>
      </c>
    </row>
    <row r="10438" spans="1:18" x14ac:dyDescent="0.25">
      <c r="A10438" s="28">
        <v>2461079.7319444399</v>
      </c>
      <c r="B10438">
        <v>2026</v>
      </c>
      <c r="C10438" s="39">
        <v>2</v>
      </c>
      <c r="D10438" s="39">
        <v>8</v>
      </c>
      <c r="F10438" s="29">
        <v>5.5667</v>
      </c>
      <c r="G10438" s="30">
        <f t="shared" si="649"/>
        <v>334</v>
      </c>
      <c r="H10438" s="40" t="str">
        <f t="shared" si="648"/>
        <v>05:34</v>
      </c>
      <c r="I10438" s="41"/>
      <c r="J10438" s="42">
        <v>39</v>
      </c>
      <c r="K10438" s="43">
        <v>-0.26151698515999999</v>
      </c>
      <c r="L10438" s="44">
        <v>106102.87349618399</v>
      </c>
      <c r="M10438" s="41"/>
      <c r="N10438" s="43">
        <v>0.373099450266</v>
      </c>
      <c r="O10438" s="45">
        <f t="shared" si="650"/>
        <v>21.37702383889296</v>
      </c>
      <c r="P10438" s="43">
        <v>1.690419917254</v>
      </c>
      <c r="Q10438" s="45">
        <f t="shared" si="651"/>
        <v>96.85392686350805</v>
      </c>
      <c r="R10438" s="35">
        <v>0.98642907808500002</v>
      </c>
    </row>
    <row r="10439" spans="1:18" x14ac:dyDescent="0.25">
      <c r="A10439" s="28">
        <v>2461079.7326388899</v>
      </c>
      <c r="B10439">
        <v>2026</v>
      </c>
      <c r="C10439" s="39">
        <v>2</v>
      </c>
      <c r="D10439" s="39">
        <v>8</v>
      </c>
      <c r="F10439" s="29">
        <v>5.5833000000000004</v>
      </c>
      <c r="G10439" s="30">
        <f t="shared" si="649"/>
        <v>335</v>
      </c>
      <c r="H10439" s="40" t="str">
        <f t="shared" si="648"/>
        <v>05:35</v>
      </c>
      <c r="I10439" s="41"/>
      <c r="J10439" s="42">
        <v>39</v>
      </c>
      <c r="K10439" s="43">
        <v>-0.26151318618500002</v>
      </c>
      <c r="L10439" s="44">
        <v>106102.877859436</v>
      </c>
      <c r="M10439" s="41"/>
      <c r="N10439" s="43">
        <v>0.37699965396599999</v>
      </c>
      <c r="O10439" s="45">
        <f t="shared" si="650"/>
        <v>21.600489050144269</v>
      </c>
      <c r="P10439" s="43">
        <v>1.6887024743979999</v>
      </c>
      <c r="Q10439" s="45">
        <f t="shared" si="651"/>
        <v>96.755524636304344</v>
      </c>
      <c r="R10439" s="35">
        <v>0.986429200417</v>
      </c>
    </row>
    <row r="10440" spans="1:18" x14ac:dyDescent="0.25">
      <c r="A10440" s="28">
        <v>2461079.7333333301</v>
      </c>
      <c r="B10440">
        <v>2026</v>
      </c>
      <c r="C10440" s="39">
        <v>2</v>
      </c>
      <c r="D10440" s="39">
        <v>8</v>
      </c>
      <c r="F10440" s="29">
        <v>5.6</v>
      </c>
      <c r="G10440" s="30">
        <f t="shared" si="649"/>
        <v>336</v>
      </c>
      <c r="H10440" s="40" t="str">
        <f t="shared" si="648"/>
        <v>05:36</v>
      </c>
      <c r="I10440" s="41"/>
      <c r="J10440" s="42">
        <v>39</v>
      </c>
      <c r="K10440" s="43">
        <v>-0.26150938711600002</v>
      </c>
      <c r="L10440" s="44">
        <v>106102.88222268999</v>
      </c>
      <c r="M10440" s="41"/>
      <c r="N10440" s="43">
        <v>0.38090065400000001</v>
      </c>
      <c r="O10440" s="45">
        <f t="shared" si="650"/>
        <v>21.82399988797286</v>
      </c>
      <c r="P10440" s="43">
        <v>1.686984456272</v>
      </c>
      <c r="Q10440" s="45">
        <f t="shared" si="651"/>
        <v>96.657089448557585</v>
      </c>
      <c r="R10440" s="35">
        <v>0.98642932274999995</v>
      </c>
    </row>
    <row r="10441" spans="1:18" x14ac:dyDescent="0.25">
      <c r="A10441" s="28">
        <v>2461079.7340277801</v>
      </c>
      <c r="B10441">
        <v>2026</v>
      </c>
      <c r="C10441" s="39">
        <v>2</v>
      </c>
      <c r="D10441" s="39">
        <v>8</v>
      </c>
      <c r="F10441" s="29">
        <v>5.6166999999999998</v>
      </c>
      <c r="G10441" s="30">
        <f t="shared" si="649"/>
        <v>337</v>
      </c>
      <c r="H10441" s="40" t="str">
        <f t="shared" si="648"/>
        <v>05:37</v>
      </c>
      <c r="I10441" s="41"/>
      <c r="J10441" s="42">
        <v>39</v>
      </c>
      <c r="K10441" s="43">
        <v>-0.261505587953</v>
      </c>
      <c r="L10441" s="44">
        <v>106102.886585944</v>
      </c>
      <c r="M10441" s="41"/>
      <c r="N10441" s="43">
        <v>0.38480243910599998</v>
      </c>
      <c r="O10441" s="45">
        <f t="shared" si="650"/>
        <v>22.047555707113663</v>
      </c>
      <c r="P10441" s="43">
        <v>1.68526580759</v>
      </c>
      <c r="Q10441" s="45">
        <f t="shared" si="651"/>
        <v>96.558618132613262</v>
      </c>
      <c r="R10441" s="35">
        <v>0.98642944508200003</v>
      </c>
    </row>
    <row r="10442" spans="1:18" x14ac:dyDescent="0.25">
      <c r="A10442" s="28">
        <v>2461079.7347222199</v>
      </c>
      <c r="B10442">
        <v>2026</v>
      </c>
      <c r="C10442" s="39">
        <v>2</v>
      </c>
      <c r="D10442" s="39">
        <v>8</v>
      </c>
      <c r="F10442" s="29">
        <v>5.6333000000000002</v>
      </c>
      <c r="G10442" s="30">
        <f t="shared" si="649"/>
        <v>338</v>
      </c>
      <c r="H10442" s="40" t="str">
        <f t="shared" si="648"/>
        <v>05:38</v>
      </c>
      <c r="I10442" s="41"/>
      <c r="J10442" s="42">
        <v>39</v>
      </c>
      <c r="K10442" s="43">
        <v>-0.26150178869500001</v>
      </c>
      <c r="L10442" s="44">
        <v>106102.89094919901</v>
      </c>
      <c r="M10442" s="41"/>
      <c r="N10442" s="43">
        <v>0.388704998041</v>
      </c>
      <c r="O10442" s="45">
        <f t="shared" si="650"/>
        <v>22.271155863390234</v>
      </c>
      <c r="P10442" s="43">
        <v>1.683546472717</v>
      </c>
      <c r="Q10442" s="45">
        <f t="shared" si="651"/>
        <v>96.460107500820698</v>
      </c>
      <c r="R10442" s="35">
        <v>0.98642956741499999</v>
      </c>
    </row>
    <row r="10443" spans="1:18" x14ac:dyDescent="0.25">
      <c r="A10443" s="28">
        <v>2461079.7354166699</v>
      </c>
      <c r="B10443">
        <v>2026</v>
      </c>
      <c r="C10443" s="39">
        <v>2</v>
      </c>
      <c r="D10443" s="39">
        <v>8</v>
      </c>
      <c r="F10443" s="29">
        <v>5.65</v>
      </c>
      <c r="G10443" s="30">
        <f t="shared" si="649"/>
        <v>339</v>
      </c>
      <c r="H10443" s="40" t="str">
        <f t="shared" si="648"/>
        <v>05:39</v>
      </c>
      <c r="I10443" s="41"/>
      <c r="J10443" s="42">
        <v>39</v>
      </c>
      <c r="K10443" s="43">
        <v>-0.26149798934000001</v>
      </c>
      <c r="L10443" s="44">
        <v>106102.895312454</v>
      </c>
      <c r="M10443" s="41"/>
      <c r="N10443" s="43">
        <v>0.39260831953600001</v>
      </c>
      <c r="O10443" s="45">
        <f t="shared" si="650"/>
        <v>22.494799711136427</v>
      </c>
      <c r="P10443" s="43">
        <v>1.681826395683</v>
      </c>
      <c r="Q10443" s="45">
        <f t="shared" si="651"/>
        <v>96.361554346335112</v>
      </c>
      <c r="R10443" s="35">
        <v>0.98642968974699996</v>
      </c>
    </row>
    <row r="10444" spans="1:18" x14ac:dyDescent="0.25">
      <c r="A10444" s="28">
        <v>2461079.7361111101</v>
      </c>
      <c r="B10444">
        <v>2026</v>
      </c>
      <c r="C10444" s="39">
        <v>2</v>
      </c>
      <c r="D10444" s="39">
        <v>8</v>
      </c>
      <c r="F10444" s="29">
        <v>5.6666999999999996</v>
      </c>
      <c r="G10444" s="30">
        <f t="shared" si="649"/>
        <v>340</v>
      </c>
      <c r="H10444" s="40" t="str">
        <f t="shared" si="648"/>
        <v>05:40</v>
      </c>
      <c r="I10444" s="41"/>
      <c r="J10444" s="42">
        <v>39</v>
      </c>
      <c r="K10444" s="43">
        <v>-0.26149418988899997</v>
      </c>
      <c r="L10444" s="44">
        <v>106102.89967571</v>
      </c>
      <c r="M10444" s="41"/>
      <c r="N10444" s="43">
        <v>0.39651239237699998</v>
      </c>
      <c r="O10444" s="45">
        <f t="shared" si="650"/>
        <v>22.718486607837374</v>
      </c>
      <c r="P10444" s="43">
        <v>1.680105520131</v>
      </c>
      <c r="Q10444" s="45">
        <f t="shared" si="651"/>
        <v>96.262955440138271</v>
      </c>
      <c r="R10444" s="35">
        <v>0.98642981208000002</v>
      </c>
    </row>
    <row r="10445" spans="1:18" x14ac:dyDescent="0.25">
      <c r="A10445" s="28">
        <v>2461079.7368055601</v>
      </c>
      <c r="B10445">
        <v>2026</v>
      </c>
      <c r="C10445" s="39">
        <v>2</v>
      </c>
      <c r="D10445" s="39">
        <v>8</v>
      </c>
      <c r="F10445" s="29">
        <v>5.6833</v>
      </c>
      <c r="G10445" s="30">
        <f t="shared" si="649"/>
        <v>341</v>
      </c>
      <c r="H10445" s="40" t="str">
        <f t="shared" si="648"/>
        <v>05:41</v>
      </c>
      <c r="I10445" s="41"/>
      <c r="J10445" s="42">
        <v>39</v>
      </c>
      <c r="K10445" s="43">
        <v>-0.26149039034100002</v>
      </c>
      <c r="L10445" s="44">
        <v>106102.904038967</v>
      </c>
      <c r="M10445" s="41"/>
      <c r="N10445" s="43">
        <v>0.40041720530800001</v>
      </c>
      <c r="O10445" s="45">
        <f t="shared" si="650"/>
        <v>22.942215908571786</v>
      </c>
      <c r="P10445" s="43">
        <v>1.67838378936</v>
      </c>
      <c r="Q10445" s="45">
        <f t="shared" si="651"/>
        <v>96.164307533502168</v>
      </c>
      <c r="R10445" s="35">
        <v>0.986429934412</v>
      </c>
    </row>
    <row r="10446" spans="1:18" x14ac:dyDescent="0.25">
      <c r="A10446" s="28">
        <v>2461079.7374999998</v>
      </c>
      <c r="B10446">
        <v>2026</v>
      </c>
      <c r="C10446" s="39">
        <v>2</v>
      </c>
      <c r="D10446" s="39">
        <v>8</v>
      </c>
      <c r="F10446" s="29">
        <v>5.7</v>
      </c>
      <c r="G10446" s="30">
        <f t="shared" si="649"/>
        <v>342</v>
      </c>
      <c r="H10446" s="40" t="str">
        <f t="shared" si="648"/>
        <v>05:42</v>
      </c>
      <c r="I10446" s="41"/>
      <c r="J10446" s="42">
        <v>39</v>
      </c>
      <c r="K10446" s="43">
        <v>-0.26148659069399999</v>
      </c>
      <c r="L10446" s="44">
        <v>106102.908402225</v>
      </c>
      <c r="M10446" s="41"/>
      <c r="N10446" s="43">
        <v>0.40432274712799998</v>
      </c>
      <c r="O10446" s="45">
        <f t="shared" si="650"/>
        <v>23.165986971569627</v>
      </c>
      <c r="P10446" s="43">
        <v>1.676661146262</v>
      </c>
      <c r="Q10446" s="45">
        <f t="shared" si="651"/>
        <v>96.065607354379424</v>
      </c>
      <c r="R10446" s="35">
        <v>0.98643005674399997</v>
      </c>
    </row>
    <row r="10447" spans="1:18" x14ac:dyDescent="0.25">
      <c r="A10447" s="28">
        <v>2461079.73819444</v>
      </c>
      <c r="B10447">
        <v>2026</v>
      </c>
      <c r="C10447" s="39">
        <v>2</v>
      </c>
      <c r="D10447" s="39">
        <v>8</v>
      </c>
      <c r="F10447" s="29">
        <v>5.7167000000000003</v>
      </c>
      <c r="G10447" s="30">
        <f t="shared" si="649"/>
        <v>343</v>
      </c>
      <c r="H10447" s="40" t="str">
        <f t="shared" si="648"/>
        <v>05:43</v>
      </c>
      <c r="I10447" s="41"/>
      <c r="J10447" s="42">
        <v>39</v>
      </c>
      <c r="K10447" s="43">
        <v>-0.26148279094799998</v>
      </c>
      <c r="L10447" s="44">
        <v>106102.912765484</v>
      </c>
      <c r="M10447" s="41"/>
      <c r="N10447" s="43">
        <v>0.40822900658900002</v>
      </c>
      <c r="O10447" s="45">
        <f t="shared" si="650"/>
        <v>23.389799152367974</v>
      </c>
      <c r="P10447" s="43">
        <v>1.6749375333650001</v>
      </c>
      <c r="Q10447" s="45">
        <f t="shared" si="651"/>
        <v>95.966851609867007</v>
      </c>
      <c r="R10447" s="35">
        <v>0.98643017907700004</v>
      </c>
    </row>
    <row r="10448" spans="1:18" x14ac:dyDescent="0.25">
      <c r="A10448" s="28">
        <v>2461079.73888889</v>
      </c>
      <c r="B10448">
        <v>2026</v>
      </c>
      <c r="C10448" s="39">
        <v>2</v>
      </c>
      <c r="D10448" s="39">
        <v>8</v>
      </c>
      <c r="F10448" s="29">
        <v>5.7332999999999998</v>
      </c>
      <c r="G10448" s="30">
        <f t="shared" si="649"/>
        <v>344</v>
      </c>
      <c r="H10448" s="40" t="str">
        <f t="shared" si="648"/>
        <v>05:44</v>
      </c>
      <c r="I10448" s="41"/>
      <c r="J10448" s="42">
        <v>39</v>
      </c>
      <c r="K10448" s="43">
        <v>-0.26147899110299999</v>
      </c>
      <c r="L10448" s="44">
        <v>106102.917128746</v>
      </c>
      <c r="M10448" s="41"/>
      <c r="N10448" s="43">
        <v>0.412135975115</v>
      </c>
      <c r="O10448" s="45">
        <f t="shared" si="650"/>
        <v>23.613651959598222</v>
      </c>
      <c r="P10448" s="43">
        <v>1.673212891618</v>
      </c>
      <c r="Q10448" s="45">
        <f t="shared" si="651"/>
        <v>95.868036916591834</v>
      </c>
      <c r="R10448" s="35">
        <v>0.98643030140900001</v>
      </c>
    </row>
    <row r="10449" spans="1:18" x14ac:dyDescent="0.25">
      <c r="A10449" s="28">
        <v>2461079.7395833302</v>
      </c>
      <c r="B10449">
        <v>2026</v>
      </c>
      <c r="C10449" s="39">
        <v>2</v>
      </c>
      <c r="D10449" s="39">
        <v>8</v>
      </c>
      <c r="F10449" s="29">
        <v>5.75</v>
      </c>
      <c r="G10449" s="30">
        <f t="shared" si="649"/>
        <v>345</v>
      </c>
      <c r="H10449" s="40" t="str">
        <f t="shared" si="648"/>
        <v>05:45</v>
      </c>
      <c r="I10449" s="41"/>
      <c r="J10449" s="42">
        <v>39</v>
      </c>
      <c r="K10449" s="43">
        <v>-0.26147519115700002</v>
      </c>
      <c r="L10449" s="44">
        <v>106102.921492006</v>
      </c>
      <c r="M10449" s="41"/>
      <c r="N10449" s="43">
        <v>0.41604363620700002</v>
      </c>
      <c r="O10449" s="45">
        <f t="shared" si="650"/>
        <v>23.837544447937308</v>
      </c>
      <c r="P10449" s="43">
        <v>1.6714871650530001</v>
      </c>
      <c r="Q10449" s="45">
        <f t="shared" si="651"/>
        <v>95.769160067823734</v>
      </c>
      <c r="R10449" s="35">
        <v>0.98643042374199996</v>
      </c>
    </row>
    <row r="10450" spans="1:18" x14ac:dyDescent="0.25">
      <c r="A10450" s="28">
        <v>2461079.7402777802</v>
      </c>
      <c r="B10450">
        <v>2026</v>
      </c>
      <c r="C10450" s="39">
        <v>2</v>
      </c>
      <c r="D10450" s="39">
        <v>8</v>
      </c>
      <c r="F10450" s="29">
        <v>5.7667000000000002</v>
      </c>
      <c r="G10450" s="30">
        <f t="shared" si="649"/>
        <v>346</v>
      </c>
      <c r="H10450" s="40" t="str">
        <f t="shared" si="648"/>
        <v>05:46</v>
      </c>
      <c r="I10450" s="41"/>
      <c r="J10450" s="42">
        <v>39</v>
      </c>
      <c r="K10450" s="43">
        <v>-0.26147139110899997</v>
      </c>
      <c r="L10450" s="44">
        <v>106102.925855266</v>
      </c>
      <c r="M10450" s="41"/>
      <c r="N10450" s="43">
        <v>0.41995198129099998</v>
      </c>
      <c r="O10450" s="45">
        <f t="shared" si="650"/>
        <v>24.061476126131208</v>
      </c>
      <c r="P10450" s="43">
        <v>1.669760293792</v>
      </c>
      <c r="Q10450" s="45">
        <f t="shared" si="651"/>
        <v>95.670217632805986</v>
      </c>
      <c r="R10450" s="35">
        <v>0.98643054607400005</v>
      </c>
    </row>
    <row r="10451" spans="1:18" x14ac:dyDescent="0.25">
      <c r="A10451" s="28">
        <v>2461079.74097222</v>
      </c>
      <c r="B10451">
        <v>2026</v>
      </c>
      <c r="C10451" s="39">
        <v>2</v>
      </c>
      <c r="D10451" s="39">
        <v>8</v>
      </c>
      <c r="F10451" s="29">
        <v>5.7832999999999997</v>
      </c>
      <c r="G10451" s="30">
        <f t="shared" si="649"/>
        <v>347</v>
      </c>
      <c r="H10451" s="40" t="str">
        <f t="shared" si="648"/>
        <v>05:47</v>
      </c>
      <c r="I10451" s="41"/>
      <c r="J10451" s="42">
        <v>39</v>
      </c>
      <c r="K10451" s="43">
        <v>-0.26146759095900002</v>
      </c>
      <c r="L10451" s="44">
        <v>106102.930218528</v>
      </c>
      <c r="M10451" s="41"/>
      <c r="N10451" s="43">
        <v>0.42386099915699998</v>
      </c>
      <c r="O10451" s="45">
        <f t="shared" si="650"/>
        <v>24.285446351894244</v>
      </c>
      <c r="P10451" s="43">
        <v>1.6680322186859999</v>
      </c>
      <c r="Q10451" s="45">
        <f t="shared" si="651"/>
        <v>95.571206222550572</v>
      </c>
      <c r="R10451" s="35">
        <v>0.986430668407</v>
      </c>
    </row>
    <row r="10452" spans="1:18" x14ac:dyDescent="0.25">
      <c r="A10452" s="28">
        <v>2461079.74166667</v>
      </c>
      <c r="B10452">
        <v>2026</v>
      </c>
      <c r="C10452" s="39">
        <v>2</v>
      </c>
      <c r="D10452" s="39">
        <v>8</v>
      </c>
      <c r="F10452" s="29">
        <v>5.8</v>
      </c>
      <c r="G10452" s="30">
        <f t="shared" si="649"/>
        <v>348</v>
      </c>
      <c r="H10452" s="40" t="str">
        <f t="shared" ref="H10452:H10515" si="652">TEXT(F10452/24,"hh:mm")</f>
        <v>05:48</v>
      </c>
      <c r="I10452" s="41"/>
      <c r="J10452" s="42">
        <v>39</v>
      </c>
      <c r="K10452" s="43">
        <v>-0.26146379070699999</v>
      </c>
      <c r="L10452" s="44">
        <v>106102.93458179</v>
      </c>
      <c r="M10452" s="41"/>
      <c r="N10452" s="43">
        <v>0.42777067853799999</v>
      </c>
      <c r="O10452" s="45">
        <f t="shared" si="650"/>
        <v>24.509454479674865</v>
      </c>
      <c r="P10452" s="43">
        <v>1.666302880171</v>
      </c>
      <c r="Q10452" s="45">
        <f t="shared" si="651"/>
        <v>95.472122424291655</v>
      </c>
      <c r="R10452" s="35">
        <v>0.98643079073899997</v>
      </c>
    </row>
    <row r="10453" spans="1:18" x14ac:dyDescent="0.25">
      <c r="A10453" s="28">
        <v>2461079.7423611102</v>
      </c>
      <c r="B10453">
        <v>2026</v>
      </c>
      <c r="C10453" s="39">
        <v>2</v>
      </c>
      <c r="D10453" s="39">
        <v>8</v>
      </c>
      <c r="F10453" s="29">
        <v>5.8167</v>
      </c>
      <c r="G10453" s="30">
        <f t="shared" si="649"/>
        <v>349</v>
      </c>
      <c r="H10453" s="40" t="str">
        <f t="shared" si="652"/>
        <v>05:49</v>
      </c>
      <c r="I10453" s="41"/>
      <c r="J10453" s="42">
        <v>39</v>
      </c>
      <c r="K10453" s="43">
        <v>-0.26145999035</v>
      </c>
      <c r="L10453" s="44">
        <v>106102.938945053</v>
      </c>
      <c r="M10453" s="41"/>
      <c r="N10453" s="43">
        <v>0.43168100823099997</v>
      </c>
      <c r="O10453" s="45">
        <f t="shared" si="650"/>
        <v>24.733499867588449</v>
      </c>
      <c r="P10453" s="43">
        <v>1.6645722182010001</v>
      </c>
      <c r="Q10453" s="45">
        <f t="shared" si="651"/>
        <v>95.372962797646863</v>
      </c>
      <c r="R10453" s="35">
        <v>0.98643091307200004</v>
      </c>
    </row>
    <row r="10454" spans="1:18" x14ac:dyDescent="0.25">
      <c r="A10454" s="28">
        <v>2461079.7430555602</v>
      </c>
      <c r="B10454">
        <v>2026</v>
      </c>
      <c r="C10454" s="39">
        <v>2</v>
      </c>
      <c r="D10454" s="39">
        <v>8</v>
      </c>
      <c r="F10454" s="29">
        <v>5.8333000000000004</v>
      </c>
      <c r="G10454" s="30">
        <f t="shared" si="649"/>
        <v>350</v>
      </c>
      <c r="H10454" s="40" t="str">
        <f t="shared" si="652"/>
        <v>05:50</v>
      </c>
      <c r="I10454" s="41"/>
      <c r="J10454" s="42">
        <v>39</v>
      </c>
      <c r="K10454" s="43">
        <v>-0.26145618988899999</v>
      </c>
      <c r="L10454" s="44">
        <v>106102.943308316</v>
      </c>
      <c r="M10454" s="41"/>
      <c r="N10454" s="43">
        <v>0.43559197698500002</v>
      </c>
      <c r="O10454" s="45">
        <f t="shared" si="650"/>
        <v>24.95758187100019</v>
      </c>
      <c r="P10454" s="43">
        <v>1.6628401722899999</v>
      </c>
      <c r="Q10454" s="45">
        <f t="shared" si="651"/>
        <v>95.273723877023656</v>
      </c>
      <c r="R10454" s="35">
        <v>0.98643103540400001</v>
      </c>
    </row>
    <row r="10455" spans="1:18" x14ac:dyDescent="0.25">
      <c r="A10455" s="28">
        <v>2461079.7437499999</v>
      </c>
      <c r="B10455">
        <v>2026</v>
      </c>
      <c r="C10455" s="39">
        <v>2</v>
      </c>
      <c r="D10455" s="39">
        <v>8</v>
      </c>
      <c r="F10455" s="29">
        <v>5.85</v>
      </c>
      <c r="G10455" s="30">
        <f t="shared" si="649"/>
        <v>351</v>
      </c>
      <c r="H10455" s="40" t="str">
        <f t="shared" si="652"/>
        <v>05:51</v>
      </c>
      <c r="I10455" s="41"/>
      <c r="J10455" s="42">
        <v>39</v>
      </c>
      <c r="K10455" s="43">
        <v>-0.26145238932300002</v>
      </c>
      <c r="L10455" s="44">
        <v>106102.947671581</v>
      </c>
      <c r="M10455" s="41"/>
      <c r="N10455" s="43">
        <v>0.43950357355500003</v>
      </c>
      <c r="O10455" s="45">
        <f t="shared" si="650"/>
        <v>25.18169984561904</v>
      </c>
      <c r="P10455" s="43">
        <v>1.6611066814690001</v>
      </c>
      <c r="Q10455" s="45">
        <f t="shared" si="651"/>
        <v>95.174402169155698</v>
      </c>
      <c r="R10455" s="35">
        <v>0.98643115773699996</v>
      </c>
    </row>
    <row r="10456" spans="1:18" x14ac:dyDescent="0.25">
      <c r="A10456" s="28">
        <v>2461079.7444444401</v>
      </c>
      <c r="B10456">
        <v>2026</v>
      </c>
      <c r="C10456" s="39">
        <v>2</v>
      </c>
      <c r="D10456" s="39">
        <v>8</v>
      </c>
      <c r="F10456" s="29">
        <v>5.8666999999999998</v>
      </c>
      <c r="G10456" s="30">
        <f t="shared" si="649"/>
        <v>352</v>
      </c>
      <c r="H10456" s="40" t="str">
        <f t="shared" si="652"/>
        <v>05:52</v>
      </c>
      <c r="I10456" s="41"/>
      <c r="J10456" s="42">
        <v>39</v>
      </c>
      <c r="K10456" s="43">
        <v>-0.26144858865100001</v>
      </c>
      <c r="L10456" s="44">
        <v>106102.95203484601</v>
      </c>
      <c r="M10456" s="41"/>
      <c r="N10456" s="43">
        <v>0.44341578668499998</v>
      </c>
      <c r="O10456" s="45">
        <f t="shared" si="650"/>
        <v>25.405853146523704</v>
      </c>
      <c r="P10456" s="43">
        <v>1.6593716842899999</v>
      </c>
      <c r="Q10456" s="45">
        <f t="shared" si="651"/>
        <v>95.074994153331886</v>
      </c>
      <c r="R10456" s="35">
        <v>0.98643128006900005</v>
      </c>
    </row>
    <row r="10457" spans="1:18" x14ac:dyDescent="0.25">
      <c r="A10457" s="28">
        <v>2461079.7451388901</v>
      </c>
      <c r="B10457">
        <v>2026</v>
      </c>
      <c r="C10457" s="39">
        <v>2</v>
      </c>
      <c r="D10457" s="39">
        <v>8</v>
      </c>
      <c r="F10457" s="29">
        <v>5.8833000000000002</v>
      </c>
      <c r="G10457" s="30">
        <f t="shared" ref="G10457:G10520" si="653">ROUND(F10457*$G$20,0)</f>
        <v>353</v>
      </c>
      <c r="H10457" s="40" t="str">
        <f t="shared" si="652"/>
        <v>05:53</v>
      </c>
      <c r="I10457" s="41"/>
      <c r="J10457" s="42">
        <v>39</v>
      </c>
      <c r="K10457" s="43">
        <v>-0.26144478787199998</v>
      </c>
      <c r="L10457" s="44">
        <v>106102.956398112</v>
      </c>
      <c r="M10457" s="41"/>
      <c r="N10457" s="43">
        <v>0.44732860512400002</v>
      </c>
      <c r="O10457" s="45">
        <f t="shared" ref="O10457:O10520" si="654">DEGREES(N10457)</f>
        <v>25.630041129079373</v>
      </c>
      <c r="P10457" s="43">
        <v>1.6576351188030001</v>
      </c>
      <c r="Q10457" s="45">
        <f t="shared" ref="Q10457:Q10520" si="655">DEGREES(P10457)</f>
        <v>94.975496280078715</v>
      </c>
      <c r="R10457" s="35">
        <v>0.98643140240100002</v>
      </c>
    </row>
    <row r="10458" spans="1:18" x14ac:dyDescent="0.25">
      <c r="A10458" s="28">
        <v>2461079.7458333299</v>
      </c>
      <c r="B10458">
        <v>2026</v>
      </c>
      <c r="C10458" s="39">
        <v>2</v>
      </c>
      <c r="D10458" s="39">
        <v>8</v>
      </c>
      <c r="F10458" s="29">
        <v>5.9</v>
      </c>
      <c r="G10458" s="30">
        <f t="shared" si="653"/>
        <v>354</v>
      </c>
      <c r="H10458" s="40" t="str">
        <f t="shared" si="652"/>
        <v>05:54</v>
      </c>
      <c r="I10458" s="41"/>
      <c r="J10458" s="42">
        <v>39</v>
      </c>
      <c r="K10458" s="43">
        <v>-0.26144098698599999</v>
      </c>
      <c r="L10458" s="44">
        <v>106102.960761378</v>
      </c>
      <c r="M10458" s="41"/>
      <c r="N10458" s="43">
        <v>0.451242017582</v>
      </c>
      <c r="O10458" s="45">
        <f t="shared" si="654"/>
        <v>25.854263146416688</v>
      </c>
      <c r="P10458" s="43">
        <v>1.6558969225639999</v>
      </c>
      <c r="Q10458" s="45">
        <f t="shared" si="655"/>
        <v>94.875904971618496</v>
      </c>
      <c r="R10458" s="35">
        <v>0.98643152473399998</v>
      </c>
    </row>
    <row r="10459" spans="1:18" x14ac:dyDescent="0.25">
      <c r="A10459" s="28">
        <v>2461079.7465277798</v>
      </c>
      <c r="B10459">
        <v>2026</v>
      </c>
      <c r="C10459" s="39">
        <v>2</v>
      </c>
      <c r="D10459" s="39">
        <v>8</v>
      </c>
      <c r="F10459" s="29">
        <v>5.9166999999999996</v>
      </c>
      <c r="G10459" s="30">
        <f t="shared" si="653"/>
        <v>355</v>
      </c>
      <c r="H10459" s="40" t="str">
        <f t="shared" si="652"/>
        <v>05:55</v>
      </c>
      <c r="I10459" s="41"/>
      <c r="J10459" s="42">
        <v>39</v>
      </c>
      <c r="K10459" s="43">
        <v>-0.26143718599100002</v>
      </c>
      <c r="L10459" s="44">
        <v>106102.96512464801</v>
      </c>
      <c r="M10459" s="41"/>
      <c r="N10459" s="43">
        <v>0.45515601537799999</v>
      </c>
      <c r="O10459" s="45">
        <f t="shared" si="654"/>
        <v>26.078518701150994</v>
      </c>
      <c r="P10459" s="43">
        <v>1.654157031445</v>
      </c>
      <c r="Q10459" s="45">
        <f t="shared" si="655"/>
        <v>94.776216553687505</v>
      </c>
      <c r="R10459" s="35">
        <v>0.98643164706599995</v>
      </c>
    </row>
    <row r="10460" spans="1:18" x14ac:dyDescent="0.25">
      <c r="A10460" s="28">
        <v>2461079.7472222201</v>
      </c>
      <c r="B10460">
        <v>2026</v>
      </c>
      <c r="C10460" s="39">
        <v>2</v>
      </c>
      <c r="D10460" s="39">
        <v>8</v>
      </c>
      <c r="F10460" s="29">
        <v>5.9333</v>
      </c>
      <c r="G10460" s="30">
        <f t="shared" si="653"/>
        <v>356</v>
      </c>
      <c r="H10460" s="40" t="str">
        <f t="shared" si="652"/>
        <v>05:56</v>
      </c>
      <c r="I10460" s="41"/>
      <c r="J10460" s="42">
        <v>39</v>
      </c>
      <c r="K10460" s="43">
        <v>-0.261433384888</v>
      </c>
      <c r="L10460" s="44">
        <v>106102.96948791599</v>
      </c>
      <c r="M10460" s="41"/>
      <c r="N10460" s="43">
        <v>0.45907058198200001</v>
      </c>
      <c r="O10460" s="45">
        <f t="shared" si="654"/>
        <v>26.302806846183056</v>
      </c>
      <c r="P10460" s="43">
        <v>1.6524153842660001</v>
      </c>
      <c r="Q10460" s="45">
        <f t="shared" si="655"/>
        <v>94.676427520929948</v>
      </c>
      <c r="R10460" s="35">
        <v>0.98643176939900001</v>
      </c>
    </row>
    <row r="10461" spans="1:18" x14ac:dyDescent="0.25">
      <c r="A10461" s="28">
        <v>2461079.7479166701</v>
      </c>
      <c r="B10461">
        <v>2026</v>
      </c>
      <c r="C10461" s="39">
        <v>2</v>
      </c>
      <c r="D10461" s="39">
        <v>8</v>
      </c>
      <c r="F10461" s="29">
        <v>5.95</v>
      </c>
      <c r="G10461" s="30">
        <f t="shared" si="653"/>
        <v>357</v>
      </c>
      <c r="H10461" s="40" t="str">
        <f t="shared" si="652"/>
        <v>05:57</v>
      </c>
      <c r="I10461" s="41"/>
      <c r="J10461" s="42">
        <v>39</v>
      </c>
      <c r="K10461" s="43">
        <v>-0.26142958367399999</v>
      </c>
      <c r="L10461" s="44">
        <v>106102.973851185</v>
      </c>
      <c r="M10461" s="41"/>
      <c r="N10461" s="43">
        <v>0.46298570865700001</v>
      </c>
      <c r="O10461" s="45">
        <f t="shared" si="654"/>
        <v>26.527127080919641</v>
      </c>
      <c r="P10461" s="43">
        <v>1.6506719158400001</v>
      </c>
      <c r="Q10461" s="45">
        <f t="shared" si="655"/>
        <v>94.576534138405819</v>
      </c>
      <c r="R10461" s="35">
        <v>0.98643189173099999</v>
      </c>
    </row>
    <row r="10462" spans="1:18" x14ac:dyDescent="0.25">
      <c r="A10462" s="28">
        <v>2461079.7486111098</v>
      </c>
      <c r="B10462">
        <v>2026</v>
      </c>
      <c r="C10462" s="39">
        <v>2</v>
      </c>
      <c r="D10462" s="39">
        <v>8</v>
      </c>
      <c r="F10462" s="29">
        <v>5.9667000000000003</v>
      </c>
      <c r="G10462" s="30">
        <f t="shared" si="653"/>
        <v>358</v>
      </c>
      <c r="H10462" s="40" t="str">
        <f t="shared" si="652"/>
        <v>05:58</v>
      </c>
      <c r="I10462" s="41"/>
      <c r="J10462" s="42">
        <v>39</v>
      </c>
      <c r="K10462" s="43">
        <v>-0.26142578235000002</v>
      </c>
      <c r="L10462" s="44">
        <v>106102.978214455</v>
      </c>
      <c r="M10462" s="41"/>
      <c r="N10462" s="43">
        <v>0.46690138409900001</v>
      </c>
      <c r="O10462" s="45">
        <f t="shared" si="654"/>
        <v>26.751478757689267</v>
      </c>
      <c r="P10462" s="43">
        <v>1.6489265615569999</v>
      </c>
      <c r="Q10462" s="45">
        <f t="shared" si="655"/>
        <v>94.476532704234828</v>
      </c>
      <c r="R10462" s="35">
        <v>0.98643201406400005</v>
      </c>
    </row>
    <row r="10463" spans="1:18" x14ac:dyDescent="0.25">
      <c r="A10463" s="28">
        <v>2461079.7493055598</v>
      </c>
      <c r="B10463">
        <v>2026</v>
      </c>
      <c r="C10463" s="39">
        <v>2</v>
      </c>
      <c r="D10463" s="39">
        <v>8</v>
      </c>
      <c r="F10463" s="29">
        <v>5.9832999999999998</v>
      </c>
      <c r="G10463" s="30">
        <f t="shared" si="653"/>
        <v>359</v>
      </c>
      <c r="H10463" s="40" t="str">
        <f t="shared" si="652"/>
        <v>05:59</v>
      </c>
      <c r="I10463" s="41"/>
      <c r="J10463" s="42">
        <v>39</v>
      </c>
      <c r="K10463" s="43">
        <v>-0.26142198091500002</v>
      </c>
      <c r="L10463" s="44">
        <v>106102.98257772499</v>
      </c>
      <c r="M10463" s="41"/>
      <c r="N10463" s="43">
        <v>0.47081759692000003</v>
      </c>
      <c r="O10463" s="45">
        <f t="shared" si="654"/>
        <v>26.975861224007588</v>
      </c>
      <c r="P10463" s="43">
        <v>1.647179256267</v>
      </c>
      <c r="Q10463" s="45">
        <f t="shared" si="655"/>
        <v>94.376419485596955</v>
      </c>
      <c r="R10463" s="35">
        <v>0.98643213639600003</v>
      </c>
    </row>
    <row r="10464" spans="1:18" x14ac:dyDescent="0.25">
      <c r="A10464" s="28">
        <v>2461079.75</v>
      </c>
      <c r="B10464">
        <v>2026</v>
      </c>
      <c r="C10464" s="39">
        <v>2</v>
      </c>
      <c r="D10464" s="39">
        <v>8</v>
      </c>
      <c r="F10464" s="29">
        <v>6</v>
      </c>
      <c r="G10464" s="30">
        <f t="shared" si="653"/>
        <v>360</v>
      </c>
      <c r="H10464" s="40" t="str">
        <f t="shared" si="652"/>
        <v>06:00</v>
      </c>
      <c r="I10464" s="41"/>
      <c r="J10464" s="42">
        <v>39</v>
      </c>
      <c r="K10464" s="43">
        <v>-0.26141817936799999</v>
      </c>
      <c r="L10464" s="44">
        <v>106102.98694099599</v>
      </c>
      <c r="M10464" s="41"/>
      <c r="N10464" s="43">
        <v>0.47473433573599999</v>
      </c>
      <c r="O10464" s="45">
        <f t="shared" si="654"/>
        <v>27.200273827619455</v>
      </c>
      <c r="P10464" s="43">
        <v>1.6454299342300001</v>
      </c>
      <c r="Q10464" s="45">
        <f t="shared" si="655"/>
        <v>94.276190715867628</v>
      </c>
      <c r="R10464" s="35">
        <v>0.98643225872899998</v>
      </c>
    </row>
    <row r="10465" spans="1:18" x14ac:dyDescent="0.25">
      <c r="A10465" s="28">
        <v>2461079.7506944402</v>
      </c>
      <c r="B10465">
        <v>2026</v>
      </c>
      <c r="C10465" s="39">
        <v>2</v>
      </c>
      <c r="D10465" s="39">
        <v>8</v>
      </c>
      <c r="F10465" s="29">
        <v>6.0167000000000002</v>
      </c>
      <c r="G10465" s="30">
        <f t="shared" si="653"/>
        <v>361</v>
      </c>
      <c r="H10465" s="40" t="str">
        <f t="shared" si="652"/>
        <v>06:01</v>
      </c>
      <c r="I10465" s="41"/>
      <c r="J10465" s="42">
        <v>39</v>
      </c>
      <c r="K10465" s="43">
        <v>-0.26141437770699999</v>
      </c>
      <c r="L10465" s="44">
        <v>106102.99130426699</v>
      </c>
      <c r="M10465" s="41"/>
      <c r="N10465" s="43">
        <v>0.47865158915299999</v>
      </c>
      <c r="O10465" s="45">
        <f t="shared" si="654"/>
        <v>27.424715915696755</v>
      </c>
      <c r="P10465" s="43">
        <v>1.643678529107</v>
      </c>
      <c r="Q10465" s="45">
        <f t="shared" si="655"/>
        <v>94.175842594102136</v>
      </c>
      <c r="R10465" s="35">
        <v>0.98643238106099995</v>
      </c>
    </row>
    <row r="10466" spans="1:18" x14ac:dyDescent="0.25">
      <c r="A10466" s="28">
        <v>2461079.7513888902</v>
      </c>
      <c r="B10466">
        <v>2026</v>
      </c>
      <c r="C10466" s="39">
        <v>2</v>
      </c>
      <c r="D10466" s="39">
        <v>8</v>
      </c>
      <c r="F10466" s="29">
        <v>6.0332999999999997</v>
      </c>
      <c r="G10466" s="30">
        <f t="shared" si="653"/>
        <v>362</v>
      </c>
      <c r="H10466" s="40" t="str">
        <f t="shared" si="652"/>
        <v>06:02</v>
      </c>
      <c r="I10466" s="41"/>
      <c r="J10466" s="42">
        <v>39</v>
      </c>
      <c r="K10466" s="43">
        <v>-0.26141057593400002</v>
      </c>
      <c r="L10466" s="44">
        <v>106102.995667539</v>
      </c>
      <c r="M10466" s="41"/>
      <c r="N10466" s="43">
        <v>0.48256934571100002</v>
      </c>
      <c r="O10466" s="45">
        <f t="shared" si="654"/>
        <v>27.649186831629855</v>
      </c>
      <c r="P10466" s="43">
        <v>1.6419249739690001</v>
      </c>
      <c r="Q10466" s="45">
        <f t="shared" si="655"/>
        <v>94.075371285551256</v>
      </c>
      <c r="R10466" s="35">
        <v>0.98643250339400002</v>
      </c>
    </row>
    <row r="10467" spans="1:18" x14ac:dyDescent="0.25">
      <c r="A10467" s="28">
        <v>2461079.7520833299</v>
      </c>
      <c r="B10467">
        <v>2026</v>
      </c>
      <c r="C10467" s="39">
        <v>2</v>
      </c>
      <c r="D10467" s="39">
        <v>8</v>
      </c>
      <c r="F10467" s="29">
        <v>6.05</v>
      </c>
      <c r="G10467" s="30">
        <f t="shared" si="653"/>
        <v>363</v>
      </c>
      <c r="H10467" s="40" t="str">
        <f t="shared" si="652"/>
        <v>06:03</v>
      </c>
      <c r="I10467" s="41"/>
      <c r="J10467" s="42">
        <v>39</v>
      </c>
      <c r="K10467" s="43">
        <v>-0.26140677404500001</v>
      </c>
      <c r="L10467" s="44">
        <v>106103.00003081201</v>
      </c>
      <c r="M10467" s="41"/>
      <c r="N10467" s="43">
        <v>0.48648759399199998</v>
      </c>
      <c r="O10467" s="45">
        <f t="shared" si="654"/>
        <v>27.873685921215543</v>
      </c>
      <c r="P10467" s="43">
        <v>1.64016920124</v>
      </c>
      <c r="Q10467" s="45">
        <f t="shared" si="655"/>
        <v>93.974772918395388</v>
      </c>
      <c r="R10467" s="35">
        <v>0.98643262572599999</v>
      </c>
    </row>
    <row r="10468" spans="1:18" x14ac:dyDescent="0.25">
      <c r="A10468" s="28">
        <v>2461079.7527777799</v>
      </c>
      <c r="B10468">
        <v>2026</v>
      </c>
      <c r="C10468" s="39">
        <v>2</v>
      </c>
      <c r="D10468" s="39">
        <v>8</v>
      </c>
      <c r="F10468" s="29">
        <v>6.0667</v>
      </c>
      <c r="G10468" s="30">
        <f t="shared" si="653"/>
        <v>364</v>
      </c>
      <c r="H10468" s="40" t="str">
        <f t="shared" si="652"/>
        <v>06:04</v>
      </c>
      <c r="I10468" s="41"/>
      <c r="J10468" s="42">
        <v>39</v>
      </c>
      <c r="K10468" s="43">
        <v>-0.26140297204200003</v>
      </c>
      <c r="L10468" s="44">
        <v>106103.00439408601</v>
      </c>
      <c r="M10468" s="41"/>
      <c r="N10468" s="43">
        <v>0.49040632245400001</v>
      </c>
      <c r="O10468" s="45">
        <f t="shared" si="654"/>
        <v>28.098212523145936</v>
      </c>
      <c r="P10468" s="43">
        <v>1.6384111427500001</v>
      </c>
      <c r="Q10468" s="45">
        <f t="shared" si="655"/>
        <v>93.874043586781255</v>
      </c>
      <c r="R10468" s="35">
        <v>0.98643274805799996</v>
      </c>
    </row>
    <row r="10469" spans="1:18" x14ac:dyDescent="0.25">
      <c r="A10469" s="28">
        <v>2461079.7534722202</v>
      </c>
      <c r="B10469">
        <v>2026</v>
      </c>
      <c r="C10469" s="39">
        <v>2</v>
      </c>
      <c r="D10469" s="39">
        <v>8</v>
      </c>
      <c r="F10469" s="29">
        <v>6.0833000000000004</v>
      </c>
      <c r="G10469" s="30">
        <f t="shared" si="653"/>
        <v>365</v>
      </c>
      <c r="H10469" s="40" t="str">
        <f t="shared" si="652"/>
        <v>06:05</v>
      </c>
      <c r="I10469" s="41"/>
      <c r="J10469" s="42">
        <v>39</v>
      </c>
      <c r="K10469" s="43">
        <v>-0.261399169923</v>
      </c>
      <c r="L10469" s="44">
        <v>106103.00875736101</v>
      </c>
      <c r="M10469" s="41"/>
      <c r="N10469" s="43">
        <v>0.494325519647</v>
      </c>
      <c r="O10469" s="45">
        <f t="shared" si="654"/>
        <v>28.322765981384357</v>
      </c>
      <c r="P10469" s="43">
        <v>1.6366507296299999</v>
      </c>
      <c r="Q10469" s="45">
        <f t="shared" si="655"/>
        <v>93.773179344805783</v>
      </c>
      <c r="R10469" s="35">
        <v>0.98643287039100003</v>
      </c>
    </row>
    <row r="10470" spans="1:18" x14ac:dyDescent="0.25">
      <c r="A10470" s="28">
        <v>2461079.7541666701</v>
      </c>
      <c r="B10470">
        <v>2026</v>
      </c>
      <c r="C10470" s="39">
        <v>2</v>
      </c>
      <c r="D10470" s="39">
        <v>8</v>
      </c>
      <c r="F10470" s="29">
        <v>6.1</v>
      </c>
      <c r="G10470" s="30">
        <f t="shared" si="653"/>
        <v>366</v>
      </c>
      <c r="H10470" s="40" t="str">
        <f t="shared" si="652"/>
        <v>06:06</v>
      </c>
      <c r="I10470" s="41"/>
      <c r="J10470" s="42">
        <v>39</v>
      </c>
      <c r="K10470" s="43">
        <v>-0.26139536768799998</v>
      </c>
      <c r="L10470" s="44">
        <v>106103.01312063901</v>
      </c>
      <c r="M10470" s="41"/>
      <c r="N10470" s="43">
        <v>0.49824517659500001</v>
      </c>
      <c r="O10470" s="45">
        <f t="shared" si="654"/>
        <v>28.547345781643884</v>
      </c>
      <c r="P10470" s="43">
        <v>1.6348878912189999</v>
      </c>
      <c r="Q10470" s="45">
        <f t="shared" si="655"/>
        <v>93.672176143891932</v>
      </c>
      <c r="R10470" s="35">
        <v>0.986432992723</v>
      </c>
    </row>
    <row r="10471" spans="1:18" x14ac:dyDescent="0.25">
      <c r="A10471" s="28">
        <v>2461079.7548611099</v>
      </c>
      <c r="B10471">
        <v>2026</v>
      </c>
      <c r="C10471" s="39">
        <v>2</v>
      </c>
      <c r="D10471" s="39">
        <v>8</v>
      </c>
      <c r="F10471" s="29">
        <v>6.1166999999999998</v>
      </c>
      <c r="G10471" s="30">
        <f t="shared" si="653"/>
        <v>367</v>
      </c>
      <c r="H10471" s="40" t="str">
        <f t="shared" si="652"/>
        <v>06:07</v>
      </c>
      <c r="I10471" s="41"/>
      <c r="J10471" s="42">
        <v>39</v>
      </c>
      <c r="K10471" s="43">
        <v>-0.26139156533500002</v>
      </c>
      <c r="L10471" s="44">
        <v>106103.017483915</v>
      </c>
      <c r="M10471" s="41"/>
      <c r="N10471" s="43">
        <v>0.50216527645999998</v>
      </c>
      <c r="O10471" s="45">
        <f t="shared" si="654"/>
        <v>28.771950959178188</v>
      </c>
      <c r="P10471" s="43">
        <v>1.633122559697</v>
      </c>
      <c r="Q10471" s="45">
        <f t="shared" si="655"/>
        <v>93.571030098239945</v>
      </c>
      <c r="R10471" s="35">
        <v>0.98643311505599995</v>
      </c>
    </row>
    <row r="10472" spans="1:18" x14ac:dyDescent="0.25">
      <c r="A10472" s="28">
        <v>2461079.7555555599</v>
      </c>
      <c r="B10472">
        <v>2026</v>
      </c>
      <c r="C10472" s="39">
        <v>2</v>
      </c>
      <c r="D10472" s="39">
        <v>8</v>
      </c>
      <c r="F10472" s="29">
        <v>6.1333000000000002</v>
      </c>
      <c r="G10472" s="30">
        <f t="shared" si="653"/>
        <v>368</v>
      </c>
      <c r="H10472" s="40" t="str">
        <f t="shared" si="652"/>
        <v>06:08</v>
      </c>
      <c r="I10472" s="41"/>
      <c r="J10472" s="42">
        <v>39</v>
      </c>
      <c r="K10472" s="43">
        <v>-0.26138776286400001</v>
      </c>
      <c r="L10472" s="44">
        <v>106103.021847191</v>
      </c>
      <c r="M10472" s="41"/>
      <c r="N10472" s="43">
        <v>0.50608581026199995</v>
      </c>
      <c r="O10472" s="45">
        <f t="shared" si="654"/>
        <v>28.996580999471163</v>
      </c>
      <c r="P10472" s="43">
        <v>1.6313546630069999</v>
      </c>
      <c r="Q10472" s="45">
        <f t="shared" si="655"/>
        <v>93.469737079287782</v>
      </c>
      <c r="R10472" s="35">
        <v>0.98643323738800004</v>
      </c>
    </row>
    <row r="10473" spans="1:18" x14ac:dyDescent="0.25">
      <c r="A10473" s="28">
        <v>2461079.7562500001</v>
      </c>
      <c r="B10473">
        <v>2026</v>
      </c>
      <c r="C10473" s="39">
        <v>2</v>
      </c>
      <c r="D10473" s="39">
        <v>8</v>
      </c>
      <c r="F10473" s="29">
        <v>6.15</v>
      </c>
      <c r="G10473" s="30">
        <f t="shared" si="653"/>
        <v>369</v>
      </c>
      <c r="H10473" s="40" t="str">
        <f t="shared" si="652"/>
        <v>06:09</v>
      </c>
      <c r="I10473" s="41"/>
      <c r="J10473" s="42">
        <v>39</v>
      </c>
      <c r="K10473" s="43">
        <v>-0.26138396027400002</v>
      </c>
      <c r="L10473" s="44">
        <v>106103.026210469</v>
      </c>
      <c r="M10473" s="41"/>
      <c r="N10473" s="43">
        <v>0.51000676633399999</v>
      </c>
      <c r="O10473" s="45">
        <f t="shared" si="654"/>
        <v>29.221235234052962</v>
      </c>
      <c r="P10473" s="43">
        <v>1.629584129578</v>
      </c>
      <c r="Q10473" s="45">
        <f t="shared" si="655"/>
        <v>93.368292986319261</v>
      </c>
      <c r="R10473" s="35">
        <v>0.98643335972099999</v>
      </c>
    </row>
    <row r="10474" spans="1:18" x14ac:dyDescent="0.25">
      <c r="A10474" s="28">
        <v>2461079.7569444398</v>
      </c>
      <c r="B10474">
        <v>2026</v>
      </c>
      <c r="C10474" s="39">
        <v>2</v>
      </c>
      <c r="D10474" s="39">
        <v>8</v>
      </c>
      <c r="F10474" s="29">
        <v>6.1666999999999996</v>
      </c>
      <c r="G10474" s="30">
        <f t="shared" si="653"/>
        <v>370</v>
      </c>
      <c r="H10474" s="40" t="str">
        <f t="shared" si="652"/>
        <v>06:10</v>
      </c>
      <c r="I10474" s="41"/>
      <c r="J10474" s="42">
        <v>39</v>
      </c>
      <c r="K10474" s="43">
        <v>-0.26138015756499999</v>
      </c>
      <c r="L10474" s="44">
        <v>106103.030573747</v>
      </c>
      <c r="M10474" s="41"/>
      <c r="N10474" s="43">
        <v>0.51392813299100004</v>
      </c>
      <c r="O10474" s="45">
        <f t="shared" si="654"/>
        <v>29.445912993422386</v>
      </c>
      <c r="P10474" s="43">
        <v>1.627810887101</v>
      </c>
      <c r="Q10474" s="45">
        <f t="shared" si="655"/>
        <v>93.26669367633383</v>
      </c>
      <c r="R10474" s="35">
        <v>0.98643348205299997</v>
      </c>
    </row>
    <row r="10475" spans="1:18" x14ac:dyDescent="0.25">
      <c r="A10475" s="28">
        <v>2461079.7576388898</v>
      </c>
      <c r="B10475">
        <v>2026</v>
      </c>
      <c r="C10475" s="39">
        <v>2</v>
      </c>
      <c r="D10475" s="39">
        <v>8</v>
      </c>
      <c r="F10475" s="29">
        <v>6.1833</v>
      </c>
      <c r="G10475" s="30">
        <f t="shared" si="653"/>
        <v>371</v>
      </c>
      <c r="H10475" s="40" t="str">
        <f t="shared" si="652"/>
        <v>06:11</v>
      </c>
      <c r="I10475" s="41"/>
      <c r="J10475" s="42">
        <v>39</v>
      </c>
      <c r="K10475" s="43">
        <v>-0.26137635473499998</v>
      </c>
      <c r="L10475" s="44">
        <v>106103.034937025</v>
      </c>
      <c r="M10475" s="41"/>
      <c r="N10475" s="43">
        <v>0.51784989849700003</v>
      </c>
      <c r="O10475" s="45">
        <f t="shared" si="654"/>
        <v>29.670613605156174</v>
      </c>
      <c r="P10475" s="43">
        <v>1.626034862537</v>
      </c>
      <c r="Q10475" s="45">
        <f t="shared" si="655"/>
        <v>93.164934964505079</v>
      </c>
      <c r="R10475" s="35">
        <v>0.98643360438600003</v>
      </c>
    </row>
    <row r="10476" spans="1:18" x14ac:dyDescent="0.25">
      <c r="A10476" s="28">
        <v>2461079.75833333</v>
      </c>
      <c r="B10476">
        <v>2026</v>
      </c>
      <c r="C10476" s="39">
        <v>2</v>
      </c>
      <c r="D10476" s="39">
        <v>8</v>
      </c>
      <c r="F10476" s="29">
        <v>6.2</v>
      </c>
      <c r="G10476" s="30">
        <f t="shared" si="653"/>
        <v>372</v>
      </c>
      <c r="H10476" s="40" t="str">
        <f t="shared" si="652"/>
        <v>06:12</v>
      </c>
      <c r="I10476" s="41"/>
      <c r="J10476" s="42">
        <v>39</v>
      </c>
      <c r="K10476" s="43">
        <v>-0.26137255178500002</v>
      </c>
      <c r="L10476" s="44">
        <v>106103.039300305</v>
      </c>
      <c r="M10476" s="41"/>
      <c r="N10476" s="43">
        <v>0.52177205104699997</v>
      </c>
      <c r="O10476" s="45">
        <f t="shared" si="654"/>
        <v>29.895336392877645</v>
      </c>
      <c r="P10476" s="43">
        <v>1.624255982103</v>
      </c>
      <c r="Q10476" s="45">
        <f t="shared" si="655"/>
        <v>93.063012623378484</v>
      </c>
      <c r="R10476" s="35">
        <v>0.986433726718</v>
      </c>
    </row>
    <row r="10477" spans="1:18" x14ac:dyDescent="0.25">
      <c r="A10477" s="28">
        <v>2461079.75902778</v>
      </c>
      <c r="B10477">
        <v>2026</v>
      </c>
      <c r="C10477" s="39">
        <v>2</v>
      </c>
      <c r="D10477" s="39">
        <v>8</v>
      </c>
      <c r="F10477" s="29">
        <v>6.2167000000000003</v>
      </c>
      <c r="G10477" s="30">
        <f t="shared" si="653"/>
        <v>373</v>
      </c>
      <c r="H10477" s="40" t="str">
        <f t="shared" si="652"/>
        <v>06:13</v>
      </c>
      <c r="I10477" s="41"/>
      <c r="J10477" s="42">
        <v>39</v>
      </c>
      <c r="K10477" s="43">
        <v>-0.26136874871299998</v>
      </c>
      <c r="L10477" s="44">
        <v>106103.04366358501</v>
      </c>
      <c r="M10477" s="41"/>
      <c r="N10477" s="43">
        <v>0.52569457885299997</v>
      </c>
      <c r="O10477" s="45">
        <f t="shared" si="654"/>
        <v>30.120080681184156</v>
      </c>
      <c r="P10477" s="43">
        <v>1.622474171216</v>
      </c>
      <c r="Q10477" s="45">
        <f t="shared" si="655"/>
        <v>92.960922379662918</v>
      </c>
      <c r="R10477" s="35">
        <v>0.98643384905099996</v>
      </c>
    </row>
    <row r="10478" spans="1:18" x14ac:dyDescent="0.25">
      <c r="A10478" s="28">
        <v>2461079.7597222198</v>
      </c>
      <c r="B10478">
        <v>2026</v>
      </c>
      <c r="C10478" s="39">
        <v>2</v>
      </c>
      <c r="D10478" s="39">
        <v>8</v>
      </c>
      <c r="F10478" s="29">
        <v>6.2332999999999998</v>
      </c>
      <c r="G10478" s="30">
        <f t="shared" si="653"/>
        <v>374</v>
      </c>
      <c r="H10478" s="40" t="str">
        <f t="shared" si="652"/>
        <v>06:14</v>
      </c>
      <c r="I10478" s="41"/>
      <c r="J10478" s="42">
        <v>39</v>
      </c>
      <c r="K10478" s="43">
        <v>-0.26136494551799999</v>
      </c>
      <c r="L10478" s="44">
        <v>106103.048026866</v>
      </c>
      <c r="M10478" s="41"/>
      <c r="N10478" s="43">
        <v>0.52961746999299997</v>
      </c>
      <c r="O10478" s="45">
        <f t="shared" si="654"/>
        <v>30.344845786995421</v>
      </c>
      <c r="P10478" s="43">
        <v>1.6206893545459999</v>
      </c>
      <c r="Q10478" s="45">
        <f t="shared" si="655"/>
        <v>92.858659917267317</v>
      </c>
      <c r="R10478" s="35">
        <v>0.98643397138300004</v>
      </c>
    </row>
    <row r="10479" spans="1:18" x14ac:dyDescent="0.25">
      <c r="A10479" s="28">
        <v>2461079.7604166698</v>
      </c>
      <c r="B10479">
        <v>2026</v>
      </c>
      <c r="C10479" s="39">
        <v>2</v>
      </c>
      <c r="D10479" s="39">
        <v>8</v>
      </c>
      <c r="F10479" s="29">
        <v>6.25</v>
      </c>
      <c r="G10479" s="30">
        <f t="shared" si="653"/>
        <v>375</v>
      </c>
      <c r="H10479" s="40" t="str">
        <f t="shared" si="652"/>
        <v>06:15</v>
      </c>
      <c r="I10479" s="41"/>
      <c r="J10479" s="42">
        <v>39</v>
      </c>
      <c r="K10479" s="43">
        <v>-0.26136114220000001</v>
      </c>
      <c r="L10479" s="44">
        <v>106103.052390147</v>
      </c>
      <c r="M10479" s="41"/>
      <c r="N10479" s="43">
        <v>0.53354071259699998</v>
      </c>
      <c r="O10479" s="45">
        <f t="shared" si="654"/>
        <v>30.569631030210534</v>
      </c>
      <c r="P10479" s="43">
        <v>1.618901455909</v>
      </c>
      <c r="Q10479" s="45">
        <f t="shared" si="655"/>
        <v>92.756220871170029</v>
      </c>
      <c r="R10479" s="35">
        <v>0.98643409371500002</v>
      </c>
    </row>
    <row r="10480" spans="1:18" x14ac:dyDescent="0.25">
      <c r="A10480" s="28">
        <v>2461079.76111111</v>
      </c>
      <c r="B10480">
        <v>2026</v>
      </c>
      <c r="C10480" s="39">
        <v>2</v>
      </c>
      <c r="D10480" s="39">
        <v>8</v>
      </c>
      <c r="F10480" s="29">
        <v>6.2667000000000002</v>
      </c>
      <c r="G10480" s="30">
        <f t="shared" si="653"/>
        <v>376</v>
      </c>
      <c r="H10480" s="40" t="str">
        <f t="shared" si="652"/>
        <v>06:16</v>
      </c>
      <c r="I10480" s="41"/>
      <c r="J10480" s="42">
        <v>39</v>
      </c>
      <c r="K10480" s="43">
        <v>-0.26135733875799999</v>
      </c>
      <c r="L10480" s="44">
        <v>106103.056753429</v>
      </c>
      <c r="M10480" s="41"/>
      <c r="N10480" s="43">
        <v>0.53746429464099998</v>
      </c>
      <c r="O10480" s="45">
        <f t="shared" si="654"/>
        <v>30.79443572190505</v>
      </c>
      <c r="P10480" s="43">
        <v>1.617110398348</v>
      </c>
      <c r="Q10480" s="45">
        <f t="shared" si="655"/>
        <v>92.653600832059738</v>
      </c>
      <c r="R10480" s="35">
        <v>0.98643421604799997</v>
      </c>
    </row>
    <row r="10481" spans="1:18" x14ac:dyDescent="0.25">
      <c r="A10481" s="28">
        <v>2461079.76180556</v>
      </c>
      <c r="B10481">
        <v>2026</v>
      </c>
      <c r="C10481" s="39">
        <v>2</v>
      </c>
      <c r="D10481" s="39">
        <v>8</v>
      </c>
      <c r="F10481" s="29">
        <v>6.2832999999999997</v>
      </c>
      <c r="G10481" s="30">
        <f t="shared" si="653"/>
        <v>377</v>
      </c>
      <c r="H10481" s="40" t="str">
        <f t="shared" si="652"/>
        <v>06:17</v>
      </c>
      <c r="I10481" s="41"/>
      <c r="J10481" s="42">
        <v>39</v>
      </c>
      <c r="K10481" s="43">
        <v>-0.261353535192</v>
      </c>
      <c r="L10481" s="44">
        <v>106103.06111671501</v>
      </c>
      <c r="M10481" s="41"/>
      <c r="N10481" s="43">
        <v>0.54138820679499999</v>
      </c>
      <c r="O10481" s="45">
        <f t="shared" si="654"/>
        <v>31.019259327509335</v>
      </c>
      <c r="P10481" s="43">
        <v>1.615316102807</v>
      </c>
      <c r="Q10481" s="45">
        <f t="shared" si="655"/>
        <v>92.550795270361292</v>
      </c>
      <c r="R10481" s="35">
        <v>0.98643433838000005</v>
      </c>
    </row>
    <row r="10482" spans="1:18" x14ac:dyDescent="0.25">
      <c r="A10482" s="28">
        <v>2461079.7625000002</v>
      </c>
      <c r="B10482">
        <v>2026</v>
      </c>
      <c r="C10482" s="39">
        <v>2</v>
      </c>
      <c r="D10482" s="39">
        <v>8</v>
      </c>
      <c r="F10482" s="29">
        <v>6.3</v>
      </c>
      <c r="G10482" s="30">
        <f t="shared" si="653"/>
        <v>378</v>
      </c>
      <c r="H10482" s="40" t="str">
        <f t="shared" si="652"/>
        <v>06:18</v>
      </c>
      <c r="I10482" s="41"/>
      <c r="J10482" s="42">
        <v>39</v>
      </c>
      <c r="K10482" s="43">
        <v>-0.26134973150000002</v>
      </c>
      <c r="L10482" s="44">
        <v>106103.065479999</v>
      </c>
      <c r="M10482" s="41"/>
      <c r="N10482" s="43">
        <v>0.54531243163900001</v>
      </c>
      <c r="O10482" s="45">
        <f t="shared" si="654"/>
        <v>31.24410084893092</v>
      </c>
      <c r="P10482" s="43">
        <v>1.613518493041</v>
      </c>
      <c r="Q10482" s="45">
        <f t="shared" si="655"/>
        <v>92.447799817557993</v>
      </c>
      <c r="R10482" s="35">
        <v>0.98643446071300001</v>
      </c>
    </row>
    <row r="10483" spans="1:18" x14ac:dyDescent="0.25">
      <c r="A10483" s="28">
        <v>2461079.7631944399</v>
      </c>
      <c r="B10483">
        <v>2026</v>
      </c>
      <c r="C10483" s="39">
        <v>2</v>
      </c>
      <c r="D10483" s="39">
        <v>8</v>
      </c>
      <c r="F10483" s="29">
        <v>6.3167</v>
      </c>
      <c r="G10483" s="30">
        <f t="shared" si="653"/>
        <v>379</v>
      </c>
      <c r="H10483" s="40" t="str">
        <f t="shared" si="652"/>
        <v>06:19</v>
      </c>
      <c r="I10483" s="41"/>
      <c r="J10483" s="42">
        <v>39</v>
      </c>
      <c r="K10483" s="43">
        <v>-0.26134592768199999</v>
      </c>
      <c r="L10483" s="44">
        <v>106103.069843283</v>
      </c>
      <c r="M10483" s="41"/>
      <c r="N10483" s="43">
        <v>0.54923695970399999</v>
      </c>
      <c r="O10483" s="45">
        <f t="shared" si="654"/>
        <v>31.468959743636063</v>
      </c>
      <c r="P10483" s="43">
        <v>1.6117174882730001</v>
      </c>
      <c r="Q10483" s="45">
        <f t="shared" si="655"/>
        <v>92.344609845468653</v>
      </c>
      <c r="R10483" s="35">
        <v>0.98643458304499998</v>
      </c>
    </row>
    <row r="10484" spans="1:18" x14ac:dyDescent="0.25">
      <c r="A10484" s="28">
        <v>2461079.7638888899</v>
      </c>
      <c r="B10484">
        <v>2026</v>
      </c>
      <c r="C10484" s="39">
        <v>2</v>
      </c>
      <c r="D10484" s="39">
        <v>8</v>
      </c>
      <c r="F10484" s="29">
        <v>6.3333000000000004</v>
      </c>
      <c r="G10484" s="30">
        <f t="shared" si="653"/>
        <v>380</v>
      </c>
      <c r="H10484" s="40" t="str">
        <f t="shared" si="652"/>
        <v>06:20</v>
      </c>
      <c r="I10484" s="41"/>
      <c r="J10484" s="42">
        <v>39</v>
      </c>
      <c r="K10484" s="43">
        <v>-0.261342123737</v>
      </c>
      <c r="L10484" s="44">
        <v>106103.074206568</v>
      </c>
      <c r="M10484" s="41"/>
      <c r="N10484" s="43">
        <v>0.55316177877999995</v>
      </c>
      <c r="O10484" s="45">
        <f t="shared" si="654"/>
        <v>31.693835312043298</v>
      </c>
      <c r="P10484" s="43">
        <v>1.609913008051</v>
      </c>
      <c r="Q10484" s="45">
        <f t="shared" si="655"/>
        <v>92.241220744533223</v>
      </c>
      <c r="R10484" s="35">
        <v>0.98643470537800004</v>
      </c>
    </row>
    <row r="10485" spans="1:18" x14ac:dyDescent="0.25">
      <c r="A10485" s="28">
        <v>2461079.7645833301</v>
      </c>
      <c r="B10485">
        <v>2026</v>
      </c>
      <c r="C10485" s="39">
        <v>2</v>
      </c>
      <c r="D10485" s="39">
        <v>8</v>
      </c>
      <c r="F10485" s="29">
        <v>6.35</v>
      </c>
      <c r="G10485" s="30">
        <f t="shared" si="653"/>
        <v>381</v>
      </c>
      <c r="H10485" s="40" t="str">
        <f t="shared" si="652"/>
        <v>06:21</v>
      </c>
      <c r="I10485" s="41"/>
      <c r="J10485" s="42">
        <v>39</v>
      </c>
      <c r="K10485" s="43">
        <v>-0.26133831966499999</v>
      </c>
      <c r="L10485" s="44">
        <v>106103.078569854</v>
      </c>
      <c r="M10485" s="41"/>
      <c r="N10485" s="43">
        <v>0.55708687662</v>
      </c>
      <c r="O10485" s="45">
        <f t="shared" si="654"/>
        <v>31.918726852451215</v>
      </c>
      <c r="P10485" s="43">
        <v>1.6081049709969999</v>
      </c>
      <c r="Q10485" s="45">
        <f t="shared" si="655"/>
        <v>92.137627852135751</v>
      </c>
      <c r="R10485" s="35">
        <v>0.98643482771000002</v>
      </c>
    </row>
    <row r="10486" spans="1:18" x14ac:dyDescent="0.25">
      <c r="A10486" s="28">
        <v>2461079.7652777801</v>
      </c>
      <c r="B10486">
        <v>2026</v>
      </c>
      <c r="C10486" s="39">
        <v>2</v>
      </c>
      <c r="D10486" s="39">
        <v>8</v>
      </c>
      <c r="F10486" s="29">
        <v>6.3666999999999998</v>
      </c>
      <c r="G10486" s="30">
        <f t="shared" si="653"/>
        <v>382</v>
      </c>
      <c r="H10486" s="40" t="str">
        <f t="shared" si="652"/>
        <v>06:22</v>
      </c>
      <c r="I10486" s="41"/>
      <c r="J10486" s="42">
        <v>39</v>
      </c>
      <c r="K10486" s="43">
        <v>-0.26133451546399999</v>
      </c>
      <c r="L10486" s="44">
        <v>106103.08293314</v>
      </c>
      <c r="M10486" s="41"/>
      <c r="N10486" s="43">
        <v>0.56101224088599999</v>
      </c>
      <c r="O10486" s="45">
        <f t="shared" si="654"/>
        <v>32.143633657944484</v>
      </c>
      <c r="P10486" s="43">
        <v>1.606293294806</v>
      </c>
      <c r="Q10486" s="45">
        <f t="shared" si="655"/>
        <v>92.033826452547117</v>
      </c>
      <c r="R10486" s="35">
        <v>0.98643495004299997</v>
      </c>
    </row>
    <row r="10487" spans="1:18" x14ac:dyDescent="0.25">
      <c r="A10487" s="28">
        <v>2461079.7659722199</v>
      </c>
      <c r="B10487">
        <v>2026</v>
      </c>
      <c r="C10487" s="39">
        <v>2</v>
      </c>
      <c r="D10487" s="39">
        <v>8</v>
      </c>
      <c r="F10487" s="29">
        <v>6.3833000000000002</v>
      </c>
      <c r="G10487" s="30">
        <f t="shared" si="653"/>
        <v>383</v>
      </c>
      <c r="H10487" s="40" t="str">
        <f t="shared" si="652"/>
        <v>06:23</v>
      </c>
      <c r="I10487" s="41"/>
      <c r="J10487" s="42">
        <v>39</v>
      </c>
      <c r="K10487" s="43">
        <v>-0.26133071113400003</v>
      </c>
      <c r="L10487" s="44">
        <v>106103.08729642699</v>
      </c>
      <c r="M10487" s="41"/>
      <c r="N10487" s="43">
        <v>0.56493785920100004</v>
      </c>
      <c r="O10487" s="45">
        <f t="shared" si="654"/>
        <v>32.368555019373247</v>
      </c>
      <c r="P10487" s="43">
        <v>1.604477896206</v>
      </c>
      <c r="Q10487" s="45">
        <f t="shared" si="655"/>
        <v>91.929811774633166</v>
      </c>
      <c r="R10487" s="35">
        <v>0.98643507237500005</v>
      </c>
    </row>
    <row r="10488" spans="1:18" x14ac:dyDescent="0.25">
      <c r="A10488" s="28">
        <v>2461079.7666666699</v>
      </c>
      <c r="B10488">
        <v>2026</v>
      </c>
      <c r="C10488" s="39">
        <v>2</v>
      </c>
      <c r="D10488" s="39">
        <v>8</v>
      </c>
      <c r="F10488" s="29">
        <v>6.4</v>
      </c>
      <c r="G10488" s="30">
        <f t="shared" si="653"/>
        <v>384</v>
      </c>
      <c r="H10488" s="40" t="str">
        <f t="shared" si="652"/>
        <v>06:24</v>
      </c>
      <c r="I10488" s="41"/>
      <c r="J10488" s="42">
        <v>39</v>
      </c>
      <c r="K10488" s="43">
        <v>-0.26132690667500003</v>
      </c>
      <c r="L10488" s="44">
        <v>106103.09165971501</v>
      </c>
      <c r="M10488" s="41"/>
      <c r="N10488" s="43">
        <v>0.56886371909199995</v>
      </c>
      <c r="O10488" s="45">
        <f t="shared" si="654"/>
        <v>32.593490222087226</v>
      </c>
      <c r="P10488" s="43">
        <v>1.6026586909589999</v>
      </c>
      <c r="Q10488" s="45">
        <f t="shared" si="655"/>
        <v>91.825578991911996</v>
      </c>
      <c r="R10488" s="35">
        <v>0.98643519470700003</v>
      </c>
    </row>
    <row r="10489" spans="1:18" x14ac:dyDescent="0.25">
      <c r="A10489" s="28">
        <v>2461079.7673611101</v>
      </c>
      <c r="B10489">
        <v>2026</v>
      </c>
      <c r="C10489" s="39">
        <v>2</v>
      </c>
      <c r="D10489" s="39">
        <v>8</v>
      </c>
      <c r="F10489" s="29">
        <v>6.4166999999999996</v>
      </c>
      <c r="G10489" s="30">
        <f t="shared" si="653"/>
        <v>385</v>
      </c>
      <c r="H10489" s="40" t="str">
        <f t="shared" si="652"/>
        <v>06:25</v>
      </c>
      <c r="I10489" s="41"/>
      <c r="J10489" s="42">
        <v>39</v>
      </c>
      <c r="K10489" s="43">
        <v>-0.26132310208499998</v>
      </c>
      <c r="L10489" s="44">
        <v>106103.096023003</v>
      </c>
      <c r="M10489" s="41"/>
      <c r="N10489" s="43">
        <v>0.57278980800299995</v>
      </c>
      <c r="O10489" s="45">
        <f t="shared" si="654"/>
        <v>32.818438546680639</v>
      </c>
      <c r="P10489" s="43">
        <v>1.6008355938350001</v>
      </c>
      <c r="Q10489" s="45">
        <f t="shared" si="655"/>
        <v>91.721123221064374</v>
      </c>
      <c r="R10489" s="35">
        <v>0.98643531703999998</v>
      </c>
    </row>
    <row r="10490" spans="1:18" x14ac:dyDescent="0.25">
      <c r="A10490" s="28">
        <v>2461079.7680555601</v>
      </c>
      <c r="B10490">
        <v>2026</v>
      </c>
      <c r="C10490" s="39">
        <v>2</v>
      </c>
      <c r="D10490" s="39">
        <v>8</v>
      </c>
      <c r="F10490" s="29">
        <v>6.4333</v>
      </c>
      <c r="G10490" s="30">
        <f t="shared" si="653"/>
        <v>386</v>
      </c>
      <c r="H10490" s="40" t="str">
        <f t="shared" si="652"/>
        <v>06:26</v>
      </c>
      <c r="I10490" s="41"/>
      <c r="J10490" s="42">
        <v>39</v>
      </c>
      <c r="K10490" s="43">
        <v>-0.261319297364</v>
      </c>
      <c r="L10490" s="44">
        <v>106103.100386292</v>
      </c>
      <c r="M10490" s="41"/>
      <c r="N10490" s="43">
        <v>0.57671611338100004</v>
      </c>
      <c r="O10490" s="45">
        <f t="shared" si="654"/>
        <v>33.043399273919562</v>
      </c>
      <c r="P10490" s="43">
        <v>1.5990085185459999</v>
      </c>
      <c r="Q10490" s="45">
        <f t="shared" si="655"/>
        <v>91.616439518152021</v>
      </c>
      <c r="R10490" s="35">
        <v>0.98643543937199996</v>
      </c>
    </row>
    <row r="10491" spans="1:18" x14ac:dyDescent="0.25">
      <c r="A10491" s="28">
        <v>2461079.7687499998</v>
      </c>
      <c r="B10491">
        <v>2026</v>
      </c>
      <c r="C10491" s="39">
        <v>2</v>
      </c>
      <c r="D10491" s="39">
        <v>8</v>
      </c>
      <c r="F10491" s="29">
        <v>6.45</v>
      </c>
      <c r="G10491" s="30">
        <f t="shared" si="653"/>
        <v>387</v>
      </c>
      <c r="H10491" s="40" t="str">
        <f t="shared" si="652"/>
        <v>06:27</v>
      </c>
      <c r="I10491" s="41"/>
      <c r="J10491" s="42">
        <v>39</v>
      </c>
      <c r="K10491" s="43">
        <v>-0.26131549251199998</v>
      </c>
      <c r="L10491" s="44">
        <v>106103.10474958199</v>
      </c>
      <c r="M10491" s="41"/>
      <c r="N10491" s="43">
        <v>0.58064262251999998</v>
      </c>
      <c r="O10491" s="45">
        <f t="shared" si="654"/>
        <v>33.268371675803806</v>
      </c>
      <c r="P10491" s="43">
        <v>1.5971773778</v>
      </c>
      <c r="Q10491" s="45">
        <f t="shared" si="655"/>
        <v>91.511522881711784</v>
      </c>
      <c r="R10491" s="35">
        <v>0.98643556170500002</v>
      </c>
    </row>
    <row r="10492" spans="1:18" x14ac:dyDescent="0.25">
      <c r="A10492" s="28">
        <v>2461079.76944444</v>
      </c>
      <c r="B10492">
        <v>2026</v>
      </c>
      <c r="C10492" s="39">
        <v>2</v>
      </c>
      <c r="D10492" s="39">
        <v>8</v>
      </c>
      <c r="F10492" s="29">
        <v>6.4667000000000003</v>
      </c>
      <c r="G10492" s="30">
        <f t="shared" si="653"/>
        <v>388</v>
      </c>
      <c r="H10492" s="40" t="str">
        <f t="shared" si="652"/>
        <v>06:28</v>
      </c>
      <c r="I10492" s="41"/>
      <c r="J10492" s="42">
        <v>39</v>
      </c>
      <c r="K10492" s="43">
        <v>-0.26131168752599998</v>
      </c>
      <c r="L10492" s="44">
        <v>106103.109112873</v>
      </c>
      <c r="M10492" s="41"/>
      <c r="N10492" s="43">
        <v>0.58456932263399997</v>
      </c>
      <c r="O10492" s="45">
        <f t="shared" si="654"/>
        <v>33.493355019749544</v>
      </c>
      <c r="P10492" s="43">
        <v>1.5953420832380001</v>
      </c>
      <c r="Q10492" s="45">
        <f t="shared" si="655"/>
        <v>91.406368249145885</v>
      </c>
      <c r="R10492" s="35">
        <v>0.98643568403699999</v>
      </c>
    </row>
    <row r="10493" spans="1:18" x14ac:dyDescent="0.25">
      <c r="A10493" s="28">
        <v>2461079.77013889</v>
      </c>
      <c r="B10493">
        <v>2026</v>
      </c>
      <c r="C10493" s="39">
        <v>2</v>
      </c>
      <c r="D10493" s="39">
        <v>8</v>
      </c>
      <c r="F10493" s="29">
        <v>6.4832999999999998</v>
      </c>
      <c r="G10493" s="30">
        <f t="shared" si="653"/>
        <v>389</v>
      </c>
      <c r="H10493" s="40" t="str">
        <f t="shared" si="652"/>
        <v>06:29</v>
      </c>
      <c r="I10493" s="41"/>
      <c r="J10493" s="42">
        <v>39</v>
      </c>
      <c r="K10493" s="43">
        <v>-0.26130788240800001</v>
      </c>
      <c r="L10493" s="44">
        <v>106103.113476167</v>
      </c>
      <c r="M10493" s="41"/>
      <c r="N10493" s="43">
        <v>0.58849620353999998</v>
      </c>
      <c r="O10493" s="45">
        <f t="shared" si="654"/>
        <v>33.718348722313856</v>
      </c>
      <c r="P10493" s="43">
        <v>1.593502544158</v>
      </c>
      <c r="Q10493" s="45">
        <f t="shared" si="655"/>
        <v>91.300970423612497</v>
      </c>
      <c r="R10493" s="35">
        <v>0.98643580636999995</v>
      </c>
    </row>
    <row r="10494" spans="1:18" x14ac:dyDescent="0.25">
      <c r="A10494" s="28">
        <v>2461079.7708333302</v>
      </c>
      <c r="B10494">
        <v>2026</v>
      </c>
      <c r="C10494" s="39">
        <v>2</v>
      </c>
      <c r="D10494" s="39">
        <v>8</v>
      </c>
      <c r="F10494" s="29">
        <v>6.5</v>
      </c>
      <c r="G10494" s="30">
        <f t="shared" si="653"/>
        <v>390</v>
      </c>
      <c r="H10494" s="40" t="str">
        <f t="shared" si="652"/>
        <v>06:30</v>
      </c>
      <c r="I10494" s="41"/>
      <c r="J10494" s="42">
        <v>39</v>
      </c>
      <c r="K10494" s="43">
        <v>-0.26130407715499998</v>
      </c>
      <c r="L10494" s="44">
        <v>106103.11783945801</v>
      </c>
      <c r="M10494" s="41"/>
      <c r="N10494" s="43">
        <v>0.59242324706100002</v>
      </c>
      <c r="O10494" s="45">
        <f t="shared" si="654"/>
        <v>33.943351742031354</v>
      </c>
      <c r="P10494" s="43">
        <v>1.5916586724440001</v>
      </c>
      <c r="Q10494" s="45">
        <f t="shared" si="655"/>
        <v>91.195324356436743</v>
      </c>
      <c r="R10494" s="35">
        <v>0.98643592870200003</v>
      </c>
    </row>
    <row r="10495" spans="1:18" x14ac:dyDescent="0.25">
      <c r="A10495" s="28">
        <v>2461079.7715277802</v>
      </c>
      <c r="B10495">
        <v>2026</v>
      </c>
      <c r="C10495" s="39">
        <v>2</v>
      </c>
      <c r="D10495" s="39">
        <v>8</v>
      </c>
      <c r="F10495" s="29">
        <v>6.5167000000000002</v>
      </c>
      <c r="G10495" s="30">
        <f t="shared" si="653"/>
        <v>391</v>
      </c>
      <c r="H10495" s="40" t="str">
        <f t="shared" si="652"/>
        <v>06:31</v>
      </c>
      <c r="I10495" s="41"/>
      <c r="J10495" s="42">
        <v>39</v>
      </c>
      <c r="K10495" s="43">
        <v>-0.26130027176800003</v>
      </c>
      <c r="L10495" s="44">
        <v>106103.12220275099</v>
      </c>
      <c r="M10495" s="41"/>
      <c r="N10495" s="43">
        <v>0.59635044278000005</v>
      </c>
      <c r="O10495" s="45">
        <f t="shared" si="654"/>
        <v>34.168363482051902</v>
      </c>
      <c r="P10495" s="43">
        <v>1.589810375179</v>
      </c>
      <c r="Q10495" s="45">
        <f t="shared" si="655"/>
        <v>91.089424723866671</v>
      </c>
      <c r="R10495" s="35">
        <v>0.98643605103499998</v>
      </c>
    </row>
    <row r="10496" spans="1:18" x14ac:dyDescent="0.25">
      <c r="A10496" s="28">
        <v>2461079.77222222</v>
      </c>
      <c r="B10496">
        <v>2026</v>
      </c>
      <c r="C10496" s="39">
        <v>2</v>
      </c>
      <c r="D10496" s="39">
        <v>8</v>
      </c>
      <c r="F10496" s="29">
        <v>6.5332999999999997</v>
      </c>
      <c r="G10496" s="30">
        <f t="shared" si="653"/>
        <v>392</v>
      </c>
      <c r="H10496" s="40" t="str">
        <f t="shared" si="652"/>
        <v>06:32</v>
      </c>
      <c r="I10496" s="41"/>
      <c r="J10496" s="42">
        <v>39</v>
      </c>
      <c r="K10496" s="43">
        <v>-0.261296466246</v>
      </c>
      <c r="L10496" s="44">
        <v>106103.126566044</v>
      </c>
      <c r="M10496" s="41"/>
      <c r="N10496" s="43">
        <v>0.60027777759300005</v>
      </c>
      <c r="O10496" s="45">
        <f t="shared" si="654"/>
        <v>34.393383191571601</v>
      </c>
      <c r="P10496" s="43">
        <v>1.5879575594949999</v>
      </c>
      <c r="Q10496" s="45">
        <f t="shared" si="655"/>
        <v>90.983266204957829</v>
      </c>
      <c r="R10496" s="35">
        <v>0.98643617336699996</v>
      </c>
    </row>
    <row r="10497" spans="1:18" x14ac:dyDescent="0.25">
      <c r="A10497" s="28">
        <v>2461079.77291667</v>
      </c>
      <c r="B10497">
        <v>2026</v>
      </c>
      <c r="C10497" s="39">
        <v>2</v>
      </c>
      <c r="D10497" s="39">
        <v>8</v>
      </c>
      <c r="F10497" s="29">
        <v>6.55</v>
      </c>
      <c r="G10497" s="30">
        <f t="shared" si="653"/>
        <v>393</v>
      </c>
      <c r="H10497" s="40" t="str">
        <f t="shared" si="652"/>
        <v>06:33</v>
      </c>
      <c r="I10497" s="41"/>
      <c r="J10497" s="42">
        <v>39</v>
      </c>
      <c r="K10497" s="43">
        <v>-0.26129266058700001</v>
      </c>
      <c r="L10497" s="44">
        <v>106103.130929338</v>
      </c>
      <c r="M10497" s="41"/>
      <c r="N10497" s="43">
        <v>0.60420523833600004</v>
      </c>
      <c r="O10497" s="45">
        <f t="shared" si="654"/>
        <v>34.618410116348812</v>
      </c>
      <c r="P10497" s="43">
        <v>1.586100131327</v>
      </c>
      <c r="Q10497" s="45">
        <f t="shared" si="655"/>
        <v>90.876843410182715</v>
      </c>
      <c r="R10497" s="35">
        <v>0.98643629570000002</v>
      </c>
    </row>
    <row r="10498" spans="1:18" x14ac:dyDescent="0.25">
      <c r="A10498" s="28">
        <v>2461079.7736111102</v>
      </c>
      <c r="B10498">
        <v>2026</v>
      </c>
      <c r="C10498" s="39">
        <v>2</v>
      </c>
      <c r="D10498" s="39">
        <v>8</v>
      </c>
      <c r="F10498" s="29">
        <v>6.5667</v>
      </c>
      <c r="G10498" s="30">
        <f t="shared" si="653"/>
        <v>394</v>
      </c>
      <c r="H10498" s="40" t="str">
        <f t="shared" si="652"/>
        <v>06:34</v>
      </c>
      <c r="I10498" s="41"/>
      <c r="J10498" s="42">
        <v>39</v>
      </c>
      <c r="K10498" s="43">
        <v>-0.26128885479199998</v>
      </c>
      <c r="L10498" s="44">
        <v>106103.135292632</v>
      </c>
      <c r="M10498" s="41"/>
      <c r="N10498" s="43">
        <v>0.60813281169099997</v>
      </c>
      <c r="O10498" s="45">
        <f t="shared" si="654"/>
        <v>34.843443493318347</v>
      </c>
      <c r="P10498" s="43">
        <v>1.5842379954220001</v>
      </c>
      <c r="Q10498" s="45">
        <f t="shared" si="655"/>
        <v>90.770150881946435</v>
      </c>
      <c r="R10498" s="35">
        <v>0.986436418032</v>
      </c>
    </row>
    <row r="10499" spans="1:18" x14ac:dyDescent="0.25">
      <c r="A10499" s="28">
        <v>2461079.7743055602</v>
      </c>
      <c r="B10499">
        <v>2026</v>
      </c>
      <c r="C10499" s="39">
        <v>2</v>
      </c>
      <c r="D10499" s="39">
        <v>8</v>
      </c>
      <c r="F10499" s="29">
        <v>6.5833000000000004</v>
      </c>
      <c r="G10499" s="30">
        <f t="shared" si="653"/>
        <v>395</v>
      </c>
      <c r="H10499" s="40" t="str">
        <f t="shared" si="652"/>
        <v>06:35</v>
      </c>
      <c r="I10499" s="41"/>
      <c r="J10499" s="42">
        <v>39</v>
      </c>
      <c r="K10499" s="43">
        <v>-0.261285048859</v>
      </c>
      <c r="L10499" s="44">
        <v>106103.13965592701</v>
      </c>
      <c r="M10499" s="41"/>
      <c r="N10499" s="43">
        <v>0.61206048431299998</v>
      </c>
      <c r="O10499" s="45">
        <f t="shared" si="654"/>
        <v>35.06848255786803</v>
      </c>
      <c r="P10499" s="43">
        <v>1.5823710552579999</v>
      </c>
      <c r="Q10499" s="45">
        <f t="shared" si="655"/>
        <v>90.663183089945775</v>
      </c>
      <c r="R10499" s="35">
        <v>0.98643654036399997</v>
      </c>
    </row>
    <row r="10500" spans="1:18" x14ac:dyDescent="0.25">
      <c r="A10500" s="28">
        <v>2461079.7749999999</v>
      </c>
      <c r="B10500">
        <v>2026</v>
      </c>
      <c r="C10500" s="39">
        <v>2</v>
      </c>
      <c r="D10500" s="39">
        <v>8</v>
      </c>
      <c r="F10500" s="29">
        <v>6.6</v>
      </c>
      <c r="G10500" s="30">
        <f t="shared" si="653"/>
        <v>396</v>
      </c>
      <c r="H10500" s="40" t="str">
        <f t="shared" si="652"/>
        <v>06:36</v>
      </c>
      <c r="I10500" s="41"/>
      <c r="J10500" s="42">
        <v>39</v>
      </c>
      <c r="K10500" s="43">
        <v>-0.26128124278800002</v>
      </c>
      <c r="L10500" s="44">
        <v>106103.14401922299</v>
      </c>
      <c r="M10500" s="41"/>
      <c r="N10500" s="43">
        <v>0.61598824267300001</v>
      </c>
      <c r="O10500" s="45">
        <f t="shared" si="654"/>
        <v>35.293526534843259</v>
      </c>
      <c r="P10500" s="43">
        <v>1.5804992130860001</v>
      </c>
      <c r="Q10500" s="45">
        <f t="shared" si="655"/>
        <v>90.555934433575572</v>
      </c>
      <c r="R10500" s="35">
        <v>0.98643666269700003</v>
      </c>
    </row>
    <row r="10501" spans="1:18" x14ac:dyDescent="0.25">
      <c r="A10501" s="28">
        <v>2461079.7756944401</v>
      </c>
      <c r="B10501">
        <v>2026</v>
      </c>
      <c r="C10501" s="39">
        <v>2</v>
      </c>
      <c r="D10501" s="39">
        <v>8</v>
      </c>
      <c r="F10501" s="29">
        <v>6.6166999999999998</v>
      </c>
      <c r="G10501" s="30">
        <f t="shared" si="653"/>
        <v>397</v>
      </c>
      <c r="H10501" s="40" t="str">
        <f t="shared" si="652"/>
        <v>06:37</v>
      </c>
      <c r="I10501" s="41"/>
      <c r="J10501" s="42">
        <v>39</v>
      </c>
      <c r="K10501" s="43">
        <v>-0.26127743657800001</v>
      </c>
      <c r="L10501" s="44">
        <v>106103.14838252</v>
      </c>
      <c r="M10501" s="41"/>
      <c r="N10501" s="43">
        <v>0.61991607318099995</v>
      </c>
      <c r="O10501" s="45">
        <f t="shared" si="654"/>
        <v>35.518574645594377</v>
      </c>
      <c r="P10501" s="43">
        <v>1.578622369843</v>
      </c>
      <c r="Q10501" s="45">
        <f t="shared" si="655"/>
        <v>90.448399236944027</v>
      </c>
      <c r="R10501" s="35">
        <v>0.98643678502900001</v>
      </c>
    </row>
    <row r="10502" spans="1:18" x14ac:dyDescent="0.25">
      <c r="A10502" s="28">
        <v>2461079.7763888901</v>
      </c>
      <c r="B10502">
        <v>2026</v>
      </c>
      <c r="C10502" s="39">
        <v>2</v>
      </c>
      <c r="D10502" s="39">
        <v>8</v>
      </c>
      <c r="F10502" s="29">
        <v>6.6333000000000002</v>
      </c>
      <c r="G10502" s="30">
        <f t="shared" si="653"/>
        <v>398</v>
      </c>
      <c r="H10502" s="40" t="str">
        <f t="shared" si="652"/>
        <v>06:38</v>
      </c>
      <c r="I10502" s="41"/>
      <c r="J10502" s="42">
        <v>39</v>
      </c>
      <c r="K10502" s="43">
        <v>-0.26127363022900002</v>
      </c>
      <c r="L10502" s="44">
        <v>106103.152745817</v>
      </c>
      <c r="M10502" s="41"/>
      <c r="N10502" s="43">
        <v>0.62384396213600002</v>
      </c>
      <c r="O10502" s="45">
        <f t="shared" si="654"/>
        <v>35.743626105111936</v>
      </c>
      <c r="P10502" s="43">
        <v>1.5767404251470001</v>
      </c>
      <c r="Q10502" s="45">
        <f t="shared" si="655"/>
        <v>90.3405717485862</v>
      </c>
      <c r="R10502" s="35">
        <v>0.98643690736199996</v>
      </c>
    </row>
    <row r="10503" spans="1:18" x14ac:dyDescent="0.25">
      <c r="A10503" s="28">
        <v>2461079.7770833299</v>
      </c>
      <c r="B10503">
        <v>2026</v>
      </c>
      <c r="C10503" s="39">
        <v>2</v>
      </c>
      <c r="D10503" s="39">
        <v>8</v>
      </c>
      <c r="F10503" s="29">
        <v>6.65</v>
      </c>
      <c r="G10503" s="30">
        <f t="shared" si="653"/>
        <v>399</v>
      </c>
      <c r="H10503" s="40" t="str">
        <f t="shared" si="652"/>
        <v>06:39</v>
      </c>
      <c r="I10503" s="41"/>
      <c r="J10503" s="42">
        <v>39</v>
      </c>
      <c r="K10503" s="43">
        <v>-0.26126982373899998</v>
      </c>
      <c r="L10503" s="44">
        <v>106103.157109115</v>
      </c>
      <c r="M10503" s="41"/>
      <c r="N10503" s="43">
        <v>0.62777189573000003</v>
      </c>
      <c r="O10503" s="45">
        <f t="shared" si="654"/>
        <v>35.96868012225579</v>
      </c>
      <c r="P10503" s="43">
        <v>1.5748532772649999</v>
      </c>
      <c r="Q10503" s="45">
        <f t="shared" si="655"/>
        <v>90.23244613963054</v>
      </c>
      <c r="R10503" s="35">
        <v>0.98643702969400004</v>
      </c>
    </row>
    <row r="10504" spans="1:18" x14ac:dyDescent="0.25">
      <c r="A10504" s="28">
        <v>2461079.7777777798</v>
      </c>
      <c r="B10504">
        <v>2026</v>
      </c>
      <c r="C10504" s="39">
        <v>2</v>
      </c>
      <c r="D10504" s="39">
        <v>8</v>
      </c>
      <c r="F10504" s="29">
        <v>6.6666999999999996</v>
      </c>
      <c r="G10504" s="30">
        <f t="shared" si="653"/>
        <v>400</v>
      </c>
      <c r="H10504" s="40" t="str">
        <f t="shared" si="652"/>
        <v>06:40</v>
      </c>
      <c r="I10504" s="41"/>
      <c r="J10504" s="42">
        <v>39</v>
      </c>
      <c r="K10504" s="43">
        <v>-0.26126601710899999</v>
      </c>
      <c r="L10504" s="44">
        <v>106103.161472416</v>
      </c>
      <c r="M10504" s="41"/>
      <c r="N10504" s="43">
        <v>0.63169986269900003</v>
      </c>
      <c r="O10504" s="45">
        <f t="shared" si="654"/>
        <v>36.193736051646283</v>
      </c>
      <c r="P10504" s="43">
        <v>1.572960821805</v>
      </c>
      <c r="Q10504" s="45">
        <f t="shared" si="655"/>
        <v>90.124016428856052</v>
      </c>
      <c r="R10504" s="35">
        <v>0.986437152027</v>
      </c>
    </row>
    <row r="10505" spans="1:18" x14ac:dyDescent="0.25">
      <c r="A10505" s="28">
        <v>2461079.7784722201</v>
      </c>
      <c r="B10505">
        <v>2026</v>
      </c>
      <c r="C10505" s="39">
        <v>2</v>
      </c>
      <c r="D10505" s="39">
        <v>8</v>
      </c>
      <c r="F10505" s="29">
        <v>6.6833</v>
      </c>
      <c r="G10505" s="30">
        <f t="shared" si="653"/>
        <v>401</v>
      </c>
      <c r="H10505" s="40" t="str">
        <f t="shared" si="652"/>
        <v>06:41</v>
      </c>
      <c r="I10505" s="41"/>
      <c r="J10505" s="42">
        <v>39</v>
      </c>
      <c r="K10505" s="43">
        <v>-0.26126221033699998</v>
      </c>
      <c r="L10505" s="44">
        <v>106103.165835715</v>
      </c>
      <c r="M10505" s="41"/>
      <c r="N10505" s="43">
        <v>0.63562784368299996</v>
      </c>
      <c r="O10505" s="45">
        <f t="shared" si="654"/>
        <v>36.418792784037123</v>
      </c>
      <c r="P10505" s="43">
        <v>1.571062956799</v>
      </c>
      <c r="Q10505" s="45">
        <f t="shared" si="655"/>
        <v>90.015276773926686</v>
      </c>
      <c r="R10505" s="35">
        <v>0.98643727435899997</v>
      </c>
    </row>
    <row r="10506" spans="1:18" x14ac:dyDescent="0.25">
      <c r="A10506" s="28">
        <v>2461079.7791666701</v>
      </c>
      <c r="B10506">
        <v>2026</v>
      </c>
      <c r="C10506" s="39">
        <v>2</v>
      </c>
      <c r="D10506" s="39">
        <v>8</v>
      </c>
      <c r="F10506" s="29">
        <v>6.7</v>
      </c>
      <c r="G10506" s="30">
        <f t="shared" si="653"/>
        <v>402</v>
      </c>
      <c r="H10506" s="40" t="str">
        <f t="shared" si="652"/>
        <v>06:42</v>
      </c>
      <c r="I10506" s="41"/>
      <c r="J10506" s="42">
        <v>39</v>
      </c>
      <c r="K10506" s="43">
        <v>-0.261258403423</v>
      </c>
      <c r="L10506" s="44">
        <v>106103.170199015</v>
      </c>
      <c r="M10506" s="41"/>
      <c r="N10506" s="43">
        <v>0.63955582720699999</v>
      </c>
      <c r="O10506" s="45">
        <f t="shared" si="654"/>
        <v>36.643849661959251</v>
      </c>
      <c r="P10506" s="43">
        <v>1.569159574995</v>
      </c>
      <c r="Q10506" s="45">
        <f t="shared" si="655"/>
        <v>89.906221029755486</v>
      </c>
      <c r="R10506" s="35">
        <v>0.98643739669200003</v>
      </c>
    </row>
    <row r="10507" spans="1:18" x14ac:dyDescent="0.25">
      <c r="A10507" s="28">
        <v>2461079.7798611098</v>
      </c>
      <c r="B10507">
        <v>2026</v>
      </c>
      <c r="C10507" s="39">
        <v>2</v>
      </c>
      <c r="D10507" s="39">
        <v>8</v>
      </c>
      <c r="F10507" s="29">
        <v>6.7167000000000003</v>
      </c>
      <c r="G10507" s="30">
        <f t="shared" si="653"/>
        <v>403</v>
      </c>
      <c r="H10507" s="40" t="str">
        <f t="shared" si="652"/>
        <v>06:43</v>
      </c>
      <c r="I10507" s="41"/>
      <c r="J10507" s="42">
        <v>39</v>
      </c>
      <c r="K10507" s="43">
        <v>-0.26125459636600001</v>
      </c>
      <c r="L10507" s="44">
        <v>106103.17456231501</v>
      </c>
      <c r="M10507" s="41"/>
      <c r="N10507" s="43">
        <v>0.64348379894899999</v>
      </c>
      <c r="O10507" s="45">
        <f t="shared" si="654"/>
        <v>36.868905864822494</v>
      </c>
      <c r="P10507" s="43">
        <v>1.567250568977</v>
      </c>
      <c r="Q10507" s="45">
        <f t="shared" si="655"/>
        <v>89.796843041859006</v>
      </c>
      <c r="R10507" s="35">
        <v>0.98643751902400001</v>
      </c>
    </row>
    <row r="10508" spans="1:18" x14ac:dyDescent="0.25">
      <c r="A10508" s="28">
        <v>2461079.7805555598</v>
      </c>
      <c r="B10508">
        <v>2026</v>
      </c>
      <c r="C10508" s="39">
        <v>2</v>
      </c>
      <c r="D10508" s="39">
        <v>8</v>
      </c>
      <c r="F10508" s="29">
        <v>6.7332999999999998</v>
      </c>
      <c r="G10508" s="30">
        <f t="shared" si="653"/>
        <v>404</v>
      </c>
      <c r="H10508" s="40" t="str">
        <f t="shared" si="652"/>
        <v>06:44</v>
      </c>
      <c r="I10508" s="41"/>
      <c r="J10508" s="42">
        <v>39</v>
      </c>
      <c r="K10508" s="43">
        <v>-0.261250789165</v>
      </c>
      <c r="L10508" s="44">
        <v>106103.178925616</v>
      </c>
      <c r="M10508" s="41"/>
      <c r="N10508" s="43">
        <v>0.64741174449600003</v>
      </c>
      <c r="O10508" s="45">
        <f t="shared" si="654"/>
        <v>37.093960566822808</v>
      </c>
      <c r="P10508" s="43">
        <v>1.5653358298010001</v>
      </c>
      <c r="Q10508" s="45">
        <f t="shared" si="655"/>
        <v>89.687136568205858</v>
      </c>
      <c r="R10508" s="35">
        <v>0.98643764135699996</v>
      </c>
    </row>
    <row r="10509" spans="1:18" x14ac:dyDescent="0.25">
      <c r="A10509" s="28">
        <v>2461079.78125</v>
      </c>
      <c r="B10509">
        <v>2026</v>
      </c>
      <c r="C10509" s="39">
        <v>2</v>
      </c>
      <c r="D10509" s="39">
        <v>8</v>
      </c>
      <c r="F10509" s="29">
        <v>6.75</v>
      </c>
      <c r="G10509" s="30">
        <f t="shared" si="653"/>
        <v>405</v>
      </c>
      <c r="H10509" s="40" t="str">
        <f t="shared" si="652"/>
        <v>06:45</v>
      </c>
      <c r="I10509" s="41"/>
      <c r="J10509" s="42">
        <v>39</v>
      </c>
      <c r="K10509" s="43">
        <v>-0.26124698182</v>
      </c>
      <c r="L10509" s="44">
        <v>106103.18328891799</v>
      </c>
      <c r="M10509" s="41"/>
      <c r="N10509" s="43">
        <v>0.65133964931900001</v>
      </c>
      <c r="O10509" s="45">
        <f t="shared" si="654"/>
        <v>37.319012935509782</v>
      </c>
      <c r="P10509" s="43">
        <v>1.563415246982</v>
      </c>
      <c r="Q10509" s="45">
        <f t="shared" si="655"/>
        <v>89.577095278471816</v>
      </c>
      <c r="R10509" s="35">
        <v>0.98643776368900005</v>
      </c>
    </row>
    <row r="10510" spans="1:18" x14ac:dyDescent="0.25">
      <c r="A10510" s="28">
        <v>2461079.7819444402</v>
      </c>
      <c r="B10510">
        <v>2026</v>
      </c>
      <c r="C10510" s="39">
        <v>2</v>
      </c>
      <c r="D10510" s="39">
        <v>8</v>
      </c>
      <c r="F10510" s="29">
        <v>6.7667000000000002</v>
      </c>
      <c r="G10510" s="30">
        <f t="shared" si="653"/>
        <v>406</v>
      </c>
      <c r="H10510" s="40" t="str">
        <f t="shared" si="652"/>
        <v>06:46</v>
      </c>
      <c r="I10510" s="41"/>
      <c r="J10510" s="42">
        <v>39</v>
      </c>
      <c r="K10510" s="43">
        <v>-0.26124317432999999</v>
      </c>
      <c r="L10510" s="44">
        <v>106103.18765222099</v>
      </c>
      <c r="M10510" s="41"/>
      <c r="N10510" s="43">
        <v>0.65526749872699996</v>
      </c>
      <c r="O10510" s="45">
        <f t="shared" si="654"/>
        <v>37.544062129151143</v>
      </c>
      <c r="P10510" s="43">
        <v>1.5614887084739999</v>
      </c>
      <c r="Q10510" s="45">
        <f t="shared" si="655"/>
        <v>89.466712752893983</v>
      </c>
      <c r="R10510" s="35">
        <v>0.98643788602100002</v>
      </c>
    </row>
    <row r="10511" spans="1:18" x14ac:dyDescent="0.25">
      <c r="A10511" s="28">
        <v>2461079.7826388902</v>
      </c>
      <c r="B10511">
        <v>2026</v>
      </c>
      <c r="C10511" s="39">
        <v>2</v>
      </c>
      <c r="D10511" s="39">
        <v>8</v>
      </c>
      <c r="F10511" s="29">
        <v>6.7832999999999997</v>
      </c>
      <c r="G10511" s="30">
        <f t="shared" si="653"/>
        <v>407</v>
      </c>
      <c r="H10511" s="40" t="str">
        <f t="shared" si="652"/>
        <v>06:47</v>
      </c>
      <c r="I10511" s="41"/>
      <c r="J10511" s="42">
        <v>39</v>
      </c>
      <c r="K10511" s="43">
        <v>-0.261239366694</v>
      </c>
      <c r="L10511" s="44">
        <v>106103.19201552399</v>
      </c>
      <c r="M10511" s="41"/>
      <c r="N10511" s="43">
        <v>0.65919527791900001</v>
      </c>
      <c r="O10511" s="45">
        <f t="shared" si="654"/>
        <v>37.769107299712047</v>
      </c>
      <c r="P10511" s="43">
        <v>1.559556100609</v>
      </c>
      <c r="Q10511" s="45">
        <f t="shared" si="655"/>
        <v>89.355982478775701</v>
      </c>
      <c r="R10511" s="35">
        <v>0.98643800835399997</v>
      </c>
    </row>
    <row r="10512" spans="1:18" x14ac:dyDescent="0.25">
      <c r="A10512" s="28">
        <v>2461079.7833333299</v>
      </c>
      <c r="B10512">
        <v>2026</v>
      </c>
      <c r="C10512" s="39">
        <v>2</v>
      </c>
      <c r="D10512" s="39">
        <v>8</v>
      </c>
      <c r="F10512" s="29">
        <v>6.8</v>
      </c>
      <c r="G10512" s="30">
        <f t="shared" si="653"/>
        <v>408</v>
      </c>
      <c r="H10512" s="40" t="str">
        <f t="shared" si="652"/>
        <v>06:48</v>
      </c>
      <c r="I10512" s="41"/>
      <c r="J10512" s="42">
        <v>39</v>
      </c>
      <c r="K10512" s="43">
        <v>-0.26123555891200001</v>
      </c>
      <c r="L10512" s="44">
        <v>106103.19637882699</v>
      </c>
      <c r="M10512" s="41"/>
      <c r="N10512" s="43">
        <v>0.66312297193500003</v>
      </c>
      <c r="O10512" s="45">
        <f t="shared" si="654"/>
        <v>37.994147590047639</v>
      </c>
      <c r="P10512" s="43">
        <v>1.557617308085</v>
      </c>
      <c r="Q10512" s="45">
        <f t="shared" si="655"/>
        <v>89.244897849798974</v>
      </c>
      <c r="R10512" s="35">
        <v>0.98643813068599995</v>
      </c>
    </row>
    <row r="10513" spans="1:18" x14ac:dyDescent="0.25">
      <c r="A10513" s="28">
        <v>2461079.7840277799</v>
      </c>
      <c r="B10513">
        <v>2026</v>
      </c>
      <c r="C10513" s="39">
        <v>2</v>
      </c>
      <c r="D10513" s="39">
        <v>8</v>
      </c>
      <c r="F10513" s="29">
        <v>6.8167</v>
      </c>
      <c r="G10513" s="30">
        <f t="shared" si="653"/>
        <v>409</v>
      </c>
      <c r="H10513" s="40" t="str">
        <f t="shared" si="652"/>
        <v>06:49</v>
      </c>
      <c r="I10513" s="41"/>
      <c r="J10513" s="42">
        <v>39</v>
      </c>
      <c r="K10513" s="43">
        <v>-0.261231750983</v>
      </c>
      <c r="L10513" s="44">
        <v>106103.200742132</v>
      </c>
      <c r="M10513" s="41"/>
      <c r="N10513" s="43">
        <v>0.667050565634</v>
      </c>
      <c r="O10513" s="45">
        <f t="shared" si="654"/>
        <v>38.219182132642516</v>
      </c>
      <c r="P10513" s="43">
        <v>1.555672213939</v>
      </c>
      <c r="Q10513" s="45">
        <f t="shared" si="655"/>
        <v>89.133452164477575</v>
      </c>
      <c r="R10513" s="35">
        <v>0.98643825301900001</v>
      </c>
    </row>
    <row r="10514" spans="1:18" x14ac:dyDescent="0.25">
      <c r="A10514" s="28">
        <v>2461079.7847222202</v>
      </c>
      <c r="B10514">
        <v>2026</v>
      </c>
      <c r="C10514" s="39">
        <v>2</v>
      </c>
      <c r="D10514" s="39">
        <v>8</v>
      </c>
      <c r="F10514" s="29">
        <v>6.8333000000000004</v>
      </c>
      <c r="G10514" s="30">
        <f t="shared" si="653"/>
        <v>410</v>
      </c>
      <c r="H10514" s="40" t="str">
        <f t="shared" si="652"/>
        <v>06:50</v>
      </c>
      <c r="I10514" s="41"/>
      <c r="J10514" s="42">
        <v>39</v>
      </c>
      <c r="K10514" s="43">
        <v>-0.26122794290599999</v>
      </c>
      <c r="L10514" s="44">
        <v>106103.20510543601</v>
      </c>
      <c r="M10514" s="41"/>
      <c r="N10514" s="43">
        <v>0.67097804379799997</v>
      </c>
      <c r="O10514" s="45">
        <f t="shared" si="654"/>
        <v>38.444210055569499</v>
      </c>
      <c r="P10514" s="43">
        <v>1.5537206994520001</v>
      </c>
      <c r="Q10514" s="45">
        <f t="shared" si="655"/>
        <v>89.021638620713844</v>
      </c>
      <c r="R10514" s="35">
        <v>0.98643837535099999</v>
      </c>
    </row>
    <row r="10515" spans="1:18" x14ac:dyDescent="0.25">
      <c r="A10515" s="28">
        <v>2461079.7854166701</v>
      </c>
      <c r="B10515">
        <v>2026</v>
      </c>
      <c r="C10515" s="39">
        <v>2</v>
      </c>
      <c r="D10515" s="39">
        <v>8</v>
      </c>
      <c r="F10515" s="29">
        <v>6.85</v>
      </c>
      <c r="G10515" s="30">
        <f t="shared" si="653"/>
        <v>411</v>
      </c>
      <c r="H10515" s="40" t="str">
        <f t="shared" si="652"/>
        <v>06:51</v>
      </c>
      <c r="I10515" s="41"/>
      <c r="J10515" s="42">
        <v>39</v>
      </c>
      <c r="K10515" s="43">
        <v>-0.26122413468099998</v>
      </c>
      <c r="L10515" s="44">
        <v>106103.209468745</v>
      </c>
      <c r="M10515" s="41"/>
      <c r="N10515" s="43">
        <v>0.67490539364000002</v>
      </c>
      <c r="O10515" s="45">
        <f t="shared" si="654"/>
        <v>38.669230626187471</v>
      </c>
      <c r="P10515" s="43">
        <v>1.551762642863</v>
      </c>
      <c r="Q10515" s="45">
        <f t="shared" si="655"/>
        <v>88.909450242116364</v>
      </c>
      <c r="R10515" s="35">
        <v>0.98643849768400005</v>
      </c>
    </row>
    <row r="10516" spans="1:18" x14ac:dyDescent="0.25">
      <c r="A10516" s="28">
        <v>2461079.7861111099</v>
      </c>
      <c r="B10516">
        <v>2026</v>
      </c>
      <c r="C10516" s="39">
        <v>2</v>
      </c>
      <c r="D10516" s="39">
        <v>8</v>
      </c>
      <c r="F10516" s="29">
        <v>6.8666999999999998</v>
      </c>
      <c r="G10516" s="30">
        <f t="shared" si="653"/>
        <v>412</v>
      </c>
      <c r="H10516" s="40" t="str">
        <f t="shared" ref="H10516:H10579" si="656">TEXT(F10516/24,"hh:mm")</f>
        <v>06:52</v>
      </c>
      <c r="I10516" s="41"/>
      <c r="J10516" s="42">
        <v>39</v>
      </c>
      <c r="K10516" s="43">
        <v>-0.26122032630699998</v>
      </c>
      <c r="L10516" s="44">
        <v>106103.213832051</v>
      </c>
      <c r="M10516" s="41"/>
      <c r="N10516" s="43">
        <v>0.67883259431200005</v>
      </c>
      <c r="O10516" s="45">
        <f t="shared" si="654"/>
        <v>38.894242649994013</v>
      </c>
      <c r="P10516" s="43">
        <v>1.5497979245469999</v>
      </c>
      <c r="Q10516" s="45">
        <f t="shared" si="655"/>
        <v>88.796880174677497</v>
      </c>
      <c r="R10516" s="35">
        <v>0.98643862001600002</v>
      </c>
    </row>
    <row r="10517" spans="1:18" x14ac:dyDescent="0.25">
      <c r="A10517" s="28">
        <v>2461079.7868055599</v>
      </c>
      <c r="B10517">
        <v>2026</v>
      </c>
      <c r="C10517" s="39">
        <v>2</v>
      </c>
      <c r="D10517" s="39">
        <v>8</v>
      </c>
      <c r="F10517" s="29">
        <v>6.8833000000000002</v>
      </c>
      <c r="G10517" s="30">
        <f t="shared" si="653"/>
        <v>413</v>
      </c>
      <c r="H10517" s="40" t="str">
        <f t="shared" si="656"/>
        <v>06:53</v>
      </c>
      <c r="I10517" s="41"/>
      <c r="J10517" s="42">
        <v>39</v>
      </c>
      <c r="K10517" s="43">
        <v>-0.26121651778400001</v>
      </c>
      <c r="L10517" s="44">
        <v>106103.218195358</v>
      </c>
      <c r="M10517" s="41"/>
      <c r="N10517" s="43">
        <v>0.68275963271700002</v>
      </c>
      <c r="O10517" s="45">
        <f t="shared" si="654"/>
        <v>39.119245376586299</v>
      </c>
      <c r="P10517" s="43">
        <v>1.5478264191140001</v>
      </c>
      <c r="Q10517" s="45">
        <f t="shared" si="655"/>
        <v>88.683921234079506</v>
      </c>
      <c r="R10517" s="35">
        <v>0.98643874234899998</v>
      </c>
    </row>
    <row r="10518" spans="1:18" x14ac:dyDescent="0.25">
      <c r="A10518" s="28">
        <v>2461079.7875000001</v>
      </c>
      <c r="B10518">
        <v>2026</v>
      </c>
      <c r="C10518" s="39">
        <v>2</v>
      </c>
      <c r="D10518" s="39">
        <v>8</v>
      </c>
      <c r="F10518" s="29">
        <v>6.9</v>
      </c>
      <c r="G10518" s="30">
        <f t="shared" si="653"/>
        <v>414</v>
      </c>
      <c r="H10518" s="40" t="str">
        <f t="shared" si="656"/>
        <v>06:54</v>
      </c>
      <c r="I10518" s="41"/>
      <c r="J10518" s="42">
        <v>39</v>
      </c>
      <c r="K10518" s="43">
        <v>-0.26121270911</v>
      </c>
      <c r="L10518" s="44">
        <v>106103.222558665</v>
      </c>
      <c r="M10518" s="41"/>
      <c r="N10518" s="43">
        <v>0.68668649299499995</v>
      </c>
      <c r="O10518" s="45">
        <f t="shared" si="654"/>
        <v>39.344237897253265</v>
      </c>
      <c r="P10518" s="43">
        <v>1.545848000581</v>
      </c>
      <c r="Q10518" s="45">
        <f t="shared" si="655"/>
        <v>88.570566202028132</v>
      </c>
      <c r="R10518" s="35">
        <v>0.98643886468099995</v>
      </c>
    </row>
    <row r="10519" spans="1:18" x14ac:dyDescent="0.25">
      <c r="A10519" s="28">
        <v>2461079.7881944398</v>
      </c>
      <c r="B10519">
        <v>2026</v>
      </c>
      <c r="C10519" s="39">
        <v>2</v>
      </c>
      <c r="D10519" s="39">
        <v>8</v>
      </c>
      <c r="F10519" s="29">
        <v>6.9166999999999996</v>
      </c>
      <c r="G10519" s="30">
        <f t="shared" si="653"/>
        <v>415</v>
      </c>
      <c r="H10519" s="40" t="str">
        <f t="shared" si="656"/>
        <v>06:55</v>
      </c>
      <c r="I10519" s="41"/>
      <c r="J10519" s="42">
        <v>39</v>
      </c>
      <c r="K10519" s="43">
        <v>-0.26120890028499999</v>
      </c>
      <c r="L10519" s="44">
        <v>106103.226921974</v>
      </c>
      <c r="M10519" s="41"/>
      <c r="N10519" s="43">
        <v>0.69061315901099996</v>
      </c>
      <c r="O10519" s="45">
        <f t="shared" si="654"/>
        <v>39.569219287527517</v>
      </c>
      <c r="P10519" s="43">
        <v>1.5438625411039999</v>
      </c>
      <c r="Q10519" s="45">
        <f t="shared" si="655"/>
        <v>88.45680775360178</v>
      </c>
      <c r="R10519" s="35">
        <v>0.98643898701400001</v>
      </c>
    </row>
    <row r="10520" spans="1:18" x14ac:dyDescent="0.25">
      <c r="A10520" s="28">
        <v>2461079.7888888898</v>
      </c>
      <c r="B10520">
        <v>2026</v>
      </c>
      <c r="C10520" s="39">
        <v>2</v>
      </c>
      <c r="D10520" s="39">
        <v>8</v>
      </c>
      <c r="F10520" s="29">
        <v>6.9333</v>
      </c>
      <c r="G10520" s="30">
        <f t="shared" si="653"/>
        <v>416</v>
      </c>
      <c r="H10520" s="40" t="str">
        <f t="shared" si="656"/>
        <v>06:56</v>
      </c>
      <c r="I10520" s="41"/>
      <c r="J10520" s="42">
        <v>39</v>
      </c>
      <c r="K10520" s="43">
        <v>-0.26120509130899999</v>
      </c>
      <c r="L10520" s="44">
        <v>106103.231285282</v>
      </c>
      <c r="M10520" s="41"/>
      <c r="N10520" s="43">
        <v>0.69453961454400004</v>
      </c>
      <c r="O10520" s="45">
        <f t="shared" si="654"/>
        <v>39.794188618014211</v>
      </c>
      <c r="P10520" s="43">
        <v>1.5418699108259999</v>
      </c>
      <c r="Q10520" s="45">
        <f t="shared" si="655"/>
        <v>88.342638448542388</v>
      </c>
      <c r="R10520" s="35">
        <v>0.98643910934599999</v>
      </c>
    </row>
    <row r="10521" spans="1:18" x14ac:dyDescent="0.25">
      <c r="A10521" s="28">
        <v>2461079.78958333</v>
      </c>
      <c r="B10521">
        <v>2026</v>
      </c>
      <c r="C10521" s="39">
        <v>2</v>
      </c>
      <c r="D10521" s="39">
        <v>8</v>
      </c>
      <c r="F10521" s="29">
        <v>6.95</v>
      </c>
      <c r="G10521" s="30">
        <f t="shared" ref="G10521:G10584" si="657">ROUND(F10521*$G$20,0)</f>
        <v>417</v>
      </c>
      <c r="H10521" s="40" t="str">
        <f t="shared" si="656"/>
        <v>06:57</v>
      </c>
      <c r="I10521" s="41"/>
      <c r="J10521" s="42">
        <v>39</v>
      </c>
      <c r="K10521" s="43">
        <v>-0.26120128217999999</v>
      </c>
      <c r="L10521" s="44">
        <v>106103.235648592</v>
      </c>
      <c r="M10521" s="41"/>
      <c r="N10521" s="43">
        <v>0.69846584317799998</v>
      </c>
      <c r="O10521" s="45">
        <f t="shared" ref="O10521:O10584" si="658">DEGREES(N10521)</f>
        <v>40.019144948145822</v>
      </c>
      <c r="P10521" s="43">
        <v>1.5398699778960001</v>
      </c>
      <c r="Q10521" s="45">
        <f t="shared" ref="Q10521:Q10584" si="659">DEGREES(P10521)</f>
        <v>88.228050732344173</v>
      </c>
      <c r="R10521" s="35">
        <v>0.98643923167799996</v>
      </c>
    </row>
    <row r="10522" spans="1:18" x14ac:dyDescent="0.25">
      <c r="A10522" s="28">
        <v>2461079.79027778</v>
      </c>
      <c r="B10522">
        <v>2026</v>
      </c>
      <c r="C10522" s="39">
        <v>2</v>
      </c>
      <c r="D10522" s="39">
        <v>8</v>
      </c>
      <c r="F10522" s="29">
        <v>6.9667000000000003</v>
      </c>
      <c r="G10522" s="30">
        <f t="shared" si="657"/>
        <v>418</v>
      </c>
      <c r="H10522" s="40" t="str">
        <f t="shared" si="656"/>
        <v>06:58</v>
      </c>
      <c r="I10522" s="41"/>
      <c r="J10522" s="42">
        <v>39</v>
      </c>
      <c r="K10522" s="43">
        <v>-0.26119747289900003</v>
      </c>
      <c r="L10522" s="44">
        <v>106103.240011902</v>
      </c>
      <c r="M10522" s="41"/>
      <c r="N10522" s="43">
        <v>0.70239182827400004</v>
      </c>
      <c r="O10522" s="45">
        <f t="shared" si="658"/>
        <v>40.24408732457789</v>
      </c>
      <c r="P10522" s="43">
        <v>1.5378626084260001</v>
      </c>
      <c r="Q10522" s="45">
        <f t="shared" si="659"/>
        <v>88.113036933789758</v>
      </c>
      <c r="R10522" s="35">
        <v>0.98643935401100002</v>
      </c>
    </row>
    <row r="10523" spans="1:18" x14ac:dyDescent="0.25">
      <c r="A10523" s="28">
        <v>2461079.7909722198</v>
      </c>
      <c r="B10523">
        <v>2026</v>
      </c>
      <c r="C10523" s="39">
        <v>2</v>
      </c>
      <c r="D10523" s="39">
        <v>8</v>
      </c>
      <c r="F10523" s="29">
        <v>6.9832999999999998</v>
      </c>
      <c r="G10523" s="30">
        <f t="shared" si="657"/>
        <v>419</v>
      </c>
      <c r="H10523" s="40" t="str">
        <f t="shared" si="656"/>
        <v>06:59</v>
      </c>
      <c r="I10523" s="41"/>
      <c r="J10523" s="42">
        <v>39</v>
      </c>
      <c r="K10523" s="43">
        <v>-0.26119366346400003</v>
      </c>
      <c r="L10523" s="44">
        <v>106103.244375212</v>
      </c>
      <c r="M10523" s="41"/>
      <c r="N10523" s="43">
        <v>0.70631755303599997</v>
      </c>
      <c r="O10523" s="45">
        <f t="shared" si="658"/>
        <v>40.469014784970483</v>
      </c>
      <c r="P10523" s="43">
        <v>1.5358476664130001</v>
      </c>
      <c r="Q10523" s="45">
        <f t="shared" si="659"/>
        <v>87.997589260481263</v>
      </c>
      <c r="R10523" s="35">
        <v>0.986439476343</v>
      </c>
    </row>
    <row r="10524" spans="1:18" x14ac:dyDescent="0.25">
      <c r="A10524" s="28">
        <v>2461079.7916666698</v>
      </c>
      <c r="B10524">
        <v>2026</v>
      </c>
      <c r="C10524" s="39">
        <v>2</v>
      </c>
      <c r="D10524" s="39">
        <v>8</v>
      </c>
      <c r="F10524" s="29">
        <v>7</v>
      </c>
      <c r="G10524" s="30">
        <f t="shared" si="657"/>
        <v>420</v>
      </c>
      <c r="H10524" s="40" t="str">
        <f t="shared" si="656"/>
        <v>07:00</v>
      </c>
      <c r="I10524" s="41"/>
      <c r="J10524" s="42">
        <v>39</v>
      </c>
      <c r="K10524" s="43">
        <v>-0.26118985387499999</v>
      </c>
      <c r="L10524" s="44">
        <v>106103.24873852301</v>
      </c>
      <c r="M10524" s="41"/>
      <c r="N10524" s="43">
        <v>0.71024300044999999</v>
      </c>
      <c r="O10524" s="45">
        <f t="shared" si="658"/>
        <v>40.693926354493229</v>
      </c>
      <c r="P10524" s="43">
        <v>1.5338250137189999</v>
      </c>
      <c r="Q10524" s="45">
        <f t="shared" si="659"/>
        <v>87.881699797694296</v>
      </c>
      <c r="R10524" s="35">
        <v>0.98643959867599995</v>
      </c>
    </row>
    <row r="10525" spans="1:18" x14ac:dyDescent="0.25">
      <c r="A10525" s="28">
        <v>2461079.79236111</v>
      </c>
      <c r="B10525">
        <v>2026</v>
      </c>
      <c r="C10525" s="39">
        <v>2</v>
      </c>
      <c r="D10525" s="39">
        <v>8</v>
      </c>
      <c r="F10525" s="29">
        <v>7.0167000000000002</v>
      </c>
      <c r="G10525" s="30">
        <f t="shared" si="657"/>
        <v>421</v>
      </c>
      <c r="H10525" s="40" t="str">
        <f t="shared" si="656"/>
        <v>07:01</v>
      </c>
      <c r="I10525" s="41"/>
      <c r="J10525" s="42">
        <v>39</v>
      </c>
      <c r="K10525" s="43">
        <v>-0.26118604413099999</v>
      </c>
      <c r="L10525" s="44">
        <v>106103.253101835</v>
      </c>
      <c r="M10525" s="41"/>
      <c r="N10525" s="43">
        <v>0.71416815333799999</v>
      </c>
      <c r="O10525" s="45">
        <f t="shared" si="658"/>
        <v>40.918821048919213</v>
      </c>
      <c r="P10525" s="43">
        <v>1.5317945099929999</v>
      </c>
      <c r="Q10525" s="45">
        <f t="shared" si="659"/>
        <v>87.765360503908894</v>
      </c>
      <c r="R10525" s="35">
        <v>0.98643972100800004</v>
      </c>
    </row>
    <row r="10526" spans="1:18" x14ac:dyDescent="0.25">
      <c r="A10526" s="28">
        <v>2461079.79305556</v>
      </c>
      <c r="B10526">
        <v>2026</v>
      </c>
      <c r="C10526" s="39">
        <v>2</v>
      </c>
      <c r="D10526" s="39">
        <v>8</v>
      </c>
      <c r="F10526" s="29">
        <v>7.0332999999999997</v>
      </c>
      <c r="G10526" s="30">
        <f t="shared" si="657"/>
        <v>422</v>
      </c>
      <c r="H10526" s="40" t="str">
        <f t="shared" si="656"/>
        <v>07:02</v>
      </c>
      <c r="I10526" s="41"/>
      <c r="J10526" s="42">
        <v>39</v>
      </c>
      <c r="K10526" s="43">
        <v>-0.26118223423100001</v>
      </c>
      <c r="L10526" s="44">
        <v>106103.25746515099</v>
      </c>
      <c r="M10526" s="41"/>
      <c r="N10526" s="43">
        <v>0.71809299689200001</v>
      </c>
      <c r="O10526" s="45">
        <f t="shared" si="658"/>
        <v>41.14369801981254</v>
      </c>
      <c r="P10526" s="43">
        <v>1.529756011298</v>
      </c>
      <c r="Q10526" s="45">
        <f t="shared" si="659"/>
        <v>87.648563132142485</v>
      </c>
      <c r="R10526" s="35">
        <v>0.98643984334099999</v>
      </c>
    </row>
    <row r="10527" spans="1:18" x14ac:dyDescent="0.25">
      <c r="A10527" s="28">
        <v>2461079.7937500002</v>
      </c>
      <c r="B10527">
        <v>2026</v>
      </c>
      <c r="C10527" s="39">
        <v>2</v>
      </c>
      <c r="D10527" s="39">
        <v>8</v>
      </c>
      <c r="F10527" s="29">
        <v>7.05</v>
      </c>
      <c r="G10527" s="30">
        <f t="shared" si="657"/>
        <v>423</v>
      </c>
      <c r="H10527" s="40" t="str">
        <f t="shared" si="656"/>
        <v>07:03</v>
      </c>
      <c r="I10527" s="41"/>
      <c r="J10527" s="42">
        <v>39</v>
      </c>
      <c r="K10527" s="43">
        <v>-0.26117842417600001</v>
      </c>
      <c r="L10527" s="44">
        <v>106103.261828464</v>
      </c>
      <c r="M10527" s="41"/>
      <c r="N10527" s="43">
        <v>0.72201750821199995</v>
      </c>
      <c r="O10527" s="45">
        <f t="shared" si="658"/>
        <v>41.368555955099858</v>
      </c>
      <c r="P10527" s="43">
        <v>1.5277093754860001</v>
      </c>
      <c r="Q10527" s="45">
        <f t="shared" si="659"/>
        <v>87.531299537914549</v>
      </c>
      <c r="R10527" s="35">
        <v>0.98643996567299996</v>
      </c>
    </row>
    <row r="10528" spans="1:18" x14ac:dyDescent="0.25">
      <c r="A10528" s="28">
        <v>2461079.7944444399</v>
      </c>
      <c r="B10528">
        <v>2026</v>
      </c>
      <c r="C10528" s="39">
        <v>2</v>
      </c>
      <c r="D10528" s="39">
        <v>8</v>
      </c>
      <c r="F10528" s="29">
        <v>7.0667</v>
      </c>
      <c r="G10528" s="30">
        <f t="shared" si="657"/>
        <v>424</v>
      </c>
      <c r="H10528" s="40" t="str">
        <f t="shared" si="656"/>
        <v>07:04</v>
      </c>
      <c r="I10528" s="41"/>
      <c r="J10528" s="42">
        <v>39</v>
      </c>
      <c r="K10528" s="43">
        <v>-0.26117461396399999</v>
      </c>
      <c r="L10528" s="44">
        <v>106103.266191777</v>
      </c>
      <c r="M10528" s="41"/>
      <c r="N10528" s="43">
        <v>0.725941672087</v>
      </c>
      <c r="O10528" s="45">
        <f t="shared" si="658"/>
        <v>41.593393983255062</v>
      </c>
      <c r="P10528" s="43">
        <v>1.5256544539629999</v>
      </c>
      <c r="Q10528" s="45">
        <f t="shared" si="659"/>
        <v>87.413561207416052</v>
      </c>
      <c r="R10528" s="35">
        <v>0.98644008800600003</v>
      </c>
    </row>
    <row r="10529" spans="1:18" x14ac:dyDescent="0.25">
      <c r="A10529" s="28">
        <v>2461079.7951388899</v>
      </c>
      <c r="B10529">
        <v>2026</v>
      </c>
      <c r="C10529" s="39">
        <v>2</v>
      </c>
      <c r="D10529" s="39">
        <v>8</v>
      </c>
      <c r="F10529" s="29">
        <v>7.0833000000000004</v>
      </c>
      <c r="G10529" s="30">
        <f t="shared" si="657"/>
        <v>425</v>
      </c>
      <c r="H10529" s="40" t="str">
        <f t="shared" si="656"/>
        <v>07:05</v>
      </c>
      <c r="I10529" s="41"/>
      <c r="J10529" s="42">
        <v>39</v>
      </c>
      <c r="K10529" s="43">
        <v>-0.26117080359400002</v>
      </c>
      <c r="L10529" s="44">
        <v>106103.27055509199</v>
      </c>
      <c r="M10529" s="41"/>
      <c r="N10529" s="43">
        <v>0.72986547048799999</v>
      </c>
      <c r="O10529" s="45">
        <f t="shared" si="658"/>
        <v>41.818211071292538</v>
      </c>
      <c r="P10529" s="43">
        <v>1.523591097075</v>
      </c>
      <c r="Q10529" s="45">
        <f t="shared" si="659"/>
        <v>87.295339566104403</v>
      </c>
      <c r="R10529" s="35">
        <v>0.986440210338</v>
      </c>
    </row>
    <row r="10530" spans="1:18" x14ac:dyDescent="0.25">
      <c r="A10530" s="28">
        <v>2461079.7958333301</v>
      </c>
      <c r="B10530">
        <v>2026</v>
      </c>
      <c r="C10530" s="39">
        <v>2</v>
      </c>
      <c r="D10530" s="39">
        <v>8</v>
      </c>
      <c r="F10530" s="29">
        <v>7.1</v>
      </c>
      <c r="G10530" s="30">
        <f t="shared" si="657"/>
        <v>426</v>
      </c>
      <c r="H10530" s="40" t="str">
        <f t="shared" si="656"/>
        <v>07:06</v>
      </c>
      <c r="I10530" s="41"/>
      <c r="J10530" s="42">
        <v>39</v>
      </c>
      <c r="K10530" s="43">
        <v>-0.26116699306699998</v>
      </c>
      <c r="L10530" s="44">
        <v>106103.274918407</v>
      </c>
      <c r="M10530" s="41"/>
      <c r="N10530" s="43">
        <v>0.73378888509200002</v>
      </c>
      <c r="O10530" s="45">
        <f t="shared" si="658"/>
        <v>42.043006169381734</v>
      </c>
      <c r="P10530" s="43">
        <v>1.5215191527380001</v>
      </c>
      <c r="Q10530" s="45">
        <f t="shared" si="659"/>
        <v>87.176625900208279</v>
      </c>
      <c r="R10530" s="35">
        <v>0.98644033266999998</v>
      </c>
    </row>
    <row r="10531" spans="1:18" x14ac:dyDescent="0.25">
      <c r="A10531" s="28">
        <v>2461079.7965277801</v>
      </c>
      <c r="B10531">
        <v>2026</v>
      </c>
      <c r="C10531" s="39">
        <v>2</v>
      </c>
      <c r="D10531" s="39">
        <v>8</v>
      </c>
      <c r="F10531" s="29">
        <v>7.1166999999999998</v>
      </c>
      <c r="G10531" s="30">
        <f t="shared" si="657"/>
        <v>427</v>
      </c>
      <c r="H10531" s="40" t="str">
        <f t="shared" si="656"/>
        <v>07:07</v>
      </c>
      <c r="I10531" s="41"/>
      <c r="J10531" s="42">
        <v>39</v>
      </c>
      <c r="K10531" s="43">
        <v>-0.26116318238000003</v>
      </c>
      <c r="L10531" s="44">
        <v>106103.279281722</v>
      </c>
      <c r="M10531" s="41"/>
      <c r="N10531" s="43">
        <v>0.73771189732700004</v>
      </c>
      <c r="O10531" s="45">
        <f t="shared" si="658"/>
        <v>42.267778213425416</v>
      </c>
      <c r="P10531" s="43">
        <v>1.51943846636</v>
      </c>
      <c r="Q10531" s="45">
        <f t="shared" si="659"/>
        <v>87.057411352258512</v>
      </c>
      <c r="R10531" s="35">
        <v>0.98644045500300004</v>
      </c>
    </row>
    <row r="10532" spans="1:18" x14ac:dyDescent="0.25">
      <c r="A10532" s="28">
        <v>2461079.7972222199</v>
      </c>
      <c r="B10532">
        <v>2026</v>
      </c>
      <c r="C10532" s="39">
        <v>2</v>
      </c>
      <c r="D10532" s="39">
        <v>8</v>
      </c>
      <c r="F10532" s="29">
        <v>7.1333000000000002</v>
      </c>
      <c r="G10532" s="30">
        <f t="shared" si="657"/>
        <v>428</v>
      </c>
      <c r="H10532" s="40" t="str">
        <f t="shared" si="656"/>
        <v>07:08</v>
      </c>
      <c r="I10532" s="41"/>
      <c r="J10532" s="42">
        <v>39</v>
      </c>
      <c r="K10532" s="43">
        <v>-0.26115937153500002</v>
      </c>
      <c r="L10532" s="44">
        <v>106103.283645038</v>
      </c>
      <c r="M10532" s="41"/>
      <c r="N10532" s="43">
        <v>0.74163448848000002</v>
      </c>
      <c r="O10532" s="45">
        <f t="shared" si="658"/>
        <v>42.492526131247672</v>
      </c>
      <c r="P10532" s="43">
        <v>1.5173488807169999</v>
      </c>
      <c r="Q10532" s="45">
        <f t="shared" si="659"/>
        <v>86.937686913983484</v>
      </c>
      <c r="R10532" s="35">
        <v>0.98644057733500001</v>
      </c>
    </row>
    <row r="10533" spans="1:18" x14ac:dyDescent="0.25">
      <c r="A10533" s="28">
        <v>2461079.7979166699</v>
      </c>
      <c r="B10533">
        <v>2026</v>
      </c>
      <c r="C10533" s="39">
        <v>2</v>
      </c>
      <c r="D10533" s="39">
        <v>8</v>
      </c>
      <c r="F10533" s="29">
        <v>7.15</v>
      </c>
      <c r="G10533" s="30">
        <f t="shared" si="657"/>
        <v>429</v>
      </c>
      <c r="H10533" s="40" t="str">
        <f t="shared" si="656"/>
        <v>07:09</v>
      </c>
      <c r="I10533" s="41"/>
      <c r="J10533" s="42">
        <v>39</v>
      </c>
      <c r="K10533" s="43">
        <v>-0.26115556053</v>
      </c>
      <c r="L10533" s="44">
        <v>106103.288008355</v>
      </c>
      <c r="M10533" s="41"/>
      <c r="N10533" s="43">
        <v>0.74555663946200001</v>
      </c>
      <c r="O10533" s="45">
        <f t="shared" si="658"/>
        <v>42.717248829129367</v>
      </c>
      <c r="P10533" s="43">
        <v>1.5152502360190001</v>
      </c>
      <c r="Q10533" s="45">
        <f t="shared" si="659"/>
        <v>86.817443430090577</v>
      </c>
      <c r="R10533" s="35">
        <v>0.98644069966799997</v>
      </c>
    </row>
    <row r="10534" spans="1:18" x14ac:dyDescent="0.25">
      <c r="A10534" s="28">
        <v>2461079.7986111101</v>
      </c>
      <c r="B10534">
        <v>2026</v>
      </c>
      <c r="C10534" s="39">
        <v>2</v>
      </c>
      <c r="D10534" s="39">
        <v>8</v>
      </c>
      <c r="F10534" s="29">
        <v>7.1666999999999996</v>
      </c>
      <c r="G10534" s="30">
        <f t="shared" si="657"/>
        <v>430</v>
      </c>
      <c r="H10534" s="40" t="str">
        <f t="shared" si="656"/>
        <v>07:10</v>
      </c>
      <c r="I10534" s="41"/>
      <c r="J10534" s="42">
        <v>39</v>
      </c>
      <c r="K10534" s="43">
        <v>-0.26115174936399999</v>
      </c>
      <c r="L10534" s="44">
        <v>106103.292371672</v>
      </c>
      <c r="M10534" s="41"/>
      <c r="N10534" s="43">
        <v>0.74947833102999994</v>
      </c>
      <c r="O10534" s="45">
        <f t="shared" si="658"/>
        <v>42.941945204527805</v>
      </c>
      <c r="P10534" s="43">
        <v>1.5131423697219999</v>
      </c>
      <c r="Q10534" s="45">
        <f t="shared" si="659"/>
        <v>86.696671587494606</v>
      </c>
      <c r="R10534" s="35">
        <v>0.98644082200000005</v>
      </c>
    </row>
    <row r="10535" spans="1:18" x14ac:dyDescent="0.25">
      <c r="A10535" s="28">
        <v>2461079.7993055601</v>
      </c>
      <c r="B10535">
        <v>2026</v>
      </c>
      <c r="C10535" s="39">
        <v>2</v>
      </c>
      <c r="D10535" s="39">
        <v>8</v>
      </c>
      <c r="F10535" s="29">
        <v>7.1833</v>
      </c>
      <c r="G10535" s="30">
        <f t="shared" si="657"/>
        <v>431</v>
      </c>
      <c r="H10535" s="40" t="str">
        <f t="shared" si="656"/>
        <v>07:11</v>
      </c>
      <c r="I10535" s="41"/>
      <c r="J10535" s="42">
        <v>39</v>
      </c>
      <c r="K10535" s="43">
        <v>-0.26114793803699998</v>
      </c>
      <c r="L10535" s="44">
        <v>106103.29673499</v>
      </c>
      <c r="M10535" s="41"/>
      <c r="N10535" s="43">
        <v>0.75339954363999995</v>
      </c>
      <c r="O10535" s="45">
        <f t="shared" si="658"/>
        <v>43.166614137654278</v>
      </c>
      <c r="P10535" s="43">
        <v>1.5110251165419999</v>
      </c>
      <c r="Q10535" s="45">
        <f t="shared" si="659"/>
        <v>86.575361916119945</v>
      </c>
      <c r="R10535" s="35">
        <v>0.986440944333</v>
      </c>
    </row>
    <row r="10536" spans="1:18" x14ac:dyDescent="0.25">
      <c r="A10536" s="28">
        <v>2461079.7999999998</v>
      </c>
      <c r="B10536">
        <v>2026</v>
      </c>
      <c r="C10536" s="39">
        <v>2</v>
      </c>
      <c r="D10536" s="39">
        <v>8</v>
      </c>
      <c r="F10536" s="29">
        <v>7.2</v>
      </c>
      <c r="G10536" s="30">
        <f t="shared" si="657"/>
        <v>432</v>
      </c>
      <c r="H10536" s="40" t="str">
        <f t="shared" si="656"/>
        <v>07:12</v>
      </c>
      <c r="I10536" s="41"/>
      <c r="J10536" s="42">
        <v>39</v>
      </c>
      <c r="K10536" s="43">
        <v>-0.26114412654899999</v>
      </c>
      <c r="L10536" s="44">
        <v>106103.301098308</v>
      </c>
      <c r="M10536" s="41"/>
      <c r="N10536" s="43">
        <v>0.75732025745300002</v>
      </c>
      <c r="O10536" s="45">
        <f t="shared" si="658"/>
        <v>43.391254491817826</v>
      </c>
      <c r="P10536" s="43">
        <v>1.508898308382</v>
      </c>
      <c r="Q10536" s="45">
        <f t="shared" si="659"/>
        <v>86.453504784717964</v>
      </c>
      <c r="R10536" s="35">
        <v>0.98644106666499998</v>
      </c>
    </row>
    <row r="10537" spans="1:18" x14ac:dyDescent="0.25">
      <c r="A10537" s="28">
        <v>2461079.80069444</v>
      </c>
      <c r="B10537">
        <v>2026</v>
      </c>
      <c r="C10537" s="39">
        <v>2</v>
      </c>
      <c r="D10537" s="39">
        <v>8</v>
      </c>
      <c r="F10537" s="29">
        <v>7.2167000000000003</v>
      </c>
      <c r="G10537" s="30">
        <f t="shared" si="657"/>
        <v>433</v>
      </c>
      <c r="H10537" s="40" t="str">
        <f t="shared" si="656"/>
        <v>07:13</v>
      </c>
      <c r="I10537" s="41"/>
      <c r="J10537" s="42">
        <v>39</v>
      </c>
      <c r="K10537" s="43">
        <v>-0.26114031489799999</v>
      </c>
      <c r="L10537" s="44">
        <v>106103.305461628</v>
      </c>
      <c r="M10537" s="41"/>
      <c r="N10537" s="43">
        <v>0.76124045239299998</v>
      </c>
      <c r="O10537" s="45">
        <f t="shared" si="658"/>
        <v>43.615865116748367</v>
      </c>
      <c r="P10537" s="43">
        <v>1.5067617742320001</v>
      </c>
      <c r="Q10537" s="45">
        <f t="shared" si="659"/>
        <v>86.331090395137409</v>
      </c>
      <c r="R10537" s="35">
        <v>0.98644118899800004</v>
      </c>
    </row>
    <row r="10538" spans="1:18" x14ac:dyDescent="0.25">
      <c r="A10538" s="28">
        <v>2461079.80138889</v>
      </c>
      <c r="B10538">
        <v>2026</v>
      </c>
      <c r="C10538" s="39">
        <v>2</v>
      </c>
      <c r="D10538" s="39">
        <v>8</v>
      </c>
      <c r="F10538" s="29">
        <v>7.2332999999999998</v>
      </c>
      <c r="G10538" s="30">
        <f t="shared" si="657"/>
        <v>434</v>
      </c>
      <c r="H10538" s="40" t="str">
        <f t="shared" si="656"/>
        <v>07:14</v>
      </c>
      <c r="I10538" s="41"/>
      <c r="J10538" s="42">
        <v>39</v>
      </c>
      <c r="K10538" s="43">
        <v>-0.26113650308500003</v>
      </c>
      <c r="L10538" s="44">
        <v>106103.30982495</v>
      </c>
      <c r="M10538" s="41"/>
      <c r="N10538" s="43">
        <v>0.76516011070000001</v>
      </c>
      <c r="O10538" s="45">
        <f t="shared" si="658"/>
        <v>43.840444994872861</v>
      </c>
      <c r="P10538" s="43">
        <v>1.5046153386950001</v>
      </c>
      <c r="Q10538" s="45">
        <f t="shared" si="659"/>
        <v>86.208108697870401</v>
      </c>
      <c r="R10538" s="35">
        <v>0.98644131133000001</v>
      </c>
    </row>
    <row r="10539" spans="1:18" x14ac:dyDescent="0.25">
      <c r="A10539" s="28">
        <v>2461079.8020833302</v>
      </c>
      <c r="B10539">
        <v>2026</v>
      </c>
      <c r="C10539" s="39">
        <v>2</v>
      </c>
      <c r="D10539" s="39">
        <v>8</v>
      </c>
      <c r="F10539" s="29">
        <v>7.25</v>
      </c>
      <c r="G10539" s="30">
        <f t="shared" si="657"/>
        <v>435</v>
      </c>
      <c r="H10539" s="40" t="str">
        <f t="shared" si="656"/>
        <v>07:15</v>
      </c>
      <c r="I10539" s="41"/>
      <c r="J10539" s="42">
        <v>39</v>
      </c>
      <c r="K10539" s="43">
        <v>-0.26113269110699999</v>
      </c>
      <c r="L10539" s="44">
        <v>106103.31418827</v>
      </c>
      <c r="M10539" s="41"/>
      <c r="N10539" s="43">
        <v>0.76907920646500005</v>
      </c>
      <c r="O10539" s="45">
        <f t="shared" si="658"/>
        <v>44.064992641714959</v>
      </c>
      <c r="P10539" s="43">
        <v>1.502458827638</v>
      </c>
      <c r="Q10539" s="45">
        <f t="shared" si="659"/>
        <v>86.084549715831002</v>
      </c>
      <c r="R10539" s="35">
        <v>0.98644143366299997</v>
      </c>
    </row>
    <row r="10540" spans="1:18" x14ac:dyDescent="0.25">
      <c r="A10540" s="28">
        <v>2461079.8027777802</v>
      </c>
      <c r="B10540">
        <v>2026</v>
      </c>
      <c r="C10540" s="39">
        <v>2</v>
      </c>
      <c r="D10540" s="39">
        <v>8</v>
      </c>
      <c r="F10540" s="29">
        <v>7.2667000000000002</v>
      </c>
      <c r="G10540" s="30">
        <f t="shared" si="657"/>
        <v>436</v>
      </c>
      <c r="H10540" s="40" t="str">
        <f t="shared" si="656"/>
        <v>07:16</v>
      </c>
      <c r="I10540" s="41"/>
      <c r="J10540" s="42">
        <v>39</v>
      </c>
      <c r="K10540" s="43">
        <v>-0.26112887896600001</v>
      </c>
      <c r="L10540" s="44">
        <v>106103.318551591</v>
      </c>
      <c r="M10540" s="41"/>
      <c r="N10540" s="43">
        <v>0.772997721325</v>
      </c>
      <c r="O10540" s="45">
        <f t="shared" si="658"/>
        <v>44.289507005152252</v>
      </c>
      <c r="P10540" s="43">
        <v>1.50029205954</v>
      </c>
      <c r="Q10540" s="45">
        <f t="shared" si="659"/>
        <v>85.960403048632017</v>
      </c>
      <c r="R10540" s="35">
        <v>0.98644155599500005</v>
      </c>
    </row>
    <row r="10541" spans="1:18" x14ac:dyDescent="0.25">
      <c r="A10541" s="28">
        <v>2461079.80347222</v>
      </c>
      <c r="B10541">
        <v>2026</v>
      </c>
      <c r="C10541" s="39">
        <v>2</v>
      </c>
      <c r="D10541" s="39">
        <v>8</v>
      </c>
      <c r="F10541" s="29">
        <v>7.2832999999999997</v>
      </c>
      <c r="G10541" s="30">
        <f t="shared" si="657"/>
        <v>437</v>
      </c>
      <c r="H10541" s="40" t="str">
        <f t="shared" si="656"/>
        <v>07:17</v>
      </c>
      <c r="I10541" s="41"/>
      <c r="J10541" s="42">
        <v>39</v>
      </c>
      <c r="K10541" s="43">
        <v>-0.26112506666000002</v>
      </c>
      <c r="L10541" s="44">
        <v>106103.32291491301</v>
      </c>
      <c r="M10541" s="41"/>
      <c r="N10541" s="43">
        <v>0.77691563403399999</v>
      </c>
      <c r="O10541" s="45">
        <f t="shared" si="658"/>
        <v>44.513986867878621</v>
      </c>
      <c r="P10541" s="43">
        <v>1.4981148511069999</v>
      </c>
      <c r="Q10541" s="45">
        <f t="shared" si="659"/>
        <v>85.835658194300819</v>
      </c>
      <c r="R10541" s="35">
        <v>0.98644167832700003</v>
      </c>
    </row>
    <row r="10542" spans="1:18" x14ac:dyDescent="0.25">
      <c r="A10542" s="28">
        <v>2461079.80416667</v>
      </c>
      <c r="B10542">
        <v>2026</v>
      </c>
      <c r="C10542" s="39">
        <v>2</v>
      </c>
      <c r="D10542" s="39">
        <v>8</v>
      </c>
      <c r="F10542" s="29">
        <v>7.3</v>
      </c>
      <c r="G10542" s="30">
        <f t="shared" si="657"/>
        <v>438</v>
      </c>
      <c r="H10542" s="40" t="str">
        <f t="shared" si="656"/>
        <v>07:18</v>
      </c>
      <c r="I10542" s="41"/>
      <c r="J10542" s="42">
        <v>39</v>
      </c>
      <c r="K10542" s="43">
        <v>-0.26112125418799997</v>
      </c>
      <c r="L10542" s="44">
        <v>106103.327278235</v>
      </c>
      <c r="M10542" s="41"/>
      <c r="N10542" s="43">
        <v>0.78083292300499996</v>
      </c>
      <c r="O10542" s="45">
        <f t="shared" si="658"/>
        <v>44.738430993050066</v>
      </c>
      <c r="P10542" s="43">
        <v>1.495927015803</v>
      </c>
      <c r="Q10542" s="45">
        <f t="shared" si="659"/>
        <v>85.710304465111903</v>
      </c>
      <c r="R10542" s="35">
        <v>0.98644180065999998</v>
      </c>
    </row>
    <row r="10543" spans="1:18" x14ac:dyDescent="0.25">
      <c r="A10543" s="28">
        <v>2461079.8048611102</v>
      </c>
      <c r="B10543">
        <v>2026</v>
      </c>
      <c r="C10543" s="39">
        <v>2</v>
      </c>
      <c r="D10543" s="39">
        <v>8</v>
      </c>
      <c r="F10543" s="29">
        <v>7.3167</v>
      </c>
      <c r="G10543" s="30">
        <f t="shared" si="657"/>
        <v>439</v>
      </c>
      <c r="H10543" s="40" t="str">
        <f t="shared" si="656"/>
        <v>07:19</v>
      </c>
      <c r="I10543" s="41"/>
      <c r="J10543" s="42">
        <v>39</v>
      </c>
      <c r="K10543" s="43">
        <v>-0.26111744155099997</v>
      </c>
      <c r="L10543" s="44">
        <v>106103.331641557</v>
      </c>
      <c r="M10543" s="41"/>
      <c r="N10543" s="43">
        <v>0.78474956628600001</v>
      </c>
      <c r="O10543" s="45">
        <f t="shared" si="658"/>
        <v>44.962838122909638</v>
      </c>
      <c r="P10543" s="43">
        <v>1.4937283637800001</v>
      </c>
      <c r="Q10543" s="45">
        <f t="shared" si="659"/>
        <v>85.584330983576109</v>
      </c>
      <c r="R10543" s="35">
        <v>0.98644192299199995</v>
      </c>
    </row>
    <row r="10544" spans="1:18" x14ac:dyDescent="0.25">
      <c r="A10544" s="28">
        <v>2461079.8055555602</v>
      </c>
      <c r="B10544">
        <v>2026</v>
      </c>
      <c r="C10544" s="39">
        <v>2</v>
      </c>
      <c r="D10544" s="39">
        <v>8</v>
      </c>
      <c r="F10544" s="29">
        <v>7.3333000000000004</v>
      </c>
      <c r="G10544" s="30">
        <f t="shared" si="657"/>
        <v>440</v>
      </c>
      <c r="H10544" s="40" t="str">
        <f t="shared" si="656"/>
        <v>07:20</v>
      </c>
      <c r="I10544" s="41"/>
      <c r="J10544" s="42">
        <v>39</v>
      </c>
      <c r="K10544" s="43">
        <v>-0.261113628747</v>
      </c>
      <c r="L10544" s="44">
        <v>106103.33600488</v>
      </c>
      <c r="M10544" s="41"/>
      <c r="N10544" s="43">
        <v>0.78866554165799996</v>
      </c>
      <c r="O10544" s="45">
        <f t="shared" si="658"/>
        <v>45.187206984402408</v>
      </c>
      <c r="P10544" s="43">
        <v>1.49151870174</v>
      </c>
      <c r="Q10544" s="45">
        <f t="shared" si="659"/>
        <v>85.457726674533831</v>
      </c>
      <c r="R10544" s="35">
        <v>0.98644204532500002</v>
      </c>
    </row>
    <row r="10545" spans="1:18" x14ac:dyDescent="0.25">
      <c r="A10545" s="28">
        <v>2461079.8062499999</v>
      </c>
      <c r="B10545">
        <v>2026</v>
      </c>
      <c r="C10545" s="39">
        <v>2</v>
      </c>
      <c r="D10545" s="39">
        <v>8</v>
      </c>
      <c r="F10545" s="29">
        <v>7.35</v>
      </c>
      <c r="G10545" s="30">
        <f t="shared" si="657"/>
        <v>441</v>
      </c>
      <c r="H10545" s="40" t="str">
        <f t="shared" si="656"/>
        <v>07:21</v>
      </c>
      <c r="I10545" s="41"/>
      <c r="J10545" s="42">
        <v>39</v>
      </c>
      <c r="K10545" s="43">
        <v>-0.26110981577600001</v>
      </c>
      <c r="L10545" s="44">
        <v>106103.34036820399</v>
      </c>
      <c r="M10545" s="41"/>
      <c r="N10545" s="43">
        <v>0.79258082652200001</v>
      </c>
      <c r="O10545" s="45">
        <f t="shared" si="658"/>
        <v>45.411536282701064</v>
      </c>
      <c r="P10545" s="43">
        <v>1.489297832911</v>
      </c>
      <c r="Q10545" s="45">
        <f t="shared" si="659"/>
        <v>85.330480263779975</v>
      </c>
      <c r="R10545" s="35">
        <v>0.98644216765699999</v>
      </c>
    </row>
    <row r="10546" spans="1:18" x14ac:dyDescent="0.25">
      <c r="A10546" s="28">
        <v>2461079.8069444401</v>
      </c>
      <c r="B10546">
        <v>2026</v>
      </c>
      <c r="C10546" s="39">
        <v>2</v>
      </c>
      <c r="D10546" s="39">
        <v>8</v>
      </c>
      <c r="F10546" s="29">
        <v>7.3666999999999998</v>
      </c>
      <c r="G10546" s="30">
        <f t="shared" si="657"/>
        <v>442</v>
      </c>
      <c r="H10546" s="40" t="str">
        <f t="shared" si="656"/>
        <v>07:22</v>
      </c>
      <c r="I10546" s="41"/>
      <c r="J10546" s="42">
        <v>39</v>
      </c>
      <c r="K10546" s="43">
        <v>-0.26110600263700001</v>
      </c>
      <c r="L10546" s="44">
        <v>106103.34473152801</v>
      </c>
      <c r="M10546" s="41"/>
      <c r="N10546" s="43">
        <v>0.79649539795400004</v>
      </c>
      <c r="O10546" s="45">
        <f t="shared" si="658"/>
        <v>45.635824704357148</v>
      </c>
      <c r="P10546" s="43">
        <v>1.4870655569210001</v>
      </c>
      <c r="Q10546" s="45">
        <f t="shared" si="659"/>
        <v>85.202580270844592</v>
      </c>
      <c r="R10546" s="35">
        <v>0.98644228999000005</v>
      </c>
    </row>
    <row r="10547" spans="1:18" x14ac:dyDescent="0.25">
      <c r="A10547" s="28">
        <v>2461079.8076388901</v>
      </c>
      <c r="B10547">
        <v>2026</v>
      </c>
      <c r="C10547" s="39">
        <v>2</v>
      </c>
      <c r="D10547" s="39">
        <v>8</v>
      </c>
      <c r="F10547" s="29">
        <v>7.3833000000000002</v>
      </c>
      <c r="G10547" s="30">
        <f t="shared" si="657"/>
        <v>443</v>
      </c>
      <c r="H10547" s="40" t="str">
        <f t="shared" si="656"/>
        <v>07:23</v>
      </c>
      <c r="I10547" s="41"/>
      <c r="J10547" s="42">
        <v>39</v>
      </c>
      <c r="K10547" s="43">
        <v>-0.26110218933000001</v>
      </c>
      <c r="L10547" s="44">
        <v>106103.34909485299</v>
      </c>
      <c r="M10547" s="41"/>
      <c r="N10547" s="43">
        <v>0.80040923264399999</v>
      </c>
      <c r="O10547" s="45">
        <f t="shared" si="658"/>
        <v>45.860070913806041</v>
      </c>
      <c r="P10547" s="43">
        <v>1.4848216697479999</v>
      </c>
      <c r="Q10547" s="45">
        <f t="shared" si="659"/>
        <v>85.074015006128135</v>
      </c>
      <c r="R10547" s="35">
        <v>0.98644241232200003</v>
      </c>
    </row>
    <row r="10548" spans="1:18" x14ac:dyDescent="0.25">
      <c r="A10548" s="28">
        <v>2461079.8083333299</v>
      </c>
      <c r="B10548">
        <v>2026</v>
      </c>
      <c r="C10548" s="39">
        <v>2</v>
      </c>
      <c r="D10548" s="39">
        <v>8</v>
      </c>
      <c r="F10548" s="29">
        <v>7.4</v>
      </c>
      <c r="G10548" s="30">
        <f t="shared" si="657"/>
        <v>444</v>
      </c>
      <c r="H10548" s="40" t="str">
        <f t="shared" si="656"/>
        <v>07:24</v>
      </c>
      <c r="I10548" s="41"/>
      <c r="J10548" s="42">
        <v>39</v>
      </c>
      <c r="K10548" s="43">
        <v>-0.26109837585399998</v>
      </c>
      <c r="L10548" s="44">
        <v>106103.353458179</v>
      </c>
      <c r="M10548" s="41"/>
      <c r="N10548" s="43">
        <v>0.80432230692499995</v>
      </c>
      <c r="O10548" s="45">
        <f t="shared" si="658"/>
        <v>46.084273555028524</v>
      </c>
      <c r="P10548" s="43">
        <v>1.4825659635990001</v>
      </c>
      <c r="Q10548" s="45">
        <f t="shared" si="659"/>
        <v>84.944772563968741</v>
      </c>
      <c r="R10548" s="35">
        <v>0.98644253465499998</v>
      </c>
    </row>
    <row r="10549" spans="1:18" x14ac:dyDescent="0.25">
      <c r="A10549" s="28">
        <v>2461079.8090277798</v>
      </c>
      <c r="B10549">
        <v>2026</v>
      </c>
      <c r="C10549" s="39">
        <v>2</v>
      </c>
      <c r="D10549" s="39">
        <v>8</v>
      </c>
      <c r="F10549" s="29">
        <v>7.4166999999999996</v>
      </c>
      <c r="G10549" s="30">
        <f t="shared" si="657"/>
        <v>445</v>
      </c>
      <c r="H10549" s="40" t="str">
        <f t="shared" si="656"/>
        <v>07:25</v>
      </c>
      <c r="I10549" s="41"/>
      <c r="J10549" s="42">
        <v>39</v>
      </c>
      <c r="K10549" s="43">
        <v>-0.26109456220900001</v>
      </c>
      <c r="L10549" s="44">
        <v>106103.35782150801</v>
      </c>
      <c r="M10549" s="41"/>
      <c r="N10549" s="43">
        <v>0.80823459937200004</v>
      </c>
      <c r="O10549" s="45">
        <f t="shared" si="658"/>
        <v>46.308431400462538</v>
      </c>
      <c r="P10549" s="43">
        <v>1.480298225311</v>
      </c>
      <c r="Q10549" s="45">
        <f t="shared" si="659"/>
        <v>84.814840731026109</v>
      </c>
      <c r="R10549" s="35">
        <v>0.98644265698699996</v>
      </c>
    </row>
    <row r="10550" spans="1:18" x14ac:dyDescent="0.25">
      <c r="A10550" s="28">
        <v>2461079.8097222201</v>
      </c>
      <c r="B10550">
        <v>2026</v>
      </c>
      <c r="C10550" s="39">
        <v>2</v>
      </c>
      <c r="D10550" s="39">
        <v>8</v>
      </c>
      <c r="F10550" s="29">
        <v>7.4333</v>
      </c>
      <c r="G10550" s="30">
        <f t="shared" si="657"/>
        <v>446</v>
      </c>
      <c r="H10550" s="40" t="str">
        <f t="shared" si="656"/>
        <v>07:26</v>
      </c>
      <c r="I10550" s="41"/>
      <c r="J10550" s="42">
        <v>39</v>
      </c>
      <c r="K10550" s="43">
        <v>-0.26109074839300001</v>
      </c>
      <c r="L10550" s="44">
        <v>106103.362184834</v>
      </c>
      <c r="M10550" s="41"/>
      <c r="N10550" s="43">
        <v>0.812146080301</v>
      </c>
      <c r="O10550" s="45">
        <f t="shared" si="658"/>
        <v>46.532542749340145</v>
      </c>
      <c r="P10550" s="43">
        <v>1.4780182423279999</v>
      </c>
      <c r="Q10550" s="45">
        <f t="shared" si="659"/>
        <v>84.684207328738566</v>
      </c>
      <c r="R10550" s="35">
        <v>0.98644277932000002</v>
      </c>
    </row>
    <row r="10551" spans="1:18" x14ac:dyDescent="0.25">
      <c r="A10551" s="28">
        <v>2461079.8104166701</v>
      </c>
      <c r="B10551">
        <v>2026</v>
      </c>
      <c r="C10551" s="39">
        <v>2</v>
      </c>
      <c r="D10551" s="39">
        <v>8</v>
      </c>
      <c r="F10551" s="29">
        <v>7.45</v>
      </c>
      <c r="G10551" s="30">
        <f t="shared" si="657"/>
        <v>447</v>
      </c>
      <c r="H10551" s="40" t="str">
        <f t="shared" si="656"/>
        <v>07:27</v>
      </c>
      <c r="I10551" s="41"/>
      <c r="J10551" s="42">
        <v>39</v>
      </c>
      <c r="K10551" s="43">
        <v>-0.26108693440699998</v>
      </c>
      <c r="L10551" s="44">
        <v>106103.36654816099</v>
      </c>
      <c r="M10551" s="41"/>
      <c r="N10551" s="43">
        <v>0.816056727486</v>
      </c>
      <c r="O10551" s="45">
        <f t="shared" si="658"/>
        <v>46.756606328205365</v>
      </c>
      <c r="P10551" s="43">
        <v>1.475725793511</v>
      </c>
      <c r="Q10551" s="45">
        <f t="shared" si="659"/>
        <v>84.55285968677471</v>
      </c>
      <c r="R10551" s="35">
        <v>0.98644290165199999</v>
      </c>
    </row>
    <row r="10552" spans="1:18" x14ac:dyDescent="0.25">
      <c r="A10552" s="28">
        <v>2461079.8111111098</v>
      </c>
      <c r="B10552">
        <v>2026</v>
      </c>
      <c r="C10552" s="39">
        <v>2</v>
      </c>
      <c r="D10552" s="39">
        <v>8</v>
      </c>
      <c r="F10552" s="29">
        <v>7.4667000000000003</v>
      </c>
      <c r="G10552" s="30">
        <f t="shared" si="657"/>
        <v>448</v>
      </c>
      <c r="H10552" s="40" t="str">
        <f t="shared" si="656"/>
        <v>07:28</v>
      </c>
      <c r="I10552" s="41"/>
      <c r="J10552" s="42">
        <v>39</v>
      </c>
      <c r="K10552" s="43">
        <v>-0.26108312025000002</v>
      </c>
      <c r="L10552" s="44">
        <v>106103.37091148899</v>
      </c>
      <c r="M10552" s="41"/>
      <c r="N10552" s="43">
        <v>0.81996651566300005</v>
      </c>
      <c r="O10552" s="45">
        <f t="shared" si="658"/>
        <v>46.980620689537616</v>
      </c>
      <c r="P10552" s="43">
        <v>1.47342065509</v>
      </c>
      <c r="Q10552" s="45">
        <f t="shared" si="659"/>
        <v>84.42078498405796</v>
      </c>
      <c r="R10552" s="35">
        <v>0.98644302398399997</v>
      </c>
    </row>
    <row r="10553" spans="1:18" x14ac:dyDescent="0.25">
      <c r="A10553" s="28">
        <v>2461079.8118055598</v>
      </c>
      <c r="B10553">
        <v>2026</v>
      </c>
      <c r="C10553" s="39">
        <v>2</v>
      </c>
      <c r="D10553" s="39">
        <v>8</v>
      </c>
      <c r="F10553" s="29">
        <v>7.4832999999999998</v>
      </c>
      <c r="G10553" s="30">
        <f t="shared" si="657"/>
        <v>449</v>
      </c>
      <c r="H10553" s="40" t="str">
        <f t="shared" si="656"/>
        <v>07:29</v>
      </c>
      <c r="I10553" s="41"/>
      <c r="J10553" s="42">
        <v>39</v>
      </c>
      <c r="K10553" s="43">
        <v>-0.26107930592099998</v>
      </c>
      <c r="L10553" s="44">
        <v>106103.37527481699</v>
      </c>
      <c r="M10553" s="41"/>
      <c r="N10553" s="43">
        <v>0.82387541919899998</v>
      </c>
      <c r="O10553" s="45">
        <f t="shared" si="658"/>
        <v>47.204584364674176</v>
      </c>
      <c r="P10553" s="43">
        <v>1.471102599015</v>
      </c>
      <c r="Q10553" s="45">
        <f t="shared" si="659"/>
        <v>84.287970154285787</v>
      </c>
      <c r="R10553" s="35">
        <v>0.98644314631700003</v>
      </c>
    </row>
    <row r="10554" spans="1:18" x14ac:dyDescent="0.25">
      <c r="A10554" s="28">
        <v>2461079.8125</v>
      </c>
      <c r="B10554">
        <v>2026</v>
      </c>
      <c r="C10554" s="39">
        <v>2</v>
      </c>
      <c r="D10554" s="39">
        <v>8</v>
      </c>
      <c r="F10554" s="29">
        <v>7.5</v>
      </c>
      <c r="G10554" s="30">
        <f t="shared" si="657"/>
        <v>450</v>
      </c>
      <c r="H10554" s="40" t="str">
        <f t="shared" si="656"/>
        <v>07:30</v>
      </c>
      <c r="I10554" s="41"/>
      <c r="J10554" s="42">
        <v>39</v>
      </c>
      <c r="K10554" s="43">
        <v>-0.26107549141899999</v>
      </c>
      <c r="L10554" s="44">
        <v>106103.379638146</v>
      </c>
      <c r="M10554" s="41"/>
      <c r="N10554" s="43">
        <v>0.82778341194799998</v>
      </c>
      <c r="O10554" s="45">
        <f t="shared" si="658"/>
        <v>47.428495855559603</v>
      </c>
      <c r="P10554" s="43">
        <v>1.468771392928</v>
      </c>
      <c r="Q10554" s="45">
        <f t="shared" si="659"/>
        <v>84.15440188432548</v>
      </c>
      <c r="R10554" s="35">
        <v>0.986443268649</v>
      </c>
    </row>
    <row r="10555" spans="1:18" x14ac:dyDescent="0.25">
      <c r="A10555" s="28">
        <v>2461079.8131944402</v>
      </c>
      <c r="B10555">
        <v>2026</v>
      </c>
      <c r="C10555" s="39">
        <v>2</v>
      </c>
      <c r="D10555" s="39">
        <v>8</v>
      </c>
      <c r="F10555" s="29">
        <v>7.5167000000000002</v>
      </c>
      <c r="G10555" s="30">
        <f t="shared" si="657"/>
        <v>451</v>
      </c>
      <c r="H10555" s="40" t="str">
        <f t="shared" si="656"/>
        <v>07:31</v>
      </c>
      <c r="I10555" s="41"/>
      <c r="J10555" s="42">
        <v>39</v>
      </c>
      <c r="K10555" s="43">
        <v>-0.26107167674499998</v>
      </c>
      <c r="L10555" s="44">
        <v>106103.384001475</v>
      </c>
      <c r="M10555" s="41"/>
      <c r="N10555" s="43">
        <v>0.83169046738399999</v>
      </c>
      <c r="O10555" s="45">
        <f t="shared" si="658"/>
        <v>47.652353642366052</v>
      </c>
      <c r="P10555" s="43">
        <v>1.4664267999709999</v>
      </c>
      <c r="Q10555" s="45">
        <f t="shared" si="659"/>
        <v>84.02006660321328</v>
      </c>
      <c r="R10555" s="35">
        <v>0.98644339098199996</v>
      </c>
    </row>
    <row r="10556" spans="1:18" x14ac:dyDescent="0.25">
      <c r="A10556" s="28">
        <v>2461079.8138888902</v>
      </c>
      <c r="B10556">
        <v>2026</v>
      </c>
      <c r="C10556" s="39">
        <v>2</v>
      </c>
      <c r="D10556" s="39">
        <v>8</v>
      </c>
      <c r="F10556" s="29">
        <v>7.5332999999999997</v>
      </c>
      <c r="G10556" s="30">
        <f t="shared" si="657"/>
        <v>452</v>
      </c>
      <c r="H10556" s="40" t="str">
        <f t="shared" si="656"/>
        <v>07:32</v>
      </c>
      <c r="I10556" s="41"/>
      <c r="J10556" s="42">
        <v>39</v>
      </c>
      <c r="K10556" s="43">
        <v>-0.26106786189699999</v>
      </c>
      <c r="L10556" s="44">
        <v>106103.388364805</v>
      </c>
      <c r="M10556" s="41"/>
      <c r="N10556" s="43">
        <v>0.83559655846900005</v>
      </c>
      <c r="O10556" s="45">
        <f t="shared" si="658"/>
        <v>47.876156175930227</v>
      </c>
      <c r="P10556" s="43">
        <v>1.464068578739</v>
      </c>
      <c r="Q10556" s="45">
        <f t="shared" si="659"/>
        <v>83.884950479461551</v>
      </c>
      <c r="R10556" s="35">
        <v>0.98644351331400004</v>
      </c>
    </row>
    <row r="10557" spans="1:18" x14ac:dyDescent="0.25">
      <c r="A10557" s="28">
        <v>2461079.8145833299</v>
      </c>
      <c r="B10557">
        <v>2026</v>
      </c>
      <c r="C10557" s="39">
        <v>2</v>
      </c>
      <c r="D10557" s="39">
        <v>8</v>
      </c>
      <c r="F10557" s="29">
        <v>7.55</v>
      </c>
      <c r="G10557" s="30">
        <f t="shared" si="657"/>
        <v>453</v>
      </c>
      <c r="H10557" s="40" t="str">
        <f t="shared" si="656"/>
        <v>07:33</v>
      </c>
      <c r="I10557" s="41"/>
      <c r="J10557" s="42">
        <v>39</v>
      </c>
      <c r="K10557" s="43">
        <v>-0.26106404687500001</v>
      </c>
      <c r="L10557" s="44">
        <v>106103.39272813599</v>
      </c>
      <c r="M10557" s="41"/>
      <c r="N10557" s="43">
        <v>0.83950165772200003</v>
      </c>
      <c r="O10557" s="45">
        <f t="shared" si="658"/>
        <v>48.09990188170682</v>
      </c>
      <c r="P10557" s="43">
        <v>1.4616964831220001</v>
      </c>
      <c r="Q10557" s="45">
        <f t="shared" si="659"/>
        <v>83.74903941200597</v>
      </c>
      <c r="R10557" s="35">
        <v>0.98644363564699999</v>
      </c>
    </row>
    <row r="10558" spans="1:18" x14ac:dyDescent="0.25">
      <c r="A10558" s="28">
        <v>2461079.8152777799</v>
      </c>
      <c r="B10558">
        <v>2026</v>
      </c>
      <c r="C10558" s="39">
        <v>2</v>
      </c>
      <c r="D10558" s="39">
        <v>8</v>
      </c>
      <c r="F10558" s="29">
        <v>7.5667</v>
      </c>
      <c r="G10558" s="30">
        <f t="shared" si="657"/>
        <v>454</v>
      </c>
      <c r="H10558" s="40" t="str">
        <f t="shared" si="656"/>
        <v>07:34</v>
      </c>
      <c r="I10558" s="41"/>
      <c r="J10558" s="42">
        <v>39</v>
      </c>
      <c r="K10558" s="43">
        <v>-0.261060231679</v>
      </c>
      <c r="L10558" s="44">
        <v>106103.39709146701</v>
      </c>
      <c r="M10558" s="41"/>
      <c r="N10558" s="43">
        <v>0.84340573718800005</v>
      </c>
      <c r="O10558" s="45">
        <f t="shared" si="658"/>
        <v>48.323589157992309</v>
      </c>
      <c r="P10558" s="43">
        <v>1.45931026219</v>
      </c>
      <c r="Q10558" s="45">
        <f t="shared" si="659"/>
        <v>83.612319023616593</v>
      </c>
      <c r="R10558" s="35">
        <v>0.98644375797899997</v>
      </c>
    </row>
    <row r="10559" spans="1:18" x14ac:dyDescent="0.25">
      <c r="A10559" s="28">
        <v>2461079.8159722202</v>
      </c>
      <c r="B10559">
        <v>2026</v>
      </c>
      <c r="C10559" s="39">
        <v>2</v>
      </c>
      <c r="D10559" s="39">
        <v>8</v>
      </c>
      <c r="F10559" s="29">
        <v>7.5833000000000004</v>
      </c>
      <c r="G10559" s="30">
        <f t="shared" si="657"/>
        <v>455</v>
      </c>
      <c r="H10559" s="40" t="str">
        <f t="shared" si="656"/>
        <v>07:35</v>
      </c>
      <c r="I10559" s="41"/>
      <c r="J10559" s="42">
        <v>39</v>
      </c>
      <c r="K10559" s="43">
        <v>-0.26105641630699999</v>
      </c>
      <c r="L10559" s="44">
        <v>106103.401454798</v>
      </c>
      <c r="M10559" s="41"/>
      <c r="N10559" s="43">
        <v>0.84730876837900004</v>
      </c>
      <c r="O10559" s="45">
        <f t="shared" si="658"/>
        <v>48.547216372544526</v>
      </c>
      <c r="P10559" s="43">
        <v>1.456909660105</v>
      </c>
      <c r="Q10559" s="45">
        <f t="shared" si="659"/>
        <v>83.474774655855796</v>
      </c>
      <c r="R10559" s="35">
        <v>0.98644388031200003</v>
      </c>
    </row>
    <row r="10560" spans="1:18" x14ac:dyDescent="0.25">
      <c r="A10560" s="28">
        <v>2461079.8166666701</v>
      </c>
      <c r="B10560">
        <v>2026</v>
      </c>
      <c r="C10560" s="39">
        <v>2</v>
      </c>
      <c r="D10560" s="39">
        <v>8</v>
      </c>
      <c r="F10560" s="29">
        <v>7.6</v>
      </c>
      <c r="G10560" s="30">
        <f t="shared" si="657"/>
        <v>456</v>
      </c>
      <c r="H10560" s="40" t="str">
        <f t="shared" si="656"/>
        <v>07:36</v>
      </c>
      <c r="I10560" s="41"/>
      <c r="J10560" s="42">
        <v>39</v>
      </c>
      <c r="K10560" s="43">
        <v>-0.261052600759</v>
      </c>
      <c r="L10560" s="44">
        <v>106103.405818133</v>
      </c>
      <c r="M10560" s="41"/>
      <c r="N10560" s="43">
        <v>0.85121072497500005</v>
      </c>
      <c r="O10560" s="45">
        <f t="shared" si="658"/>
        <v>48.770782017338561</v>
      </c>
      <c r="P10560" s="43">
        <v>1.4544944143109999</v>
      </c>
      <c r="Q10560" s="45">
        <f t="shared" si="659"/>
        <v>83.336391265372868</v>
      </c>
      <c r="R10560" s="35">
        <v>0.98644400264400001</v>
      </c>
    </row>
    <row r="10561" spans="1:18" x14ac:dyDescent="0.25">
      <c r="A10561" s="28">
        <v>2461079.8173611099</v>
      </c>
      <c r="B10561">
        <v>2026</v>
      </c>
      <c r="C10561" s="39">
        <v>2</v>
      </c>
      <c r="D10561" s="39">
        <v>8</v>
      </c>
      <c r="F10561" s="29">
        <v>7.6166999999999998</v>
      </c>
      <c r="G10561" s="30">
        <f t="shared" si="657"/>
        <v>457</v>
      </c>
      <c r="H10561" s="40" t="str">
        <f t="shared" si="656"/>
        <v>07:37</v>
      </c>
      <c r="I10561" s="41"/>
      <c r="J10561" s="42">
        <v>39</v>
      </c>
      <c r="K10561" s="43">
        <v>-0.26104878503599999</v>
      </c>
      <c r="L10561" s="44">
        <v>106103.410181466</v>
      </c>
      <c r="M10561" s="41"/>
      <c r="N10561" s="43">
        <v>0.85511157221800005</v>
      </c>
      <c r="O10561" s="45">
        <f t="shared" si="658"/>
        <v>48.994284100887704</v>
      </c>
      <c r="P10561" s="43">
        <v>1.4520642619540001</v>
      </c>
      <c r="Q10561" s="45">
        <f t="shared" si="659"/>
        <v>83.197153791743006</v>
      </c>
      <c r="R10561" s="35">
        <v>0.98644412497699996</v>
      </c>
    </row>
    <row r="10562" spans="1:18" x14ac:dyDescent="0.25">
      <c r="A10562" s="28">
        <v>2461079.8180555599</v>
      </c>
      <c r="B10562">
        <v>2026</v>
      </c>
      <c r="C10562" s="39">
        <v>2</v>
      </c>
      <c r="D10562" s="39">
        <v>8</v>
      </c>
      <c r="F10562" s="29">
        <v>7.6333000000000002</v>
      </c>
      <c r="G10562" s="30">
        <f t="shared" si="657"/>
        <v>458</v>
      </c>
      <c r="H10562" s="40" t="str">
        <f t="shared" si="656"/>
        <v>07:38</v>
      </c>
      <c r="I10562" s="41"/>
      <c r="J10562" s="42">
        <v>39</v>
      </c>
      <c r="K10562" s="43">
        <v>-0.26104496913500003</v>
      </c>
      <c r="L10562" s="44">
        <v>106103.414544799</v>
      </c>
      <c r="M10562" s="41"/>
      <c r="N10562" s="43">
        <v>0.859011282672</v>
      </c>
      <c r="O10562" s="45">
        <f t="shared" si="658"/>
        <v>49.217721051224949</v>
      </c>
      <c r="P10562" s="43">
        <v>1.4496189300069999</v>
      </c>
      <c r="Q10562" s="45">
        <f t="shared" si="659"/>
        <v>83.05704659167138</v>
      </c>
      <c r="R10562" s="35">
        <v>0.98644424730900004</v>
      </c>
    </row>
    <row r="10563" spans="1:18" x14ac:dyDescent="0.25">
      <c r="A10563" s="28">
        <v>2461079.8187500001</v>
      </c>
      <c r="B10563">
        <v>2026</v>
      </c>
      <c r="C10563" s="39">
        <v>2</v>
      </c>
      <c r="D10563" s="39">
        <v>8</v>
      </c>
      <c r="F10563" s="29">
        <v>7.65</v>
      </c>
      <c r="G10563" s="30">
        <f t="shared" si="657"/>
        <v>459</v>
      </c>
      <c r="H10563" s="40" t="str">
        <f t="shared" si="656"/>
        <v>07:39</v>
      </c>
      <c r="I10563" s="41"/>
      <c r="J10563" s="42">
        <v>39</v>
      </c>
      <c r="K10563" s="43">
        <v>-0.26104115305800002</v>
      </c>
      <c r="L10563" s="44">
        <v>106103.418908133</v>
      </c>
      <c r="M10563" s="41"/>
      <c r="N10563" s="43">
        <v>0.86290982572899999</v>
      </c>
      <c r="O10563" s="45">
        <f t="shared" si="658"/>
        <v>49.441091114641075</v>
      </c>
      <c r="P10563" s="43">
        <v>1.4471581415979999</v>
      </c>
      <c r="Q10563" s="45">
        <f t="shared" si="659"/>
        <v>82.916053801560977</v>
      </c>
      <c r="R10563" s="35">
        <v>0.98644436964100002</v>
      </c>
    </row>
    <row r="10564" spans="1:18" x14ac:dyDescent="0.25">
      <c r="A10564" s="28">
        <v>2461079.8194444398</v>
      </c>
      <c r="B10564">
        <v>2026</v>
      </c>
      <c r="C10564" s="39">
        <v>2</v>
      </c>
      <c r="D10564" s="39">
        <v>8</v>
      </c>
      <c r="F10564" s="29">
        <v>7.6666999999999996</v>
      </c>
      <c r="G10564" s="30">
        <f t="shared" si="657"/>
        <v>460</v>
      </c>
      <c r="H10564" s="40" t="str">
        <f t="shared" si="656"/>
        <v>07:40</v>
      </c>
      <c r="I10564" s="41"/>
      <c r="J10564" s="42">
        <v>39</v>
      </c>
      <c r="K10564" s="43">
        <v>-0.26103733680199998</v>
      </c>
      <c r="L10564" s="44">
        <v>106103.42327146701</v>
      </c>
      <c r="M10564" s="41"/>
      <c r="N10564" s="43">
        <v>0.86680717026300003</v>
      </c>
      <c r="O10564" s="45">
        <f t="shared" si="658"/>
        <v>49.664392507747657</v>
      </c>
      <c r="P10564" s="43">
        <v>1.4446816142209999</v>
      </c>
      <c r="Q10564" s="45">
        <f t="shared" si="659"/>
        <v>82.774159235010274</v>
      </c>
      <c r="R10564" s="35">
        <v>0.98644449197399997</v>
      </c>
    </row>
    <row r="10565" spans="1:18" x14ac:dyDescent="0.25">
      <c r="A10565" s="28">
        <v>2461079.8201388898</v>
      </c>
      <c r="B10565">
        <v>2026</v>
      </c>
      <c r="C10565" s="39">
        <v>2</v>
      </c>
      <c r="D10565" s="39">
        <v>8</v>
      </c>
      <c r="F10565" s="29">
        <v>7.6833</v>
      </c>
      <c r="G10565" s="30">
        <f t="shared" si="657"/>
        <v>461</v>
      </c>
      <c r="H10565" s="40" t="str">
        <f t="shared" si="656"/>
        <v>07:41</v>
      </c>
      <c r="I10565" s="41"/>
      <c r="J10565" s="42">
        <v>39</v>
      </c>
      <c r="K10565" s="43">
        <v>-0.26103352036799998</v>
      </c>
      <c r="L10565" s="44">
        <v>106103.42763480201</v>
      </c>
      <c r="M10565" s="41"/>
      <c r="N10565" s="43">
        <v>0.87070328449800005</v>
      </c>
      <c r="O10565" s="45">
        <f t="shared" si="658"/>
        <v>49.887623409913999</v>
      </c>
      <c r="P10565" s="43">
        <v>1.4421890596610001</v>
      </c>
      <c r="Q10565" s="45">
        <f t="shared" si="659"/>
        <v>82.631346378516184</v>
      </c>
      <c r="R10565" s="35">
        <v>0.98644461430599995</v>
      </c>
    </row>
    <row r="10566" spans="1:18" x14ac:dyDescent="0.25">
      <c r="A10566" s="28">
        <v>2461079.82083333</v>
      </c>
      <c r="B10566">
        <v>2026</v>
      </c>
      <c r="C10566" s="39">
        <v>2</v>
      </c>
      <c r="D10566" s="39">
        <v>8</v>
      </c>
      <c r="F10566" s="29">
        <v>7.7</v>
      </c>
      <c r="G10566" s="30">
        <f t="shared" si="657"/>
        <v>462</v>
      </c>
      <c r="H10566" s="40" t="str">
        <f t="shared" si="656"/>
        <v>07:42</v>
      </c>
      <c r="I10566" s="41"/>
      <c r="J10566" s="42">
        <v>39</v>
      </c>
      <c r="K10566" s="43">
        <v>-0.26102970375399998</v>
      </c>
      <c r="L10566" s="44">
        <v>106103.43199813701</v>
      </c>
      <c r="M10566" s="41"/>
      <c r="N10566" s="43">
        <v>0.87459813606600001</v>
      </c>
      <c r="O10566" s="45">
        <f t="shared" si="658"/>
        <v>50.110781966590309</v>
      </c>
      <c r="P10566" s="43">
        <v>1.439680183805</v>
      </c>
      <c r="Q10566" s="45">
        <f t="shared" si="659"/>
        <v>82.48759838064511</v>
      </c>
      <c r="R10566" s="35">
        <v>0.98644473663900001</v>
      </c>
    </row>
    <row r="10567" spans="1:18" x14ac:dyDescent="0.25">
      <c r="A10567" s="28">
        <v>2461079.82152778</v>
      </c>
      <c r="B10567">
        <v>2026</v>
      </c>
      <c r="C10567" s="39">
        <v>2</v>
      </c>
      <c r="D10567" s="39">
        <v>8</v>
      </c>
      <c r="F10567" s="29">
        <v>7.7167000000000003</v>
      </c>
      <c r="G10567" s="30">
        <f t="shared" si="657"/>
        <v>463</v>
      </c>
      <c r="H10567" s="40" t="str">
        <f t="shared" si="656"/>
        <v>07:43</v>
      </c>
      <c r="I10567" s="41"/>
      <c r="J10567" s="42">
        <v>39</v>
      </c>
      <c r="K10567" s="43">
        <v>-0.26102588696200002</v>
      </c>
      <c r="L10567" s="44">
        <v>106103.436361473</v>
      </c>
      <c r="M10567" s="41"/>
      <c r="N10567" s="43">
        <v>0.87849169203199995</v>
      </c>
      <c r="O10567" s="45">
        <f t="shared" si="658"/>
        <v>50.33386629074009</v>
      </c>
      <c r="P10567" s="43">
        <v>1.43715468645</v>
      </c>
      <c r="Q10567" s="45">
        <f t="shared" si="659"/>
        <v>82.342898041032157</v>
      </c>
      <c r="R10567" s="35">
        <v>0.98644485897099998</v>
      </c>
    </row>
    <row r="10568" spans="1:18" x14ac:dyDescent="0.25">
      <c r="A10568" s="28">
        <v>2461079.8222222198</v>
      </c>
      <c r="B10568">
        <v>2026</v>
      </c>
      <c r="C10568" s="39">
        <v>2</v>
      </c>
      <c r="D10568" s="39">
        <v>8</v>
      </c>
      <c r="F10568" s="29">
        <v>7.7332999999999998</v>
      </c>
      <c r="G10568" s="30">
        <f t="shared" si="657"/>
        <v>464</v>
      </c>
      <c r="H10568" s="40" t="str">
        <f t="shared" si="656"/>
        <v>07:44</v>
      </c>
      <c r="I10568" s="41"/>
      <c r="J10568" s="42">
        <v>39</v>
      </c>
      <c r="K10568" s="43">
        <v>-0.26102206998900002</v>
      </c>
      <c r="L10568" s="44">
        <v>106103.440724809</v>
      </c>
      <c r="M10568" s="41"/>
      <c r="N10568" s="43">
        <v>0.88238391871800004</v>
      </c>
      <c r="O10568" s="45">
        <f t="shared" si="658"/>
        <v>50.556874452756084</v>
      </c>
      <c r="P10568" s="43">
        <v>1.4346122612529999</v>
      </c>
      <c r="Q10568" s="45">
        <f t="shared" si="659"/>
        <v>82.197227807516342</v>
      </c>
      <c r="R10568" s="35">
        <v>0.98644498130400005</v>
      </c>
    </row>
    <row r="10569" spans="1:18" x14ac:dyDescent="0.25">
      <c r="A10569" s="28">
        <v>2461079.8229166698</v>
      </c>
      <c r="B10569">
        <v>2026</v>
      </c>
      <c r="C10569" s="39">
        <v>2</v>
      </c>
      <c r="D10569" s="39">
        <v>8</v>
      </c>
      <c r="F10569" s="29">
        <v>7.75</v>
      </c>
      <c r="G10569" s="30">
        <f t="shared" si="657"/>
        <v>465</v>
      </c>
      <c r="H10569" s="40" t="str">
        <f t="shared" si="656"/>
        <v>07:45</v>
      </c>
      <c r="I10569" s="41"/>
      <c r="J10569" s="42">
        <v>39</v>
      </c>
      <c r="K10569" s="43">
        <v>-0.261018252836</v>
      </c>
      <c r="L10569" s="44">
        <v>106103.44508814601</v>
      </c>
      <c r="M10569" s="41"/>
      <c r="N10569" s="43">
        <v>0.88627478190999998</v>
      </c>
      <c r="O10569" s="45">
        <f t="shared" si="658"/>
        <v>50.77980449232048</v>
      </c>
      <c r="P10569" s="43">
        <v>1.432052595422</v>
      </c>
      <c r="Q10569" s="45">
        <f t="shared" si="659"/>
        <v>82.050569758436197</v>
      </c>
      <c r="R10569" s="35">
        <v>0.98644510363600002</v>
      </c>
    </row>
    <row r="10570" spans="1:18" x14ac:dyDescent="0.25">
      <c r="A10570" s="28">
        <v>2461079.82361111</v>
      </c>
      <c r="B10570">
        <v>2026</v>
      </c>
      <c r="C10570" s="39">
        <v>2</v>
      </c>
      <c r="D10570" s="39">
        <v>8</v>
      </c>
      <c r="F10570" s="29">
        <v>7.7667000000000002</v>
      </c>
      <c r="G10570" s="30">
        <f t="shared" si="657"/>
        <v>466</v>
      </c>
      <c r="H10570" s="40" t="str">
        <f t="shared" si="656"/>
        <v>07:46</v>
      </c>
      <c r="I10570" s="41"/>
      <c r="J10570" s="42">
        <v>39</v>
      </c>
      <c r="K10570" s="43">
        <v>-0.26101443550100001</v>
      </c>
      <c r="L10570" s="44">
        <v>106103.449451483</v>
      </c>
      <c r="M10570" s="41"/>
      <c r="N10570" s="43">
        <v>0.89016424663899996</v>
      </c>
      <c r="O10570" s="45">
        <f t="shared" si="658"/>
        <v>51.002654405857172</v>
      </c>
      <c r="P10570" s="43">
        <v>1.429475369673</v>
      </c>
      <c r="Q10570" s="45">
        <f t="shared" si="659"/>
        <v>81.902905600166051</v>
      </c>
      <c r="R10570" s="35">
        <v>0.98644522596899997</v>
      </c>
    </row>
    <row r="10571" spans="1:18" x14ac:dyDescent="0.25">
      <c r="A10571" s="28">
        <v>2461079.82430556</v>
      </c>
      <c r="B10571">
        <v>2026</v>
      </c>
      <c r="C10571" s="39">
        <v>2</v>
      </c>
      <c r="D10571" s="39">
        <v>8</v>
      </c>
      <c r="F10571" s="29">
        <v>7.7832999999999997</v>
      </c>
      <c r="G10571" s="30">
        <f t="shared" si="657"/>
        <v>467</v>
      </c>
      <c r="H10571" s="40" t="str">
        <f t="shared" si="656"/>
        <v>07:47</v>
      </c>
      <c r="I10571" s="41"/>
      <c r="J10571" s="42">
        <v>39</v>
      </c>
      <c r="K10571" s="43">
        <v>-0.26101061798500003</v>
      </c>
      <c r="L10571" s="44">
        <v>106103.453814824</v>
      </c>
      <c r="M10571" s="41"/>
      <c r="N10571" s="43">
        <v>0.89405227988900005</v>
      </c>
      <c r="O10571" s="45">
        <f t="shared" si="658"/>
        <v>51.22542230168871</v>
      </c>
      <c r="P10571" s="43">
        <v>1.426880256237</v>
      </c>
      <c r="Q10571" s="45">
        <f t="shared" si="659"/>
        <v>81.754216552925556</v>
      </c>
      <c r="R10571" s="35">
        <v>0.98644534830099995</v>
      </c>
    </row>
    <row r="10572" spans="1:18" x14ac:dyDescent="0.25">
      <c r="A10572" s="28">
        <v>2461079.8250000002</v>
      </c>
      <c r="B10572">
        <v>2026</v>
      </c>
      <c r="C10572" s="39">
        <v>2</v>
      </c>
      <c r="D10572" s="39">
        <v>8</v>
      </c>
      <c r="F10572" s="29">
        <v>7.8</v>
      </c>
      <c r="G10572" s="30">
        <f t="shared" si="657"/>
        <v>468</v>
      </c>
      <c r="H10572" s="40" t="str">
        <f t="shared" si="656"/>
        <v>07:48</v>
      </c>
      <c r="I10572" s="41"/>
      <c r="J10572" s="42">
        <v>39</v>
      </c>
      <c r="K10572" s="43">
        <v>-0.26100680028700002</v>
      </c>
      <c r="L10572" s="44">
        <v>106103.45817816201</v>
      </c>
      <c r="M10572" s="41"/>
      <c r="N10572" s="43">
        <v>0.89793884007000002</v>
      </c>
      <c r="O10572" s="45">
        <f t="shared" si="658"/>
        <v>51.44810579688361</v>
      </c>
      <c r="P10572" s="43">
        <v>1.42426692569</v>
      </c>
      <c r="Q10572" s="45">
        <f t="shared" si="659"/>
        <v>81.604483742109849</v>
      </c>
      <c r="R10572" s="35">
        <v>0.98644547063300003</v>
      </c>
    </row>
    <row r="10573" spans="1:18" x14ac:dyDescent="0.25">
      <c r="A10573" s="28">
        <v>2461079.8256944399</v>
      </c>
      <c r="B10573">
        <v>2026</v>
      </c>
      <c r="C10573" s="39">
        <v>2</v>
      </c>
      <c r="D10573" s="39">
        <v>8</v>
      </c>
      <c r="F10573" s="29">
        <v>7.8167</v>
      </c>
      <c r="G10573" s="30">
        <f t="shared" si="657"/>
        <v>469</v>
      </c>
      <c r="H10573" s="40" t="str">
        <f t="shared" si="656"/>
        <v>07:49</v>
      </c>
      <c r="I10573" s="41"/>
      <c r="J10573" s="42">
        <v>39</v>
      </c>
      <c r="K10573" s="43">
        <v>-0.26100298240600001</v>
      </c>
      <c r="L10573" s="44">
        <v>106103.46254150099</v>
      </c>
      <c r="M10573" s="41"/>
      <c r="N10573" s="43">
        <v>0.90182389273300001</v>
      </c>
      <c r="O10573" s="45">
        <f t="shared" si="658"/>
        <v>51.670702917659575</v>
      </c>
      <c r="P10573" s="43">
        <v>1.4216350362900001</v>
      </c>
      <c r="Q10573" s="45">
        <f t="shared" si="659"/>
        <v>81.453687587344632</v>
      </c>
      <c r="R10573" s="35">
        <v>0.98644559296599998</v>
      </c>
    </row>
    <row r="10574" spans="1:18" x14ac:dyDescent="0.25">
      <c r="A10574" s="28">
        <v>2461079.8263888899</v>
      </c>
      <c r="B10574">
        <v>2026</v>
      </c>
      <c r="C10574" s="39">
        <v>2</v>
      </c>
      <c r="D10574" s="39">
        <v>8</v>
      </c>
      <c r="F10574" s="29">
        <v>7.8333000000000004</v>
      </c>
      <c r="G10574" s="30">
        <f t="shared" si="657"/>
        <v>470</v>
      </c>
      <c r="H10574" s="40" t="str">
        <f t="shared" si="656"/>
        <v>07:50</v>
      </c>
      <c r="I10574" s="41"/>
      <c r="J10574" s="42">
        <v>39</v>
      </c>
      <c r="K10574" s="43">
        <v>-0.26099916434199999</v>
      </c>
      <c r="L10574" s="44">
        <v>106103.46690484</v>
      </c>
      <c r="M10574" s="41"/>
      <c r="N10574" s="43">
        <v>0.90570740001100003</v>
      </c>
      <c r="O10574" s="45">
        <f t="shared" si="658"/>
        <v>51.893211494397313</v>
      </c>
      <c r="P10574" s="43">
        <v>1.4189842407910001</v>
      </c>
      <c r="Q10574" s="45">
        <f t="shared" si="659"/>
        <v>81.301808192899657</v>
      </c>
      <c r="R10574" s="35">
        <v>0.98644571529799996</v>
      </c>
    </row>
    <row r="10575" spans="1:18" x14ac:dyDescent="0.25">
      <c r="A10575" s="28">
        <v>2461079.8270833301</v>
      </c>
      <c r="B10575">
        <v>2026</v>
      </c>
      <c r="C10575" s="39">
        <v>2</v>
      </c>
      <c r="D10575" s="39">
        <v>8</v>
      </c>
      <c r="F10575" s="29">
        <v>7.85</v>
      </c>
      <c r="G10575" s="30">
        <f t="shared" si="657"/>
        <v>471</v>
      </c>
      <c r="H10575" s="40" t="str">
        <f t="shared" si="656"/>
        <v>07:51</v>
      </c>
      <c r="I10575" s="41"/>
      <c r="J10575" s="42">
        <v>39</v>
      </c>
      <c r="K10575" s="43">
        <v>-0.26099534609399999</v>
      </c>
      <c r="L10575" s="44">
        <v>106103.47126818</v>
      </c>
      <c r="M10575" s="41"/>
      <c r="N10575" s="43">
        <v>0.90958932327499997</v>
      </c>
      <c r="O10575" s="45">
        <f t="shared" si="658"/>
        <v>52.115629313818161</v>
      </c>
      <c r="P10575" s="43">
        <v>1.4163141844710001</v>
      </c>
      <c r="Q10575" s="45">
        <f t="shared" si="659"/>
        <v>81.14882523470142</v>
      </c>
      <c r="R10575" s="35">
        <v>0.98644583763100002</v>
      </c>
    </row>
    <row r="10576" spans="1:18" x14ac:dyDescent="0.25">
      <c r="A10576" s="28">
        <v>2461079.8277777801</v>
      </c>
      <c r="B10576">
        <v>2026</v>
      </c>
      <c r="C10576" s="39">
        <v>2</v>
      </c>
      <c r="D10576" s="39">
        <v>8</v>
      </c>
      <c r="F10576" s="29">
        <v>7.8666999999999998</v>
      </c>
      <c r="G10576" s="30">
        <f t="shared" si="657"/>
        <v>472</v>
      </c>
      <c r="H10576" s="40" t="str">
        <f t="shared" si="656"/>
        <v>07:52</v>
      </c>
      <c r="I10576" s="41"/>
      <c r="J10576" s="42">
        <v>39</v>
      </c>
      <c r="K10576" s="43">
        <v>-0.26099152766200001</v>
      </c>
      <c r="L10576" s="44">
        <v>106103.47563152001</v>
      </c>
      <c r="M10576" s="41"/>
      <c r="N10576" s="43">
        <v>0.91346962314699998</v>
      </c>
      <c r="O10576" s="45">
        <f t="shared" si="658"/>
        <v>52.337954119728913</v>
      </c>
      <c r="P10576" s="43">
        <v>1.4136245049030001</v>
      </c>
      <c r="Q10576" s="45">
        <f t="shared" si="659"/>
        <v>80.99471794721245</v>
      </c>
      <c r="R10576" s="35">
        <v>0.986445959963</v>
      </c>
    </row>
    <row r="10577" spans="1:18" x14ac:dyDescent="0.25">
      <c r="A10577" s="28">
        <v>2461079.8284722199</v>
      </c>
      <c r="B10577">
        <v>2026</v>
      </c>
      <c r="C10577" s="39">
        <v>2</v>
      </c>
      <c r="D10577" s="39">
        <v>8</v>
      </c>
      <c r="F10577" s="29">
        <v>7.8833000000000002</v>
      </c>
      <c r="G10577" s="30">
        <f t="shared" si="657"/>
        <v>473</v>
      </c>
      <c r="H10577" s="40" t="str">
        <f t="shared" si="656"/>
        <v>07:53</v>
      </c>
      <c r="I10577" s="41"/>
      <c r="J10577" s="42">
        <v>39</v>
      </c>
      <c r="K10577" s="43">
        <v>-0.26098770904500002</v>
      </c>
      <c r="L10577" s="44">
        <v>106103.479994861</v>
      </c>
      <c r="M10577" s="41"/>
      <c r="N10577" s="43">
        <v>0.91734825936099995</v>
      </c>
      <c r="O10577" s="45">
        <f t="shared" si="658"/>
        <v>52.560183605057709</v>
      </c>
      <c r="P10577" s="43">
        <v>1.4109148318260001</v>
      </c>
      <c r="Q10577" s="45">
        <f t="shared" si="659"/>
        <v>80.839465116040131</v>
      </c>
      <c r="R10577" s="35">
        <v>0.98644608229599995</v>
      </c>
    </row>
    <row r="10578" spans="1:18" x14ac:dyDescent="0.25">
      <c r="A10578" s="28">
        <v>2461079.8291666699</v>
      </c>
      <c r="B10578">
        <v>2026</v>
      </c>
      <c r="C10578" s="39">
        <v>2</v>
      </c>
      <c r="D10578" s="39">
        <v>8</v>
      </c>
      <c r="F10578" s="29">
        <v>7.9</v>
      </c>
      <c r="G10578" s="30">
        <f t="shared" si="657"/>
        <v>474</v>
      </c>
      <c r="H10578" s="40" t="str">
        <f t="shared" si="656"/>
        <v>07:54</v>
      </c>
      <c r="I10578" s="41"/>
      <c r="J10578" s="42">
        <v>39</v>
      </c>
      <c r="K10578" s="43">
        <v>-0.26098389024399998</v>
      </c>
      <c r="L10578" s="44">
        <v>106103.484358203</v>
      </c>
      <c r="M10578" s="41"/>
      <c r="N10578" s="43">
        <v>0.92122519080099996</v>
      </c>
      <c r="O10578" s="45">
        <f t="shared" si="658"/>
        <v>52.782315414031288</v>
      </c>
      <c r="P10578" s="43">
        <v>1.4081847868890001</v>
      </c>
      <c r="Q10578" s="45">
        <f t="shared" si="659"/>
        <v>80.683045063268963</v>
      </c>
      <c r="R10578" s="35">
        <v>0.98644620462800003</v>
      </c>
    </row>
    <row r="10579" spans="1:18" x14ac:dyDescent="0.25">
      <c r="A10579" s="28">
        <v>2461079.8298611101</v>
      </c>
      <c r="B10579">
        <v>2026</v>
      </c>
      <c r="C10579" s="39">
        <v>2</v>
      </c>
      <c r="D10579" s="39">
        <v>8</v>
      </c>
      <c r="F10579" s="29">
        <v>7.9166999999999996</v>
      </c>
      <c r="G10579" s="30">
        <f t="shared" si="657"/>
        <v>475</v>
      </c>
      <c r="H10579" s="40" t="str">
        <f t="shared" si="656"/>
        <v>07:55</v>
      </c>
      <c r="I10579" s="41"/>
      <c r="J10579" s="42">
        <v>39</v>
      </c>
      <c r="K10579" s="43">
        <v>-0.26098007125599998</v>
      </c>
      <c r="L10579" s="44">
        <v>106103.488721544</v>
      </c>
      <c r="M10579" s="41"/>
      <c r="N10579" s="43">
        <v>0.92510037555900004</v>
      </c>
      <c r="O10579" s="45">
        <f t="shared" si="658"/>
        <v>53.004347145498116</v>
      </c>
      <c r="P10579" s="43">
        <v>1.40543398337</v>
      </c>
      <c r="Q10579" s="45">
        <f t="shared" si="659"/>
        <v>80.525435631360523</v>
      </c>
      <c r="R10579" s="35">
        <v>0.98644632696099999</v>
      </c>
    </row>
    <row r="10580" spans="1:18" x14ac:dyDescent="0.25">
      <c r="A10580" s="28">
        <v>2461079.8305555601</v>
      </c>
      <c r="B10580">
        <v>2026</v>
      </c>
      <c r="C10580" s="39">
        <v>2</v>
      </c>
      <c r="D10580" s="39">
        <v>8</v>
      </c>
      <c r="F10580" s="29">
        <v>7.9333</v>
      </c>
      <c r="G10580" s="30">
        <f t="shared" si="657"/>
        <v>476</v>
      </c>
      <c r="H10580" s="40" t="str">
        <f t="shared" ref="H10580:H10643" si="660">TEXT(F10580/24,"hh:mm")</f>
        <v>07:56</v>
      </c>
      <c r="I10580" s="41"/>
      <c r="J10580" s="42">
        <v>39</v>
      </c>
      <c r="K10580" s="43">
        <v>-0.26097625208199998</v>
      </c>
      <c r="L10580" s="44">
        <v>106103.493084887</v>
      </c>
      <c r="M10580" s="41"/>
      <c r="N10580" s="43">
        <v>0.92897377073599996</v>
      </c>
      <c r="O10580" s="45">
        <f t="shared" si="658"/>
        <v>53.226276341526543</v>
      </c>
      <c r="P10580" s="43">
        <v>1.40266202607</v>
      </c>
      <c r="Q10580" s="45">
        <f t="shared" si="659"/>
        <v>80.366614177080052</v>
      </c>
      <c r="R10580" s="35">
        <v>0.98644644929299996</v>
      </c>
    </row>
    <row r="10581" spans="1:18" x14ac:dyDescent="0.25">
      <c r="A10581" s="28">
        <v>2461079.8312499998</v>
      </c>
      <c r="B10581">
        <v>2026</v>
      </c>
      <c r="C10581" s="39">
        <v>2</v>
      </c>
      <c r="D10581" s="39">
        <v>8</v>
      </c>
      <c r="F10581" s="29">
        <v>7.95</v>
      </c>
      <c r="G10581" s="30">
        <f t="shared" si="657"/>
        <v>477</v>
      </c>
      <c r="H10581" s="40" t="str">
        <f t="shared" si="660"/>
        <v>07:57</v>
      </c>
      <c r="I10581" s="41"/>
      <c r="J10581" s="42">
        <v>39</v>
      </c>
      <c r="K10581" s="43">
        <v>-0.26097243272100001</v>
      </c>
      <c r="L10581" s="44">
        <v>106103.49744823</v>
      </c>
      <c r="M10581" s="41"/>
      <c r="N10581" s="43">
        <v>0.93284533256000002</v>
      </c>
      <c r="O10581" s="45">
        <f t="shared" si="658"/>
        <v>53.448100494165715</v>
      </c>
      <c r="P10581" s="43">
        <v>1.3998685109739999</v>
      </c>
      <c r="Q10581" s="45">
        <f t="shared" si="659"/>
        <v>80.206557552073164</v>
      </c>
      <c r="R10581" s="35">
        <v>0.98644657162600002</v>
      </c>
    </row>
    <row r="10582" spans="1:18" x14ac:dyDescent="0.25">
      <c r="A10582" s="28">
        <v>2461079.83194444</v>
      </c>
      <c r="B10582">
        <v>2026</v>
      </c>
      <c r="C10582" s="39">
        <v>2</v>
      </c>
      <c r="D10582" s="39">
        <v>8</v>
      </c>
      <c r="F10582" s="29">
        <v>7.9667000000000003</v>
      </c>
      <c r="G10582" s="30">
        <f t="shared" si="657"/>
        <v>478</v>
      </c>
      <c r="H10582" s="40" t="str">
        <f t="shared" si="660"/>
        <v>07:58</v>
      </c>
      <c r="I10582" s="41"/>
      <c r="J10582" s="42">
        <v>39</v>
      </c>
      <c r="K10582" s="43">
        <v>-0.26096861317300002</v>
      </c>
      <c r="L10582" s="44">
        <v>106103.50181157301</v>
      </c>
      <c r="M10582" s="41"/>
      <c r="N10582" s="43">
        <v>0.93671501626599996</v>
      </c>
      <c r="O10582" s="45">
        <f t="shared" si="658"/>
        <v>53.669817038570052</v>
      </c>
      <c r="P10582" s="43">
        <v>1.397053025073</v>
      </c>
      <c r="Q10582" s="45">
        <f t="shared" si="659"/>
        <v>80.04524209266728</v>
      </c>
      <c r="R10582" s="35">
        <v>0.986446693958</v>
      </c>
    </row>
    <row r="10583" spans="1:18" x14ac:dyDescent="0.25">
      <c r="A10583" s="28">
        <v>2461079.83263889</v>
      </c>
      <c r="B10583">
        <v>2026</v>
      </c>
      <c r="C10583" s="39">
        <v>2</v>
      </c>
      <c r="D10583" s="39">
        <v>8</v>
      </c>
      <c r="F10583" s="29">
        <v>7.9832999999999998</v>
      </c>
      <c r="G10583" s="30">
        <f t="shared" si="657"/>
        <v>479</v>
      </c>
      <c r="H10583" s="40" t="str">
        <f t="shared" si="660"/>
        <v>07:59</v>
      </c>
      <c r="I10583" s="41"/>
      <c r="J10583" s="42">
        <v>39</v>
      </c>
      <c r="K10583" s="43">
        <v>-0.260964793438</v>
      </c>
      <c r="L10583" s="44">
        <v>106103.50617492</v>
      </c>
      <c r="M10583" s="41"/>
      <c r="N10583" s="43">
        <v>0.94058277874100005</v>
      </c>
      <c r="O10583" s="45">
        <f t="shared" si="658"/>
        <v>53.891423504546637</v>
      </c>
      <c r="P10583" s="43">
        <v>1.394215144153</v>
      </c>
      <c r="Q10583" s="45">
        <f t="shared" si="659"/>
        <v>79.882643493190571</v>
      </c>
      <c r="R10583" s="35">
        <v>0.98644681628999997</v>
      </c>
    </row>
    <row r="10584" spans="1:18" x14ac:dyDescent="0.25">
      <c r="A10584" s="28">
        <v>2461079.8333333302</v>
      </c>
      <c r="B10584">
        <v>2026</v>
      </c>
      <c r="C10584" s="39">
        <v>2</v>
      </c>
      <c r="D10584" s="39">
        <v>8</v>
      </c>
      <c r="F10584" s="29">
        <v>8</v>
      </c>
      <c r="G10584" s="30">
        <f t="shared" si="657"/>
        <v>480</v>
      </c>
      <c r="H10584" s="40" t="str">
        <f t="shared" si="660"/>
        <v>08:00</v>
      </c>
      <c r="I10584" s="41"/>
      <c r="J10584" s="42">
        <v>39</v>
      </c>
      <c r="K10584" s="43">
        <v>-0.26096097351399999</v>
      </c>
      <c r="L10584" s="44">
        <v>106103.510538264</v>
      </c>
      <c r="M10584" s="41"/>
      <c r="N10584" s="43">
        <v>0.94444856807900002</v>
      </c>
      <c r="O10584" s="45">
        <f t="shared" si="658"/>
        <v>54.112916918100701</v>
      </c>
      <c r="P10584" s="43">
        <v>1.3913544401710001</v>
      </c>
      <c r="Q10584" s="45">
        <f t="shared" si="659"/>
        <v>79.718737228585709</v>
      </c>
      <c r="R10584" s="35">
        <v>0.98644693862300004</v>
      </c>
    </row>
    <row r="10585" spans="1:18" x14ac:dyDescent="0.25">
      <c r="A10585" s="28">
        <v>2461079.8340277802</v>
      </c>
      <c r="B10585">
        <v>2026</v>
      </c>
      <c r="C10585" s="39">
        <v>2</v>
      </c>
      <c r="D10585" s="39">
        <v>8</v>
      </c>
      <c r="F10585" s="29">
        <v>8.0167000000000002</v>
      </c>
      <c r="G10585" s="30">
        <f t="shared" ref="G10585:G10648" si="661">ROUND(F10585*$G$20,0)</f>
        <v>481</v>
      </c>
      <c r="H10585" s="40" t="str">
        <f t="shared" si="660"/>
        <v>08:01</v>
      </c>
      <c r="I10585" s="41"/>
      <c r="J10585" s="42">
        <v>39</v>
      </c>
      <c r="K10585" s="43">
        <v>-0.26095715340199999</v>
      </c>
      <c r="L10585" s="44">
        <v>106103.514901609</v>
      </c>
      <c r="M10585" s="41"/>
      <c r="N10585" s="43">
        <v>0.94831233909000001</v>
      </c>
      <c r="O10585" s="45">
        <f t="shared" ref="O10585:O10648" si="662">DEGREES(N10585)</f>
        <v>54.334294690035996</v>
      </c>
      <c r="P10585" s="43">
        <v>1.388470469617</v>
      </c>
      <c r="Q10585" s="45">
        <f t="shared" ref="Q10585:Q10648" si="663">DEGREES(P10585)</f>
        <v>79.553497887601509</v>
      </c>
      <c r="R10585" s="35">
        <v>0.98644706095500001</v>
      </c>
    </row>
    <row r="10586" spans="1:18" x14ac:dyDescent="0.25">
      <c r="A10586" s="28">
        <v>2461079.83472222</v>
      </c>
      <c r="B10586">
        <v>2026</v>
      </c>
      <c r="C10586" s="39">
        <v>2</v>
      </c>
      <c r="D10586" s="39">
        <v>8</v>
      </c>
      <c r="F10586" s="29">
        <v>8.0333000000000006</v>
      </c>
      <c r="G10586" s="30">
        <f t="shared" si="661"/>
        <v>482</v>
      </c>
      <c r="H10586" s="40" t="str">
        <f t="shared" si="660"/>
        <v>08:02</v>
      </c>
      <c r="I10586" s="41"/>
      <c r="J10586" s="42">
        <v>39</v>
      </c>
      <c r="K10586" s="43">
        <v>-0.26095333310000002</v>
      </c>
      <c r="L10586" s="44">
        <v>106103.519264954</v>
      </c>
      <c r="M10586" s="41"/>
      <c r="N10586" s="43">
        <v>0.95217404289999996</v>
      </c>
      <c r="O10586" s="45">
        <f t="shared" si="662"/>
        <v>54.555554020078588</v>
      </c>
      <c r="P10586" s="43">
        <v>1.3855627808090001</v>
      </c>
      <c r="Q10586" s="45">
        <f t="shared" si="663"/>
        <v>79.38689959076568</v>
      </c>
      <c r="R10586" s="35">
        <v>0.98644718328799996</v>
      </c>
    </row>
    <row r="10587" spans="1:18" x14ac:dyDescent="0.25">
      <c r="A10587" s="28">
        <v>2461079.83541667</v>
      </c>
      <c r="B10587">
        <v>2026</v>
      </c>
      <c r="C10587" s="39">
        <v>2</v>
      </c>
      <c r="D10587" s="39">
        <v>8</v>
      </c>
      <c r="F10587" s="29">
        <v>8.0500000000000007</v>
      </c>
      <c r="G10587" s="30">
        <f t="shared" si="661"/>
        <v>483</v>
      </c>
      <c r="H10587" s="40" t="str">
        <f t="shared" si="660"/>
        <v>08:03</v>
      </c>
      <c r="I10587" s="41"/>
      <c r="J10587" s="42">
        <v>39</v>
      </c>
      <c r="K10587" s="43">
        <v>-0.26094951260900001</v>
      </c>
      <c r="L10587" s="44">
        <v>106103.52362829899</v>
      </c>
      <c r="M10587" s="41"/>
      <c r="N10587" s="43">
        <v>0.95603362958600002</v>
      </c>
      <c r="O10587" s="45">
        <f t="shared" si="662"/>
        <v>54.776692047851277</v>
      </c>
      <c r="P10587" s="43">
        <v>1.38263091167</v>
      </c>
      <c r="Q10587" s="45">
        <f t="shared" si="663"/>
        <v>79.218915863016321</v>
      </c>
      <c r="R10587" s="35">
        <v>0.98644730562000005</v>
      </c>
    </row>
    <row r="10588" spans="1:18" x14ac:dyDescent="0.25">
      <c r="A10588" s="28">
        <v>2461079.8361111102</v>
      </c>
      <c r="B10588">
        <v>2026</v>
      </c>
      <c r="C10588" s="39">
        <v>2</v>
      </c>
      <c r="D10588" s="39">
        <v>8</v>
      </c>
      <c r="F10588" s="29">
        <v>8.0667000000000009</v>
      </c>
      <c r="G10588" s="30">
        <f t="shared" si="661"/>
        <v>484</v>
      </c>
      <c r="H10588" s="40" t="str">
        <f t="shared" si="660"/>
        <v>08:04</v>
      </c>
      <c r="I10588" s="41"/>
      <c r="J10588" s="42">
        <v>39</v>
      </c>
      <c r="K10588" s="43">
        <v>-0.26094569192799999</v>
      </c>
      <c r="L10588" s="44">
        <v>106103.527991646</v>
      </c>
      <c r="M10588" s="41"/>
      <c r="N10588" s="43">
        <v>0.95989104804100001</v>
      </c>
      <c r="O10588" s="45">
        <f t="shared" si="662"/>
        <v>54.997705845138647</v>
      </c>
      <c r="P10588" s="43">
        <v>1.379674389501</v>
      </c>
      <c r="Q10588" s="45">
        <f t="shared" si="663"/>
        <v>79.049519620695762</v>
      </c>
      <c r="R10588" s="35">
        <v>0.986447427953</v>
      </c>
    </row>
    <row r="10589" spans="1:18" x14ac:dyDescent="0.25">
      <c r="A10589" s="28">
        <v>2461079.8368055602</v>
      </c>
      <c r="B10589">
        <v>2026</v>
      </c>
      <c r="C10589" s="39">
        <v>2</v>
      </c>
      <c r="D10589" s="39">
        <v>8</v>
      </c>
      <c r="F10589" s="29">
        <v>8.0832999999999995</v>
      </c>
      <c r="G10589" s="30">
        <f t="shared" si="661"/>
        <v>485</v>
      </c>
      <c r="H10589" s="40" t="str">
        <f t="shared" si="660"/>
        <v>08:05</v>
      </c>
      <c r="I10589" s="41"/>
      <c r="J10589" s="42">
        <v>39</v>
      </c>
      <c r="K10589" s="43">
        <v>-0.26094187105599997</v>
      </c>
      <c r="L10589" s="44">
        <v>106103.532354992</v>
      </c>
      <c r="M10589" s="41"/>
      <c r="N10589" s="43">
        <v>0.96374624598799996</v>
      </c>
      <c r="O10589" s="45">
        <f t="shared" si="662"/>
        <v>55.218592416689248</v>
      </c>
      <c r="P10589" s="43">
        <v>1.376692730651</v>
      </c>
      <c r="Q10589" s="45">
        <f t="shared" si="663"/>
        <v>78.878683152642921</v>
      </c>
      <c r="R10589" s="35">
        <v>0.98644755028499997</v>
      </c>
    </row>
    <row r="10590" spans="1:18" x14ac:dyDescent="0.25">
      <c r="A10590" s="28">
        <v>2461079.8374999999</v>
      </c>
      <c r="B10590">
        <v>2026</v>
      </c>
      <c r="C10590" s="39">
        <v>2</v>
      </c>
      <c r="D10590" s="39">
        <v>8</v>
      </c>
      <c r="F10590" s="29">
        <v>8.1</v>
      </c>
      <c r="G10590" s="30">
        <f t="shared" si="661"/>
        <v>486</v>
      </c>
      <c r="H10590" s="40" t="str">
        <f t="shared" si="660"/>
        <v>08:06</v>
      </c>
      <c r="I10590" s="41"/>
      <c r="J10590" s="42">
        <v>39</v>
      </c>
      <c r="K10590" s="43">
        <v>-0.26093804999300002</v>
      </c>
      <c r="L10590" s="44">
        <v>106103.536718339</v>
      </c>
      <c r="M10590" s="41"/>
      <c r="N10590" s="43">
        <v>0.96759916995999995</v>
      </c>
      <c r="O10590" s="45">
        <f t="shared" si="662"/>
        <v>55.439348699069626</v>
      </c>
      <c r="P10590" s="43">
        <v>1.3736854401830001</v>
      </c>
      <c r="Q10590" s="45">
        <f t="shared" si="663"/>
        <v>78.706378101056615</v>
      </c>
      <c r="R10590" s="35">
        <v>0.98644767261800004</v>
      </c>
    </row>
    <row r="10591" spans="1:18" x14ac:dyDescent="0.25">
      <c r="A10591" s="28">
        <v>2461079.8381944401</v>
      </c>
      <c r="B10591">
        <v>2026</v>
      </c>
      <c r="C10591" s="39">
        <v>2</v>
      </c>
      <c r="D10591" s="39">
        <v>8</v>
      </c>
      <c r="F10591" s="29">
        <v>8.1166999999999998</v>
      </c>
      <c r="G10591" s="30">
        <f t="shared" si="661"/>
        <v>487</v>
      </c>
      <c r="H10591" s="40" t="str">
        <f t="shared" si="660"/>
        <v>08:07</v>
      </c>
      <c r="I10591" s="41"/>
      <c r="J10591" s="42">
        <v>39</v>
      </c>
      <c r="K10591" s="43">
        <v>-0.26093422873799998</v>
      </c>
      <c r="L10591" s="44">
        <v>106103.541081687</v>
      </c>
      <c r="M10591" s="41"/>
      <c r="N10591" s="43">
        <v>0.97144976525899995</v>
      </c>
      <c r="O10591" s="45">
        <f t="shared" si="662"/>
        <v>55.659971558315242</v>
      </c>
      <c r="P10591" s="43">
        <v>1.3706520115630001</v>
      </c>
      <c r="Q10591" s="45">
        <f t="shared" si="663"/>
        <v>78.532575443676421</v>
      </c>
      <c r="R10591" s="35">
        <v>0.98644779495000001</v>
      </c>
    </row>
    <row r="10592" spans="1:18" x14ac:dyDescent="0.25">
      <c r="A10592" s="28">
        <v>2461079.8388888901</v>
      </c>
      <c r="B10592">
        <v>2026</v>
      </c>
      <c r="C10592" s="39">
        <v>2</v>
      </c>
      <c r="D10592" s="39">
        <v>8</v>
      </c>
      <c r="F10592" s="29">
        <v>8.1333000000000002</v>
      </c>
      <c r="G10592" s="30">
        <f t="shared" si="661"/>
        <v>488</v>
      </c>
      <c r="H10592" s="40" t="str">
        <f t="shared" si="660"/>
        <v>08:08</v>
      </c>
      <c r="I10592" s="41"/>
      <c r="J10592" s="42">
        <v>39</v>
      </c>
      <c r="K10592" s="43">
        <v>-0.26093040729200001</v>
      </c>
      <c r="L10592" s="44">
        <v>106103.54544503499</v>
      </c>
      <c r="M10592" s="41"/>
      <c r="N10592" s="43">
        <v>0.97529797580499999</v>
      </c>
      <c r="O10592" s="45">
        <f t="shared" si="662"/>
        <v>55.880457781278778</v>
      </c>
      <c r="P10592" s="43">
        <v>1.367591926407</v>
      </c>
      <c r="Q10592" s="45">
        <f t="shared" si="663"/>
        <v>78.357245479286973</v>
      </c>
      <c r="R10592" s="35">
        <v>0.98644791728299996</v>
      </c>
    </row>
    <row r="10593" spans="1:18" x14ac:dyDescent="0.25">
      <c r="A10593" s="28">
        <v>2461079.8395833299</v>
      </c>
      <c r="B10593">
        <v>2026</v>
      </c>
      <c r="C10593" s="39">
        <v>2</v>
      </c>
      <c r="D10593" s="39">
        <v>8</v>
      </c>
      <c r="F10593" s="29">
        <v>8.15</v>
      </c>
      <c r="G10593" s="30">
        <f t="shared" si="661"/>
        <v>489</v>
      </c>
      <c r="H10593" s="40" t="str">
        <f t="shared" si="660"/>
        <v>08:09</v>
      </c>
      <c r="I10593" s="41"/>
      <c r="J10593" s="42">
        <v>39</v>
      </c>
      <c r="K10593" s="43">
        <v>-0.26092658565299998</v>
      </c>
      <c r="L10593" s="44">
        <v>106103.549808383</v>
      </c>
      <c r="M10593" s="41"/>
      <c r="N10593" s="43">
        <v>0.97914374429700002</v>
      </c>
      <c r="O10593" s="45">
        <f t="shared" si="662"/>
        <v>56.100804084854772</v>
      </c>
      <c r="P10593" s="43">
        <v>1.3645046539879999</v>
      </c>
      <c r="Q10593" s="45">
        <f t="shared" si="663"/>
        <v>78.180357799471125</v>
      </c>
      <c r="R10593" s="35">
        <v>0.98644803961500005</v>
      </c>
    </row>
    <row r="10594" spans="1:18" x14ac:dyDescent="0.25">
      <c r="A10594" s="28">
        <v>2461079.8402777798</v>
      </c>
      <c r="B10594">
        <v>2026</v>
      </c>
      <c r="C10594" s="39">
        <v>2</v>
      </c>
      <c r="D10594" s="39">
        <v>8</v>
      </c>
      <c r="F10594" s="29">
        <v>8.1667000000000005</v>
      </c>
      <c r="G10594" s="30">
        <f t="shared" si="661"/>
        <v>490</v>
      </c>
      <c r="H10594" s="40" t="str">
        <f t="shared" si="660"/>
        <v>08:10</v>
      </c>
      <c r="I10594" s="41"/>
      <c r="J10594" s="42">
        <v>39</v>
      </c>
      <c r="K10594" s="43">
        <v>-0.26092276382099999</v>
      </c>
      <c r="L10594" s="44">
        <v>106103.554171735</v>
      </c>
      <c r="M10594" s="41"/>
      <c r="N10594" s="43">
        <v>0.98298701460100002</v>
      </c>
      <c r="O10594" s="45">
        <f t="shared" si="662"/>
        <v>56.321007252801934</v>
      </c>
      <c r="P10594" s="43">
        <v>1.361389648896</v>
      </c>
      <c r="Q10594" s="45">
        <f t="shared" si="663"/>
        <v>78.00188115453777</v>
      </c>
      <c r="R10594" s="35">
        <v>0.98644816194700002</v>
      </c>
    </row>
    <row r="10595" spans="1:18" x14ac:dyDescent="0.25">
      <c r="A10595" s="28">
        <v>2461079.8409722201</v>
      </c>
      <c r="B10595">
        <v>2026</v>
      </c>
      <c r="C10595" s="39">
        <v>2</v>
      </c>
      <c r="D10595" s="39">
        <v>8</v>
      </c>
      <c r="F10595" s="29">
        <v>8.1832999999999991</v>
      </c>
      <c r="G10595" s="30">
        <f t="shared" si="661"/>
        <v>491</v>
      </c>
      <c r="H10595" s="40" t="str">
        <f t="shared" si="660"/>
        <v>08:11</v>
      </c>
      <c r="I10595" s="41"/>
      <c r="J10595" s="42">
        <v>39</v>
      </c>
      <c r="K10595" s="43">
        <v>-0.260918941796</v>
      </c>
      <c r="L10595" s="44">
        <v>106103.558535084</v>
      </c>
      <c r="M10595" s="41"/>
      <c r="N10595" s="43">
        <v>0.98682772139999997</v>
      </c>
      <c r="O10595" s="45">
        <f t="shared" si="662"/>
        <v>56.541063542731827</v>
      </c>
      <c r="P10595" s="43">
        <v>1.3582463590289999</v>
      </c>
      <c r="Q10595" s="45">
        <f t="shared" si="663"/>
        <v>77.821783911372435</v>
      </c>
      <c r="R10595" s="35">
        <v>0.98644828427999998</v>
      </c>
    </row>
    <row r="10596" spans="1:18" x14ac:dyDescent="0.25">
      <c r="A10596" s="28">
        <v>2461079.8416666701</v>
      </c>
      <c r="B10596">
        <v>2026</v>
      </c>
      <c r="C10596" s="39">
        <v>2</v>
      </c>
      <c r="D10596" s="39">
        <v>8</v>
      </c>
      <c r="F10596" s="29">
        <v>8.1999999999999993</v>
      </c>
      <c r="G10596" s="30">
        <f t="shared" si="661"/>
        <v>492</v>
      </c>
      <c r="H10596" s="40" t="str">
        <f t="shared" si="660"/>
        <v>08:12</v>
      </c>
      <c r="I10596" s="41"/>
      <c r="J10596" s="42">
        <v>39</v>
      </c>
      <c r="K10596" s="43">
        <v>-0.26091511957699998</v>
      </c>
      <c r="L10596" s="44">
        <v>106103.562898434</v>
      </c>
      <c r="M10596" s="41"/>
      <c r="N10596" s="43">
        <v>0.99066580570399998</v>
      </c>
      <c r="O10596" s="45">
        <f t="shared" si="662"/>
        <v>56.760969574766435</v>
      </c>
      <c r="P10596" s="43">
        <v>1.355074212643</v>
      </c>
      <c r="Q10596" s="45">
        <f t="shared" si="663"/>
        <v>77.640033311456961</v>
      </c>
      <c r="R10596" s="35">
        <v>0.98644840661199995</v>
      </c>
    </row>
    <row r="10597" spans="1:18" x14ac:dyDescent="0.25">
      <c r="A10597" s="28">
        <v>2461079.8423611098</v>
      </c>
      <c r="B10597">
        <v>2026</v>
      </c>
      <c r="C10597" s="39">
        <v>2</v>
      </c>
      <c r="D10597" s="39">
        <v>8</v>
      </c>
      <c r="F10597" s="29">
        <v>8.2166999999999994</v>
      </c>
      <c r="G10597" s="30">
        <f t="shared" si="661"/>
        <v>493</v>
      </c>
      <c r="H10597" s="40" t="str">
        <f t="shared" si="660"/>
        <v>08:13</v>
      </c>
      <c r="I10597" s="41"/>
      <c r="J10597" s="42">
        <v>39</v>
      </c>
      <c r="K10597" s="43">
        <v>-0.26091129716299999</v>
      </c>
      <c r="L10597" s="44">
        <v>106103.567261784</v>
      </c>
      <c r="M10597" s="41"/>
      <c r="N10597" s="43">
        <v>0.99450120448099999</v>
      </c>
      <c r="O10597" s="45">
        <f t="shared" si="662"/>
        <v>56.980721737438174</v>
      </c>
      <c r="P10597" s="43">
        <v>1.3518726262780001</v>
      </c>
      <c r="Q10597" s="45">
        <f t="shared" si="663"/>
        <v>77.456595924995838</v>
      </c>
      <c r="R10597" s="35">
        <v>0.98644852894500001</v>
      </c>
    </row>
    <row r="10598" spans="1:18" x14ac:dyDescent="0.25">
      <c r="A10598" s="28">
        <v>2461079.8430555598</v>
      </c>
      <c r="B10598">
        <v>2026</v>
      </c>
      <c r="C10598" s="39">
        <v>2</v>
      </c>
      <c r="D10598" s="39">
        <v>8</v>
      </c>
      <c r="F10598" s="29">
        <v>8.2332999999999998</v>
      </c>
      <c r="G10598" s="30">
        <f t="shared" si="661"/>
        <v>494</v>
      </c>
      <c r="H10598" s="40" t="str">
        <f t="shared" si="660"/>
        <v>08:14</v>
      </c>
      <c r="I10598" s="41"/>
      <c r="J10598" s="42">
        <v>39</v>
      </c>
      <c r="K10598" s="43">
        <v>-0.26090747455500002</v>
      </c>
      <c r="L10598" s="44">
        <v>106103.57162513499</v>
      </c>
      <c r="M10598" s="41"/>
      <c r="N10598" s="43">
        <v>0.99833385300599997</v>
      </c>
      <c r="O10598" s="45">
        <f t="shared" si="662"/>
        <v>57.200316322277715</v>
      </c>
      <c r="P10598" s="43">
        <v>1.348641002441</v>
      </c>
      <c r="Q10598" s="45">
        <f t="shared" si="663"/>
        <v>77.271437518161861</v>
      </c>
      <c r="R10598" s="35">
        <v>0.98644865127699999</v>
      </c>
    </row>
    <row r="10599" spans="1:18" x14ac:dyDescent="0.25">
      <c r="A10599" s="28">
        <v>2461079.84375</v>
      </c>
      <c r="B10599">
        <v>2026</v>
      </c>
      <c r="C10599" s="39">
        <v>2</v>
      </c>
      <c r="D10599" s="39">
        <v>8</v>
      </c>
      <c r="F10599" s="29">
        <v>8.25</v>
      </c>
      <c r="G10599" s="30">
        <f t="shared" si="661"/>
        <v>495</v>
      </c>
      <c r="H10599" s="40" t="str">
        <f t="shared" si="660"/>
        <v>08:15</v>
      </c>
      <c r="I10599" s="41"/>
      <c r="J10599" s="42">
        <v>39</v>
      </c>
      <c r="K10599" s="43">
        <v>-0.26090365175199998</v>
      </c>
      <c r="L10599" s="44">
        <v>106103.575988486</v>
      </c>
      <c r="M10599" s="41"/>
      <c r="N10599" s="43">
        <v>1.0021636850919999</v>
      </c>
      <c r="O10599" s="45">
        <f t="shared" si="662"/>
        <v>57.419749537049292</v>
      </c>
      <c r="P10599" s="43">
        <v>1.3453787289470001</v>
      </c>
      <c r="Q10599" s="45">
        <f t="shared" si="663"/>
        <v>77.084523015338263</v>
      </c>
      <c r="R10599" s="35">
        <v>0.98644877361000005</v>
      </c>
    </row>
    <row r="10600" spans="1:18" x14ac:dyDescent="0.25">
      <c r="A10600" s="28">
        <v>2461079.8444444402</v>
      </c>
      <c r="B10600">
        <v>2026</v>
      </c>
      <c r="C10600" s="39">
        <v>2</v>
      </c>
      <c r="D10600" s="39">
        <v>8</v>
      </c>
      <c r="F10600" s="29">
        <v>8.2667000000000002</v>
      </c>
      <c r="G10600" s="30">
        <f t="shared" si="661"/>
        <v>496</v>
      </c>
      <c r="H10600" s="40" t="str">
        <f t="shared" si="660"/>
        <v>08:16</v>
      </c>
      <c r="I10600" s="41"/>
      <c r="J10600" s="42">
        <v>39</v>
      </c>
      <c r="K10600" s="43">
        <v>-0.260899828753</v>
      </c>
      <c r="L10600" s="44">
        <v>106103.58035183699</v>
      </c>
      <c r="M10600" s="41"/>
      <c r="N10600" s="43">
        <v>1.005990632836</v>
      </c>
      <c r="O10600" s="45">
        <f t="shared" si="662"/>
        <v>57.639017491197606</v>
      </c>
      <c r="P10600" s="43">
        <v>1.342085178664</v>
      </c>
      <c r="Q10600" s="45">
        <f t="shared" si="663"/>
        <v>76.895816484508245</v>
      </c>
      <c r="R10600" s="35">
        <v>0.98644889594200003</v>
      </c>
    </row>
    <row r="10601" spans="1:18" x14ac:dyDescent="0.25">
      <c r="A10601" s="28">
        <v>2461079.8451388902</v>
      </c>
      <c r="B10601">
        <v>2026</v>
      </c>
      <c r="C10601" s="39">
        <v>2</v>
      </c>
      <c r="D10601" s="39">
        <v>8</v>
      </c>
      <c r="F10601" s="29">
        <v>8.2833000000000006</v>
      </c>
      <c r="G10601" s="30">
        <f t="shared" si="661"/>
        <v>497</v>
      </c>
      <c r="H10601" s="40" t="str">
        <f t="shared" si="660"/>
        <v>08:17</v>
      </c>
      <c r="I10601" s="41"/>
      <c r="J10601" s="42">
        <v>39</v>
      </c>
      <c r="K10601" s="43">
        <v>-0.260896005559</v>
      </c>
      <c r="L10601" s="44">
        <v>106103.584715189</v>
      </c>
      <c r="M10601" s="41"/>
      <c r="N10601" s="43">
        <v>1.0098146266279999</v>
      </c>
      <c r="O10601" s="45">
        <f t="shared" si="662"/>
        <v>57.858116196363433</v>
      </c>
      <c r="P10601" s="43">
        <v>1.3387597090150001</v>
      </c>
      <c r="Q10601" s="45">
        <f t="shared" si="663"/>
        <v>76.705281108721692</v>
      </c>
      <c r="R10601" s="35">
        <v>0.98644901827499998</v>
      </c>
    </row>
    <row r="10602" spans="1:18" x14ac:dyDescent="0.25">
      <c r="A10602" s="28">
        <v>2461079.8458333299</v>
      </c>
      <c r="B10602">
        <v>2026</v>
      </c>
      <c r="C10602" s="39">
        <v>2</v>
      </c>
      <c r="D10602" s="39">
        <v>8</v>
      </c>
      <c r="F10602" s="29">
        <v>8.3000000000000007</v>
      </c>
      <c r="G10602" s="30">
        <f t="shared" si="661"/>
        <v>498</v>
      </c>
      <c r="H10602" s="40" t="str">
        <f t="shared" si="660"/>
        <v>08:18</v>
      </c>
      <c r="I10602" s="41"/>
      <c r="J10602" s="42">
        <v>39</v>
      </c>
      <c r="K10602" s="43">
        <v>-0.260892182167</v>
      </c>
      <c r="L10602" s="44">
        <v>106103.58907854201</v>
      </c>
      <c r="M10602" s="41"/>
      <c r="N10602" s="43">
        <v>1.0136355951210001</v>
      </c>
      <c r="O10602" s="45">
        <f t="shared" si="662"/>
        <v>58.077041564664803</v>
      </c>
      <c r="P10602" s="43">
        <v>1.335401661498</v>
      </c>
      <c r="Q10602" s="45">
        <f t="shared" si="663"/>
        <v>76.512879158593208</v>
      </c>
      <c r="R10602" s="35">
        <v>0.98644914060699995</v>
      </c>
    </row>
    <row r="10603" spans="1:18" x14ac:dyDescent="0.25">
      <c r="A10603" s="28">
        <v>2461079.8465277799</v>
      </c>
      <c r="B10603">
        <v>2026</v>
      </c>
      <c r="C10603" s="39">
        <v>2</v>
      </c>
      <c r="D10603" s="39">
        <v>8</v>
      </c>
      <c r="F10603" s="29">
        <v>8.3167000000000009</v>
      </c>
      <c r="G10603" s="30">
        <f t="shared" si="661"/>
        <v>499</v>
      </c>
      <c r="H10603" s="40" t="str">
        <f t="shared" si="660"/>
        <v>08:19</v>
      </c>
      <c r="I10603" s="41"/>
      <c r="J10603" s="42">
        <v>39</v>
      </c>
      <c r="K10603" s="43">
        <v>-0.260888358579</v>
      </c>
      <c r="L10603" s="44">
        <v>106103.59344189501</v>
      </c>
      <c r="M10603" s="41"/>
      <c r="N10603" s="43">
        <v>1.01745346515</v>
      </c>
      <c r="O10603" s="45">
        <f t="shared" si="662"/>
        <v>58.295789404055988</v>
      </c>
      <c r="P10603" s="43">
        <v>1.332010361232</v>
      </c>
      <c r="Q10603" s="45">
        <f t="shared" si="663"/>
        <v>76.318571966289809</v>
      </c>
      <c r="R10603" s="35">
        <v>0.98644926294000002</v>
      </c>
    </row>
    <row r="10604" spans="1:18" x14ac:dyDescent="0.25">
      <c r="A10604" s="28">
        <v>2461079.8472222202</v>
      </c>
      <c r="B10604">
        <v>2026</v>
      </c>
      <c r="C10604" s="39">
        <v>2</v>
      </c>
      <c r="D10604" s="39">
        <v>8</v>
      </c>
      <c r="F10604" s="29">
        <v>8.3332999999999995</v>
      </c>
      <c r="G10604" s="30">
        <f t="shared" si="661"/>
        <v>500</v>
      </c>
      <c r="H10604" s="40" t="str">
        <f t="shared" si="660"/>
        <v>08:20</v>
      </c>
      <c r="I10604" s="41"/>
      <c r="J10604" s="42">
        <v>39</v>
      </c>
      <c r="K10604" s="43">
        <v>-0.26088453479399998</v>
      </c>
      <c r="L10604" s="44">
        <v>106103.59780524801</v>
      </c>
      <c r="M10604" s="41"/>
      <c r="N10604" s="43">
        <v>1.021268161604</v>
      </c>
      <c r="O10604" s="45">
        <f t="shared" si="662"/>
        <v>58.514355410993709</v>
      </c>
      <c r="P10604" s="43">
        <v>1.328585116527</v>
      </c>
      <c r="Q10604" s="45">
        <f t="shared" si="663"/>
        <v>76.122319900893771</v>
      </c>
      <c r="R10604" s="35">
        <v>0.98644938527199999</v>
      </c>
    </row>
    <row r="10605" spans="1:18" x14ac:dyDescent="0.25">
      <c r="A10605" s="28">
        <v>2461079.8479166701</v>
      </c>
      <c r="B10605">
        <v>2026</v>
      </c>
      <c r="C10605" s="39">
        <v>2</v>
      </c>
      <c r="D10605" s="39">
        <v>8</v>
      </c>
      <c r="F10605" s="29">
        <v>8.35</v>
      </c>
      <c r="G10605" s="30">
        <f t="shared" si="661"/>
        <v>501</v>
      </c>
      <c r="H10605" s="40" t="str">
        <f t="shared" si="660"/>
        <v>08:21</v>
      </c>
      <c r="I10605" s="41"/>
      <c r="J10605" s="42">
        <v>39</v>
      </c>
      <c r="K10605" s="43">
        <v>-0.26088071081100001</v>
      </c>
      <c r="L10605" s="44">
        <v>106103.60216860499</v>
      </c>
      <c r="M10605" s="41"/>
      <c r="N10605" s="43">
        <v>1.025079610076</v>
      </c>
      <c r="O10605" s="45">
        <f t="shared" si="662"/>
        <v>58.732735322270898</v>
      </c>
      <c r="P10605" s="43">
        <v>1.325125215915</v>
      </c>
      <c r="Q10605" s="45">
        <f t="shared" si="663"/>
        <v>75.924082198291444</v>
      </c>
      <c r="R10605" s="35">
        <v>0.98644950760399996</v>
      </c>
    </row>
    <row r="10606" spans="1:18" x14ac:dyDescent="0.25">
      <c r="A10606" s="28">
        <v>2461079.8486111099</v>
      </c>
      <c r="B10606">
        <v>2026</v>
      </c>
      <c r="C10606" s="39">
        <v>2</v>
      </c>
      <c r="D10606" s="39">
        <v>8</v>
      </c>
      <c r="F10606" s="29">
        <v>8.3666999999999998</v>
      </c>
      <c r="G10606" s="30">
        <f t="shared" si="661"/>
        <v>502</v>
      </c>
      <c r="H10606" s="40" t="str">
        <f t="shared" si="660"/>
        <v>08:22</v>
      </c>
      <c r="I10606" s="41"/>
      <c r="J10606" s="42">
        <v>39</v>
      </c>
      <c r="K10606" s="43">
        <v>-0.26087688662899999</v>
      </c>
      <c r="L10606" s="44">
        <v>106103.606531959</v>
      </c>
      <c r="M10606" s="41"/>
      <c r="N10606" s="43">
        <v>1.028887726435</v>
      </c>
      <c r="O10606" s="45">
        <f t="shared" si="662"/>
        <v>58.950924317536327</v>
      </c>
      <c r="P10606" s="43">
        <v>1.3216299370369999</v>
      </c>
      <c r="Q10606" s="45">
        <f t="shared" si="663"/>
        <v>75.723817470360828</v>
      </c>
      <c r="R10606" s="35">
        <v>0.98644962993700003</v>
      </c>
    </row>
    <row r="10607" spans="1:18" x14ac:dyDescent="0.25">
      <c r="A10607" s="28">
        <v>2461079.8493055599</v>
      </c>
      <c r="B10607">
        <v>2026</v>
      </c>
      <c r="C10607" s="39">
        <v>2</v>
      </c>
      <c r="D10607" s="39">
        <v>8</v>
      </c>
      <c r="F10607" s="29">
        <v>8.3833000000000002</v>
      </c>
      <c r="G10607" s="30">
        <f t="shared" si="661"/>
        <v>503</v>
      </c>
      <c r="H10607" s="40" t="str">
        <f t="shared" si="660"/>
        <v>08:23</v>
      </c>
      <c r="I10607" s="41"/>
      <c r="J10607" s="42">
        <v>39</v>
      </c>
      <c r="K10607" s="43">
        <v>-0.26087306224899998</v>
      </c>
      <c r="L10607" s="44">
        <v>106103.610895313</v>
      </c>
      <c r="M10607" s="41"/>
      <c r="N10607" s="43">
        <v>1.0326924321349999</v>
      </c>
      <c r="O10607" s="45">
        <f t="shared" si="662"/>
        <v>59.168917896435687</v>
      </c>
      <c r="P10607" s="43">
        <v>1.318098532179</v>
      </c>
      <c r="Q10607" s="45">
        <f t="shared" si="663"/>
        <v>75.521482876245429</v>
      </c>
      <c r="R10607" s="35">
        <v>0.986449752269</v>
      </c>
    </row>
    <row r="10608" spans="1:18" x14ac:dyDescent="0.25">
      <c r="A10608" s="28">
        <v>2461079.85</v>
      </c>
      <c r="B10608">
        <v>2026</v>
      </c>
      <c r="C10608" s="39">
        <v>2</v>
      </c>
      <c r="D10608" s="39">
        <v>8</v>
      </c>
      <c r="F10608" s="29">
        <v>8.4</v>
      </c>
      <c r="G10608" s="30">
        <f t="shared" si="661"/>
        <v>504</v>
      </c>
      <c r="H10608" s="40" t="str">
        <f t="shared" si="660"/>
        <v>08:24</v>
      </c>
      <c r="I10608" s="41"/>
      <c r="J10608" s="42">
        <v>39</v>
      </c>
      <c r="K10608" s="43">
        <v>-0.26086923766999998</v>
      </c>
      <c r="L10608" s="44">
        <v>106103.615258668</v>
      </c>
      <c r="M10608" s="41"/>
      <c r="N10608" s="43">
        <v>1.0364936439800001</v>
      </c>
      <c r="O10608" s="45">
        <f t="shared" si="662"/>
        <v>59.386711292189332</v>
      </c>
      <c r="P10608" s="43">
        <v>1.3145302368959999</v>
      </c>
      <c r="Q10608" s="45">
        <f t="shared" si="663"/>
        <v>75.31703461647308</v>
      </c>
      <c r="R10608" s="35">
        <v>0.98644987460199995</v>
      </c>
    </row>
    <row r="10609" spans="1:18" x14ac:dyDescent="0.25">
      <c r="A10609" s="28">
        <v>2461079.8506944398</v>
      </c>
      <c r="B10609">
        <v>2026</v>
      </c>
      <c r="C10609" s="39">
        <v>2</v>
      </c>
      <c r="D10609" s="39">
        <v>8</v>
      </c>
      <c r="F10609" s="29">
        <v>8.4167000000000005</v>
      </c>
      <c r="G10609" s="30">
        <f t="shared" si="661"/>
        <v>505</v>
      </c>
      <c r="H10609" s="40" t="str">
        <f t="shared" si="660"/>
        <v>08:25</v>
      </c>
      <c r="I10609" s="41"/>
      <c r="J10609" s="42">
        <v>39</v>
      </c>
      <c r="K10609" s="43">
        <v>-0.26086541289199999</v>
      </c>
      <c r="L10609" s="44">
        <v>106103.619622023</v>
      </c>
      <c r="M10609" s="41"/>
      <c r="N10609" s="43">
        <v>1.040291276536</v>
      </c>
      <c r="O10609" s="45">
        <f t="shared" si="662"/>
        <v>59.604299609789607</v>
      </c>
      <c r="P10609" s="43">
        <v>1.3109242672020001</v>
      </c>
      <c r="Q10609" s="45">
        <f t="shared" si="663"/>
        <v>75.110427771954818</v>
      </c>
      <c r="R10609" s="35">
        <v>0.98644999693400004</v>
      </c>
    </row>
    <row r="10610" spans="1:18" x14ac:dyDescent="0.25">
      <c r="A10610" s="28">
        <v>2461079.8513888898</v>
      </c>
      <c r="B10610">
        <v>2026</v>
      </c>
      <c r="C10610" s="39">
        <v>2</v>
      </c>
      <c r="D10610" s="39">
        <v>8</v>
      </c>
      <c r="F10610" s="29">
        <v>8.4332999999999991</v>
      </c>
      <c r="G10610" s="30">
        <f t="shared" si="661"/>
        <v>506</v>
      </c>
      <c r="H10610" s="40" t="str">
        <f t="shared" si="660"/>
        <v>08:26</v>
      </c>
      <c r="I10610" s="41"/>
      <c r="J10610" s="42">
        <v>39</v>
      </c>
      <c r="K10610" s="43">
        <v>-0.26086158791399999</v>
      </c>
      <c r="L10610" s="44">
        <v>106103.623985379</v>
      </c>
      <c r="M10610" s="41"/>
      <c r="N10610" s="43">
        <v>1.0440852420540001</v>
      </c>
      <c r="O10610" s="45">
        <f t="shared" si="662"/>
        <v>59.821677821589176</v>
      </c>
      <c r="P10610" s="43">
        <v>1.3072798189749999</v>
      </c>
      <c r="Q10610" s="45">
        <f t="shared" si="663"/>
        <v>74.901616269893765</v>
      </c>
      <c r="R10610" s="35">
        <v>0.98645011926699999</v>
      </c>
    </row>
    <row r="10611" spans="1:18" x14ac:dyDescent="0.25">
      <c r="A10611" s="28">
        <v>2461079.85208333</v>
      </c>
      <c r="B10611">
        <v>2026</v>
      </c>
      <c r="C10611" s="39">
        <v>2</v>
      </c>
      <c r="D10611" s="39">
        <v>8</v>
      </c>
      <c r="F10611" s="29">
        <v>8.4499999999999993</v>
      </c>
      <c r="G10611" s="30">
        <f t="shared" si="661"/>
        <v>507</v>
      </c>
      <c r="H10611" s="40" t="str">
        <f t="shared" si="660"/>
        <v>08:27</v>
      </c>
      <c r="I10611" s="41"/>
      <c r="J10611" s="42">
        <v>39</v>
      </c>
      <c r="K10611" s="43">
        <v>-0.260857762735</v>
      </c>
      <c r="L10611" s="44">
        <v>106103.628348735</v>
      </c>
      <c r="M10611" s="41"/>
      <c r="N10611" s="43">
        <v>1.0478754504579999</v>
      </c>
      <c r="O10611" s="45">
        <f t="shared" si="662"/>
        <v>60.038840766613383</v>
      </c>
      <c r="P10611" s="43">
        <v>1.3035960672869999</v>
      </c>
      <c r="Q10611" s="45">
        <f t="shared" si="663"/>
        <v>74.690552845397178</v>
      </c>
      <c r="R10611" s="35">
        <v>0.98645024159899997</v>
      </c>
    </row>
    <row r="10612" spans="1:18" x14ac:dyDescent="0.25">
      <c r="A10612" s="28">
        <v>2461079.85277778</v>
      </c>
      <c r="B10612">
        <v>2026</v>
      </c>
      <c r="C10612" s="39">
        <v>2</v>
      </c>
      <c r="D10612" s="39">
        <v>8</v>
      </c>
      <c r="F10612" s="29">
        <v>8.4666999999999994</v>
      </c>
      <c r="G10612" s="30">
        <f t="shared" si="661"/>
        <v>508</v>
      </c>
      <c r="H10612" s="40" t="str">
        <f t="shared" si="660"/>
        <v>08:28</v>
      </c>
      <c r="I10612" s="41"/>
      <c r="J10612" s="42">
        <v>39</v>
      </c>
      <c r="K10612" s="43">
        <v>-0.26085393735599999</v>
      </c>
      <c r="L10612" s="44">
        <v>106103.632712092</v>
      </c>
      <c r="M10612" s="41"/>
      <c r="N10612" s="43">
        <v>1.0516618092009999</v>
      </c>
      <c r="O10612" s="45">
        <f t="shared" si="662"/>
        <v>60.255783142309745</v>
      </c>
      <c r="P10612" s="43">
        <v>1.299872165827</v>
      </c>
      <c r="Q10612" s="45">
        <f t="shared" si="663"/>
        <v>74.477189008416573</v>
      </c>
      <c r="R10612" s="35">
        <v>0.98645036393200003</v>
      </c>
    </row>
    <row r="10613" spans="1:18" x14ac:dyDescent="0.25">
      <c r="A10613" s="28">
        <v>2461079.8534722198</v>
      </c>
      <c r="B10613">
        <v>2026</v>
      </c>
      <c r="C10613" s="39">
        <v>2</v>
      </c>
      <c r="D10613" s="39">
        <v>8</v>
      </c>
      <c r="F10613" s="29">
        <v>8.4832999999999998</v>
      </c>
      <c r="G10613" s="30">
        <f t="shared" si="661"/>
        <v>509</v>
      </c>
      <c r="H10613" s="40" t="str">
        <f t="shared" si="660"/>
        <v>08:29</v>
      </c>
      <c r="I10613" s="41"/>
      <c r="J10613" s="42">
        <v>39</v>
      </c>
      <c r="K10613" s="43">
        <v>-0.26085011177599998</v>
      </c>
      <c r="L10613" s="44">
        <v>106103.63707544901</v>
      </c>
      <c r="M10613" s="41"/>
      <c r="N10613" s="43">
        <v>1.0554442232279999</v>
      </c>
      <c r="O10613" s="45">
        <f t="shared" si="662"/>
        <v>60.472499502427922</v>
      </c>
      <c r="P10613" s="43">
        <v>1.2961072461980001</v>
      </c>
      <c r="Q10613" s="45">
        <f t="shared" si="663"/>
        <v>74.261475003468917</v>
      </c>
      <c r="R10613" s="35">
        <v>0.986450486264</v>
      </c>
    </row>
    <row r="10614" spans="1:18" x14ac:dyDescent="0.25">
      <c r="A10614" s="28">
        <v>2461079.8541666698</v>
      </c>
      <c r="B10614">
        <v>2026</v>
      </c>
      <c r="C10614" s="39">
        <v>2</v>
      </c>
      <c r="D10614" s="39">
        <v>8</v>
      </c>
      <c r="F10614" s="29">
        <v>8.5</v>
      </c>
      <c r="G10614" s="30">
        <f t="shared" si="661"/>
        <v>510</v>
      </c>
      <c r="H10614" s="40" t="str">
        <f t="shared" si="660"/>
        <v>08:30</v>
      </c>
      <c r="I10614" s="41"/>
      <c r="J10614" s="42">
        <v>39</v>
      </c>
      <c r="K10614" s="43">
        <v>-0.260846285994</v>
      </c>
      <c r="L10614" s="44">
        <v>106103.64143880599</v>
      </c>
      <c r="M10614" s="41"/>
      <c r="N10614" s="43">
        <v>1.059222594857</v>
      </c>
      <c r="O10614" s="45">
        <f t="shared" si="662"/>
        <v>60.688984250201599</v>
      </c>
      <c r="P10614" s="43">
        <v>1.292300417281</v>
      </c>
      <c r="Q10614" s="45">
        <f t="shared" si="663"/>
        <v>74.043359773196457</v>
      </c>
      <c r="R10614" s="35">
        <v>0.98645060859599998</v>
      </c>
    </row>
    <row r="10615" spans="1:18" x14ac:dyDescent="0.25">
      <c r="A10615" s="28">
        <v>2461079.85486111</v>
      </c>
      <c r="B10615">
        <v>2026</v>
      </c>
      <c r="C10615" s="39">
        <v>2</v>
      </c>
      <c r="D10615" s="39">
        <v>8</v>
      </c>
      <c r="F10615" s="29">
        <v>8.5167000000000002</v>
      </c>
      <c r="G10615" s="30">
        <f t="shared" si="661"/>
        <v>511</v>
      </c>
      <c r="H10615" s="40" t="str">
        <f t="shared" si="660"/>
        <v>08:31</v>
      </c>
      <c r="I10615" s="41"/>
      <c r="J10615" s="42">
        <v>39</v>
      </c>
      <c r="K10615" s="43">
        <v>-0.26084246001099998</v>
      </c>
      <c r="L10615" s="44">
        <v>106103.645802164</v>
      </c>
      <c r="M10615" s="41"/>
      <c r="N10615" s="43">
        <v>1.0629968236709999</v>
      </c>
      <c r="O10615" s="45">
        <f t="shared" si="662"/>
        <v>60.905231632160458</v>
      </c>
      <c r="P10615" s="43">
        <v>1.288450764544</v>
      </c>
      <c r="Q10615" s="45">
        <f t="shared" si="663"/>
        <v>73.822790918775368</v>
      </c>
      <c r="R10615" s="35">
        <v>0.98645073092900004</v>
      </c>
    </row>
    <row r="10616" spans="1:18" x14ac:dyDescent="0.25">
      <c r="A10616" s="28">
        <v>2461079.85555556</v>
      </c>
      <c r="B10616">
        <v>2026</v>
      </c>
      <c r="C10616" s="39">
        <v>2</v>
      </c>
      <c r="D10616" s="39">
        <v>8</v>
      </c>
      <c r="F10616" s="29">
        <v>8.5333000000000006</v>
      </c>
      <c r="G10616" s="30">
        <f t="shared" si="661"/>
        <v>512</v>
      </c>
      <c r="H10616" s="40" t="str">
        <f t="shared" si="660"/>
        <v>08:32</v>
      </c>
      <c r="I10616" s="41"/>
      <c r="J10616" s="42">
        <v>39</v>
      </c>
      <c r="K10616" s="43">
        <v>-0.260838633825</v>
      </c>
      <c r="L10616" s="44">
        <v>106103.650165525</v>
      </c>
      <c r="M10616" s="41"/>
      <c r="N10616" s="43">
        <v>1.0667668090319999</v>
      </c>
      <c r="O10616" s="45">
        <f t="shared" si="662"/>
        <v>61.121235882171867</v>
      </c>
      <c r="P10616" s="43">
        <v>1.2845573466319999</v>
      </c>
      <c r="Q10616" s="45">
        <f t="shared" si="663"/>
        <v>73.599714504537133</v>
      </c>
      <c r="R10616" s="35">
        <v>0.98645085326100002</v>
      </c>
    </row>
    <row r="10617" spans="1:18" x14ac:dyDescent="0.25">
      <c r="A10617" s="28">
        <v>2461079.8562500002</v>
      </c>
      <c r="B10617">
        <v>2026</v>
      </c>
      <c r="C10617" s="39">
        <v>2</v>
      </c>
      <c r="D10617" s="39">
        <v>8</v>
      </c>
      <c r="F10617" s="29">
        <v>8.5500000000000007</v>
      </c>
      <c r="G10617" s="30">
        <f t="shared" si="661"/>
        <v>513</v>
      </c>
      <c r="H10617" s="40" t="str">
        <f t="shared" si="660"/>
        <v>08:33</v>
      </c>
      <c r="I10617" s="41"/>
      <c r="J10617" s="42">
        <v>39</v>
      </c>
      <c r="K10617" s="43">
        <v>-0.26083480743699999</v>
      </c>
      <c r="L10617" s="44">
        <v>106103.65452888299</v>
      </c>
      <c r="M10617" s="41"/>
      <c r="N10617" s="43">
        <v>1.0705324397539999</v>
      </c>
      <c r="O10617" s="45">
        <f t="shared" si="662"/>
        <v>61.336990629747262</v>
      </c>
      <c r="P10617" s="43">
        <v>1.2806192051809999</v>
      </c>
      <c r="Q10617" s="45">
        <f t="shared" si="663"/>
        <v>73.374075620269309</v>
      </c>
      <c r="R10617" s="35">
        <v>0.98645097559399997</v>
      </c>
    </row>
    <row r="10618" spans="1:18" x14ac:dyDescent="0.25">
      <c r="A10618" s="28">
        <v>2461079.8569444399</v>
      </c>
      <c r="B10618">
        <v>2026</v>
      </c>
      <c r="C10618" s="39">
        <v>2</v>
      </c>
      <c r="D10618" s="39">
        <v>8</v>
      </c>
      <c r="F10618" s="29">
        <v>8.5667000000000009</v>
      </c>
      <c r="G10618" s="30">
        <f t="shared" si="661"/>
        <v>514</v>
      </c>
      <c r="H10618" s="40" t="str">
        <f t="shared" si="660"/>
        <v>08:34</v>
      </c>
      <c r="I10618" s="41"/>
      <c r="J10618" s="42">
        <v>39</v>
      </c>
      <c r="K10618" s="43">
        <v>-0.26083098084599998</v>
      </c>
      <c r="L10618" s="44">
        <v>106103.65889224201</v>
      </c>
      <c r="M10618" s="41"/>
      <c r="N10618" s="43">
        <v>1.074293609288</v>
      </c>
      <c r="O10618" s="45">
        <f t="shared" si="662"/>
        <v>61.552489770078658</v>
      </c>
      <c r="P10618" s="43">
        <v>1.276635348306</v>
      </c>
      <c r="Q10618" s="45">
        <f t="shared" si="663"/>
        <v>73.145817435147634</v>
      </c>
      <c r="R10618" s="35">
        <v>0.98645109792600005</v>
      </c>
    </row>
    <row r="10619" spans="1:18" x14ac:dyDescent="0.25">
      <c r="A10619" s="28">
        <v>2461079.8576388899</v>
      </c>
      <c r="B10619">
        <v>2026</v>
      </c>
      <c r="C10619" s="39">
        <v>2</v>
      </c>
      <c r="D10619" s="39">
        <v>8</v>
      </c>
      <c r="F10619" s="29">
        <v>8.5832999999999995</v>
      </c>
      <c r="G10619" s="30">
        <f t="shared" si="661"/>
        <v>515</v>
      </c>
      <c r="H10619" s="40" t="str">
        <f t="shared" si="660"/>
        <v>08:35</v>
      </c>
      <c r="I10619" s="41"/>
      <c r="J10619" s="42">
        <v>39</v>
      </c>
      <c r="K10619" s="43">
        <v>-0.26082715405200002</v>
      </c>
      <c r="L10619" s="44">
        <v>106103.663255601</v>
      </c>
      <c r="M10619" s="41"/>
      <c r="N10619" s="43">
        <v>1.0780502054359999</v>
      </c>
      <c r="O10619" s="45">
        <f t="shared" si="662"/>
        <v>61.767726874694155</v>
      </c>
      <c r="P10619" s="43">
        <v>1.272604760261</v>
      </c>
      <c r="Q10619" s="45">
        <f t="shared" si="663"/>
        <v>72.914881751213244</v>
      </c>
      <c r="R10619" s="35">
        <v>0.98645122025900001</v>
      </c>
    </row>
    <row r="10620" spans="1:18" x14ac:dyDescent="0.25">
      <c r="A10620" s="28">
        <v>2461079.8583333301</v>
      </c>
      <c r="B10620">
        <v>2026</v>
      </c>
      <c r="C10620" s="39">
        <v>2</v>
      </c>
      <c r="D10620" s="39">
        <v>8</v>
      </c>
      <c r="F10620" s="29">
        <v>8.6</v>
      </c>
      <c r="G10620" s="30">
        <f t="shared" si="661"/>
        <v>516</v>
      </c>
      <c r="H10620" s="40" t="str">
        <f t="shared" si="660"/>
        <v>08:36</v>
      </c>
      <c r="I10620" s="41"/>
      <c r="J10620" s="42">
        <v>39</v>
      </c>
      <c r="K10620" s="43">
        <v>-0.26082332705299999</v>
      </c>
      <c r="L10620" s="44">
        <v>106103.667618961</v>
      </c>
      <c r="M10620" s="41"/>
      <c r="N10620" s="43">
        <v>1.081802112813</v>
      </c>
      <c r="O10620" s="45">
        <f t="shared" si="662"/>
        <v>61.982695332520258</v>
      </c>
      <c r="P10620" s="43">
        <v>1.2685263979920001</v>
      </c>
      <c r="Q10620" s="45">
        <f t="shared" si="663"/>
        <v>72.681208805874149</v>
      </c>
      <c r="R10620" s="35">
        <v>0.98645134259099998</v>
      </c>
    </row>
    <row r="10621" spans="1:18" x14ac:dyDescent="0.25">
      <c r="A10621" s="28">
        <v>2461079.8590277801</v>
      </c>
      <c r="B10621">
        <v>2026</v>
      </c>
      <c r="C10621" s="39">
        <v>2</v>
      </c>
      <c r="D10621" s="39">
        <v>8</v>
      </c>
      <c r="F10621" s="29">
        <v>8.6166999999999998</v>
      </c>
      <c r="G10621" s="30">
        <f t="shared" si="661"/>
        <v>517</v>
      </c>
      <c r="H10621" s="40" t="str">
        <f t="shared" si="660"/>
        <v>08:37</v>
      </c>
      <c r="I10621" s="41"/>
      <c r="J10621" s="42">
        <v>39</v>
      </c>
      <c r="K10621" s="43">
        <v>-0.260819499851</v>
      </c>
      <c r="L10621" s="44">
        <v>106103.671982321</v>
      </c>
      <c r="M10621" s="41"/>
      <c r="N10621" s="43">
        <v>1.0855492126270001</v>
      </c>
      <c r="O10621" s="45">
        <f t="shared" si="662"/>
        <v>62.19738833727672</v>
      </c>
      <c r="P10621" s="43">
        <v>1.2643991903980001</v>
      </c>
      <c r="Q10621" s="45">
        <f t="shared" si="663"/>
        <v>72.444737229563614</v>
      </c>
      <c r="R10621" s="35">
        <v>0.98645146492400004</v>
      </c>
    </row>
    <row r="10622" spans="1:18" x14ac:dyDescent="0.25">
      <c r="A10622" s="28">
        <v>2461079.8597222199</v>
      </c>
      <c r="B10622">
        <v>2026</v>
      </c>
      <c r="C10622" s="39">
        <v>2</v>
      </c>
      <c r="D10622" s="39">
        <v>8</v>
      </c>
      <c r="F10622" s="29">
        <v>8.6333000000000002</v>
      </c>
      <c r="G10622" s="30">
        <f t="shared" si="661"/>
        <v>518</v>
      </c>
      <c r="H10622" s="40" t="str">
        <f t="shared" si="660"/>
        <v>08:38</v>
      </c>
      <c r="I10622" s="41"/>
      <c r="J10622" s="42">
        <v>39</v>
      </c>
      <c r="K10622" s="43">
        <v>-0.260815672444</v>
      </c>
      <c r="L10622" s="44">
        <v>106103.676345681</v>
      </c>
      <c r="M10622" s="41"/>
      <c r="N10622" s="43">
        <v>1.089291382726</v>
      </c>
      <c r="O10622" s="45">
        <f t="shared" si="662"/>
        <v>62.411798890169464</v>
      </c>
      <c r="P10622" s="43">
        <v>1.260222037278</v>
      </c>
      <c r="Q10622" s="45">
        <f t="shared" si="663"/>
        <v>72.205403985407699</v>
      </c>
      <c r="R10622" s="35">
        <v>0.98645158725600002</v>
      </c>
    </row>
    <row r="10623" spans="1:18" x14ac:dyDescent="0.25">
      <c r="A10623" s="28">
        <v>2461079.8604166699</v>
      </c>
      <c r="B10623">
        <v>2026</v>
      </c>
      <c r="C10623" s="39">
        <v>2</v>
      </c>
      <c r="D10623" s="39">
        <v>8</v>
      </c>
      <c r="F10623" s="29">
        <v>8.65</v>
      </c>
      <c r="G10623" s="30">
        <f t="shared" si="661"/>
        <v>519</v>
      </c>
      <c r="H10623" s="40" t="str">
        <f t="shared" si="660"/>
        <v>08:39</v>
      </c>
      <c r="I10623" s="41"/>
      <c r="J10623" s="42">
        <v>39</v>
      </c>
      <c r="K10623" s="43">
        <v>-0.26081184483199998</v>
      </c>
      <c r="L10623" s="44">
        <v>106103.680709042</v>
      </c>
      <c r="M10623" s="41"/>
      <c r="N10623" s="43">
        <v>1.0930284973240001</v>
      </c>
      <c r="O10623" s="45">
        <f t="shared" si="662"/>
        <v>62.625919784191602</v>
      </c>
      <c r="P10623" s="43">
        <v>1.2559938086010001</v>
      </c>
      <c r="Q10623" s="45">
        <f t="shared" si="663"/>
        <v>71.963144327399419</v>
      </c>
      <c r="R10623" s="35">
        <v>0.98645170958899997</v>
      </c>
    </row>
    <row r="10624" spans="1:18" x14ac:dyDescent="0.25">
      <c r="A10624" s="28">
        <v>2461079.8611111101</v>
      </c>
      <c r="B10624">
        <v>2026</v>
      </c>
      <c r="C10624" s="39">
        <v>2</v>
      </c>
      <c r="D10624" s="39">
        <v>8</v>
      </c>
      <c r="F10624" s="29">
        <v>8.6667000000000005</v>
      </c>
      <c r="G10624" s="30">
        <f t="shared" si="661"/>
        <v>520</v>
      </c>
      <c r="H10624" s="40" t="str">
        <f t="shared" si="660"/>
        <v>08:40</v>
      </c>
      <c r="I10624" s="41"/>
      <c r="J10624" s="42">
        <v>39</v>
      </c>
      <c r="K10624" s="43">
        <v>-0.260808017015</v>
      </c>
      <c r="L10624" s="44">
        <v>106103.68507240299</v>
      </c>
      <c r="M10624" s="41"/>
      <c r="N10624" s="43">
        <v>1.0967604269510001</v>
      </c>
      <c r="O10624" s="45">
        <f t="shared" si="662"/>
        <v>62.839743601258533</v>
      </c>
      <c r="P10624" s="43">
        <v>1.2517133434909999</v>
      </c>
      <c r="Q10624" s="45">
        <f t="shared" si="663"/>
        <v>71.71789174224341</v>
      </c>
      <c r="R10624" s="35">
        <v>0.98645183192100006</v>
      </c>
    </row>
    <row r="10625" spans="1:18" x14ac:dyDescent="0.25">
      <c r="A10625" s="28">
        <v>2461079.8618055601</v>
      </c>
      <c r="B10625">
        <v>2026</v>
      </c>
      <c r="C10625" s="39">
        <v>2</v>
      </c>
      <c r="D10625" s="39">
        <v>8</v>
      </c>
      <c r="F10625" s="29">
        <v>8.6832999999999991</v>
      </c>
      <c r="G10625" s="30">
        <f t="shared" si="661"/>
        <v>521</v>
      </c>
      <c r="H10625" s="40" t="str">
        <f t="shared" si="660"/>
        <v>08:41</v>
      </c>
      <c r="I10625" s="41"/>
      <c r="J10625" s="42">
        <v>39</v>
      </c>
      <c r="K10625" s="43">
        <v>-0.26080418899300001</v>
      </c>
      <c r="L10625" s="44">
        <v>106103.689435765</v>
      </c>
      <c r="M10625" s="41"/>
      <c r="N10625" s="43">
        <v>1.100487038339</v>
      </c>
      <c r="O10625" s="45">
        <f t="shared" si="662"/>
        <v>63.053262705676318</v>
      </c>
      <c r="P10625" s="43">
        <v>1.2473794492400001</v>
      </c>
      <c r="Q10625" s="45">
        <f t="shared" si="663"/>
        <v>71.469577892805106</v>
      </c>
      <c r="R10625" s="35">
        <v>0.98645195425300003</v>
      </c>
    </row>
    <row r="10626" spans="1:18" x14ac:dyDescent="0.25">
      <c r="A10626" s="28">
        <v>2461079.8624999998</v>
      </c>
      <c r="B10626">
        <v>2026</v>
      </c>
      <c r="C10626" s="39">
        <v>2</v>
      </c>
      <c r="D10626" s="39">
        <v>8</v>
      </c>
      <c r="F10626" s="29">
        <v>8.6999999999999993</v>
      </c>
      <c r="G10626" s="30">
        <f t="shared" si="661"/>
        <v>522</v>
      </c>
      <c r="H10626" s="40" t="str">
        <f t="shared" si="660"/>
        <v>08:42</v>
      </c>
      <c r="I10626" s="41"/>
      <c r="J10626" s="42">
        <v>39</v>
      </c>
      <c r="K10626" s="43">
        <v>-0.26080036076399998</v>
      </c>
      <c r="L10626" s="44">
        <v>106103.693799127</v>
      </c>
      <c r="M10626" s="41"/>
      <c r="N10626" s="43">
        <v>1.1042081942119999</v>
      </c>
      <c r="O10626" s="45">
        <f t="shared" si="662"/>
        <v>63.266469232109529</v>
      </c>
      <c r="P10626" s="43">
        <v>1.2429909004049999</v>
      </c>
      <c r="Q10626" s="45">
        <f t="shared" si="663"/>
        <v>71.218132566372546</v>
      </c>
      <c r="R10626" s="35">
        <v>0.98645207658599998</v>
      </c>
    </row>
    <row r="10627" spans="1:18" x14ac:dyDescent="0.25">
      <c r="A10627" s="28">
        <v>2461079.86319444</v>
      </c>
      <c r="B10627">
        <v>2026</v>
      </c>
      <c r="C10627" s="39">
        <v>2</v>
      </c>
      <c r="D10627" s="39">
        <v>8</v>
      </c>
      <c r="F10627" s="29">
        <v>8.7166999999999994</v>
      </c>
      <c r="G10627" s="30">
        <f t="shared" si="661"/>
        <v>523</v>
      </c>
      <c r="H10627" s="40" t="str">
        <f t="shared" si="660"/>
        <v>08:43</v>
      </c>
      <c r="I10627" s="41"/>
      <c r="J10627" s="42">
        <v>39</v>
      </c>
      <c r="K10627" s="43">
        <v>-0.26079653232900002</v>
      </c>
      <c r="L10627" s="44">
        <v>106103.698162489</v>
      </c>
      <c r="M10627" s="41"/>
      <c r="N10627" s="43">
        <v>1.1079237531670001</v>
      </c>
      <c r="O10627" s="45">
        <f t="shared" si="662"/>
        <v>63.479355078763078</v>
      </c>
      <c r="P10627" s="43">
        <v>1.238546437761</v>
      </c>
      <c r="Q10627" s="45">
        <f t="shared" si="663"/>
        <v>70.963483614667794</v>
      </c>
      <c r="R10627" s="35">
        <v>0.98645219891799996</v>
      </c>
    </row>
    <row r="10628" spans="1:18" x14ac:dyDescent="0.25">
      <c r="A10628" s="28">
        <v>2461079.86388889</v>
      </c>
      <c r="B10628">
        <v>2026</v>
      </c>
      <c r="C10628" s="39">
        <v>2</v>
      </c>
      <c r="D10628" s="39">
        <v>8</v>
      </c>
      <c r="F10628" s="29">
        <v>8.7332999999999998</v>
      </c>
      <c r="G10628" s="30">
        <f t="shared" si="661"/>
        <v>524</v>
      </c>
      <c r="H10628" s="40" t="str">
        <f t="shared" si="660"/>
        <v>08:44</v>
      </c>
      <c r="I10628" s="41"/>
      <c r="J10628" s="42">
        <v>39</v>
      </c>
      <c r="K10628" s="43">
        <v>-0.260792703688</v>
      </c>
      <c r="L10628" s="44">
        <v>106103.70252585399</v>
      </c>
      <c r="M10628" s="41"/>
      <c r="N10628" s="43">
        <v>1.111633572094</v>
      </c>
      <c r="O10628" s="45">
        <f t="shared" si="662"/>
        <v>63.691912046037928</v>
      </c>
      <c r="P10628" s="43">
        <v>1.234044764119</v>
      </c>
      <c r="Q10628" s="45">
        <f t="shared" si="663"/>
        <v>70.705556714235911</v>
      </c>
      <c r="R10628" s="35">
        <v>0.98645232125100002</v>
      </c>
    </row>
    <row r="10629" spans="1:18" x14ac:dyDescent="0.25">
      <c r="A10629" s="28">
        <v>2461079.8645833302</v>
      </c>
      <c r="B10629">
        <v>2026</v>
      </c>
      <c r="C10629" s="39">
        <v>2</v>
      </c>
      <c r="D10629" s="39">
        <v>8</v>
      </c>
      <c r="F10629" s="29">
        <v>8.75</v>
      </c>
      <c r="G10629" s="30">
        <f t="shared" si="661"/>
        <v>525</v>
      </c>
      <c r="H10629" s="40" t="str">
        <f t="shared" si="660"/>
        <v>08:45</v>
      </c>
      <c r="I10629" s="41"/>
      <c r="J10629" s="42">
        <v>39</v>
      </c>
      <c r="K10629" s="43">
        <v>-0.26078887483899998</v>
      </c>
      <c r="L10629" s="44">
        <v>106103.70688921701</v>
      </c>
      <c r="M10629" s="41"/>
      <c r="N10629" s="43">
        <v>1.1153374958869999</v>
      </c>
      <c r="O10629" s="45">
        <f t="shared" si="662"/>
        <v>63.904131247014909</v>
      </c>
      <c r="P10629" s="43">
        <v>1.2294845555489999</v>
      </c>
      <c r="Q10629" s="45">
        <f t="shared" si="663"/>
        <v>70.444276009475516</v>
      </c>
      <c r="R10629" s="35">
        <v>0.98645244358299999</v>
      </c>
    </row>
    <row r="10630" spans="1:18" x14ac:dyDescent="0.25">
      <c r="A10630" s="28">
        <v>2461079.8652777802</v>
      </c>
      <c r="B10630">
        <v>2026</v>
      </c>
      <c r="C10630" s="39">
        <v>2</v>
      </c>
      <c r="D10630" s="39">
        <v>8</v>
      </c>
      <c r="F10630" s="29">
        <v>8.7667000000000002</v>
      </c>
      <c r="G10630" s="30">
        <f t="shared" si="661"/>
        <v>526</v>
      </c>
      <c r="H10630" s="40" t="str">
        <f t="shared" si="660"/>
        <v>08:46</v>
      </c>
      <c r="I10630" s="41"/>
      <c r="J10630" s="42">
        <v>39</v>
      </c>
      <c r="K10630" s="43">
        <v>-0.26078504578299999</v>
      </c>
      <c r="L10630" s="44">
        <v>106103.71125258</v>
      </c>
      <c r="M10630" s="41"/>
      <c r="N10630" s="43">
        <v>1.1190353724219999</v>
      </c>
      <c r="O10630" s="45">
        <f t="shared" si="662"/>
        <v>64.116003965630867</v>
      </c>
      <c r="P10630" s="43">
        <v>1.224864441944</v>
      </c>
      <c r="Q10630" s="45">
        <f t="shared" si="663"/>
        <v>70.179562999038055</v>
      </c>
      <c r="R10630" s="35">
        <v>0.98645256591599995</v>
      </c>
    </row>
    <row r="10631" spans="1:18" x14ac:dyDescent="0.25">
      <c r="A10631" s="28">
        <v>2461079.86597222</v>
      </c>
      <c r="B10631">
        <v>2026</v>
      </c>
      <c r="C10631" s="39">
        <v>2</v>
      </c>
      <c r="D10631" s="39">
        <v>8</v>
      </c>
      <c r="F10631" s="29">
        <v>8.7833000000000006</v>
      </c>
      <c r="G10631" s="30">
        <f t="shared" si="661"/>
        <v>527</v>
      </c>
      <c r="H10631" s="40" t="str">
        <f t="shared" si="660"/>
        <v>08:47</v>
      </c>
      <c r="I10631" s="41"/>
      <c r="J10631" s="42">
        <v>39</v>
      </c>
      <c r="K10631" s="43">
        <v>-0.26078121652000003</v>
      </c>
      <c r="L10631" s="44">
        <v>106103.71561594401</v>
      </c>
      <c r="M10631" s="41"/>
      <c r="N10631" s="43">
        <v>1.122727042253</v>
      </c>
      <c r="O10631" s="45">
        <f t="shared" si="662"/>
        <v>64.32752106630295</v>
      </c>
      <c r="P10631" s="43">
        <v>1.2201830180919999</v>
      </c>
      <c r="Q10631" s="45">
        <f t="shared" si="663"/>
        <v>69.911337170206565</v>
      </c>
      <c r="R10631" s="35">
        <v>0.98645268824800003</v>
      </c>
    </row>
    <row r="10632" spans="1:18" x14ac:dyDescent="0.25">
      <c r="A10632" s="28">
        <v>2461079.86666667</v>
      </c>
      <c r="B10632">
        <v>2026</v>
      </c>
      <c r="C10632" s="39">
        <v>2</v>
      </c>
      <c r="D10632" s="39">
        <v>8</v>
      </c>
      <c r="F10632" s="29">
        <v>8.8000000000000007</v>
      </c>
      <c r="G10632" s="30">
        <f t="shared" si="661"/>
        <v>528</v>
      </c>
      <c r="H10632" s="40" t="str">
        <f t="shared" si="660"/>
        <v>08:48</v>
      </c>
      <c r="I10632" s="41"/>
      <c r="J10632" s="42">
        <v>39</v>
      </c>
      <c r="K10632" s="43">
        <v>-0.26077738704800002</v>
      </c>
      <c r="L10632" s="44">
        <v>106103.71997930801</v>
      </c>
      <c r="M10632" s="41"/>
      <c r="N10632" s="43">
        <v>1.126412341093</v>
      </c>
      <c r="O10632" s="45">
        <f t="shared" si="662"/>
        <v>64.53867313607941</v>
      </c>
      <c r="P10632" s="43">
        <v>1.2154388393</v>
      </c>
      <c r="Q10632" s="45">
        <f t="shared" si="663"/>
        <v>69.639515748169501</v>
      </c>
      <c r="R10632" s="35">
        <v>0.98645281058099998</v>
      </c>
    </row>
    <row r="10633" spans="1:18" x14ac:dyDescent="0.25">
      <c r="A10633" s="28">
        <v>2461079.8673611102</v>
      </c>
      <c r="B10633">
        <v>2026</v>
      </c>
      <c r="C10633" s="39">
        <v>2</v>
      </c>
      <c r="D10633" s="39">
        <v>8</v>
      </c>
      <c r="F10633" s="29">
        <v>8.8167000000000009</v>
      </c>
      <c r="G10633" s="30">
        <f t="shared" si="661"/>
        <v>529</v>
      </c>
      <c r="H10633" s="40" t="str">
        <f t="shared" si="660"/>
        <v>08:49</v>
      </c>
      <c r="I10633" s="41"/>
      <c r="J10633" s="42">
        <v>39</v>
      </c>
      <c r="K10633" s="43">
        <v>-0.26077355736899999</v>
      </c>
      <c r="L10633" s="44">
        <v>106103.72434267199</v>
      </c>
      <c r="M10633" s="41"/>
      <c r="N10633" s="43">
        <v>1.130091099428</v>
      </c>
      <c r="O10633" s="45">
        <f t="shared" si="662"/>
        <v>64.749450462523484</v>
      </c>
      <c r="P10633" s="43">
        <v>1.2106304204339999</v>
      </c>
      <c r="Q10633" s="45">
        <f t="shared" si="663"/>
        <v>69.364013641016612</v>
      </c>
      <c r="R10633" s="35">
        <v>0.98645293291299996</v>
      </c>
    </row>
    <row r="10634" spans="1:18" x14ac:dyDescent="0.25">
      <c r="A10634" s="28">
        <v>2461079.8680555602</v>
      </c>
      <c r="B10634">
        <v>2026</v>
      </c>
      <c r="C10634" s="39">
        <v>2</v>
      </c>
      <c r="D10634" s="39">
        <v>8</v>
      </c>
      <c r="F10634" s="29">
        <v>8.8332999999999995</v>
      </c>
      <c r="G10634" s="30">
        <f t="shared" si="661"/>
        <v>530</v>
      </c>
      <c r="H10634" s="40" t="str">
        <f t="shared" si="660"/>
        <v>08:50</v>
      </c>
      <c r="I10634" s="41"/>
      <c r="J10634" s="42">
        <v>39</v>
      </c>
      <c r="K10634" s="43">
        <v>-0.26076972747999999</v>
      </c>
      <c r="L10634" s="44">
        <v>106103.728706037</v>
      </c>
      <c r="M10634" s="41"/>
      <c r="N10634" s="43">
        <v>1.133763142561</v>
      </c>
      <c r="O10634" s="45">
        <f t="shared" si="662"/>
        <v>64.959843036234375</v>
      </c>
      <c r="P10634" s="43">
        <v>1.205756234366</v>
      </c>
      <c r="Q10634" s="45">
        <f t="shared" si="663"/>
        <v>69.084743350758757</v>
      </c>
      <c r="R10634" s="35">
        <v>0.98645305524600002</v>
      </c>
    </row>
    <row r="10635" spans="1:18" x14ac:dyDescent="0.25">
      <c r="A10635" s="28">
        <v>2461079.8687499999</v>
      </c>
      <c r="B10635">
        <v>2026</v>
      </c>
      <c r="C10635" s="39">
        <v>2</v>
      </c>
      <c r="D10635" s="39">
        <v>8</v>
      </c>
      <c r="F10635" s="29">
        <v>8.85</v>
      </c>
      <c r="G10635" s="30">
        <f t="shared" si="661"/>
        <v>531</v>
      </c>
      <c r="H10635" s="40" t="str">
        <f t="shared" si="660"/>
        <v>08:51</v>
      </c>
      <c r="I10635" s="41"/>
      <c r="J10635" s="42">
        <v>39</v>
      </c>
      <c r="K10635" s="43">
        <v>-0.26076589738200001</v>
      </c>
      <c r="L10635" s="44">
        <v>106103.73306940201</v>
      </c>
      <c r="M10635" s="41"/>
      <c r="N10635" s="43">
        <v>1.1374282901570001</v>
      </c>
      <c r="O10635" s="45">
        <f t="shared" si="662"/>
        <v>65.169840524777698</v>
      </c>
      <c r="P10635" s="43">
        <v>1.2008147110289999</v>
      </c>
      <c r="Q10635" s="45">
        <f t="shared" si="663"/>
        <v>68.801614919183251</v>
      </c>
      <c r="R10635" s="35">
        <v>0.986453177578</v>
      </c>
    </row>
    <row r="10636" spans="1:18" x14ac:dyDescent="0.25">
      <c r="A10636" s="28">
        <v>2461079.8694444401</v>
      </c>
      <c r="B10636">
        <v>2026</v>
      </c>
      <c r="C10636" s="39">
        <v>2</v>
      </c>
      <c r="D10636" s="39">
        <v>8</v>
      </c>
      <c r="F10636" s="29">
        <v>8.8666999999999998</v>
      </c>
      <c r="G10636" s="30">
        <f t="shared" si="661"/>
        <v>532</v>
      </c>
      <c r="H10636" s="40" t="str">
        <f t="shared" si="660"/>
        <v>08:52</v>
      </c>
      <c r="I10636" s="41"/>
      <c r="J10636" s="42">
        <v>39</v>
      </c>
      <c r="K10636" s="43">
        <v>-0.26076206707499999</v>
      </c>
      <c r="L10636" s="44">
        <v>106103.737432767</v>
      </c>
      <c r="M10636" s="41"/>
      <c r="N10636" s="43">
        <v>1.1410863562789999</v>
      </c>
      <c r="O10636" s="45">
        <f t="shared" si="662"/>
        <v>65.379432274748083</v>
      </c>
      <c r="P10636" s="43">
        <v>1.1958042357759999</v>
      </c>
      <c r="Q10636" s="45">
        <f t="shared" si="663"/>
        <v>68.514535833831602</v>
      </c>
      <c r="R10636" s="35">
        <v>0.98645329990999997</v>
      </c>
    </row>
    <row r="10637" spans="1:18" x14ac:dyDescent="0.25">
      <c r="A10637" s="28">
        <v>2461079.8701388901</v>
      </c>
      <c r="B10637">
        <v>2026</v>
      </c>
      <c r="C10637" s="39">
        <v>2</v>
      </c>
      <c r="D10637" s="39">
        <v>8</v>
      </c>
      <c r="F10637" s="29">
        <v>8.8833000000000002</v>
      </c>
      <c r="G10637" s="30">
        <f t="shared" si="661"/>
        <v>533</v>
      </c>
      <c r="H10637" s="40" t="str">
        <f t="shared" si="660"/>
        <v>08:53</v>
      </c>
      <c r="I10637" s="41"/>
      <c r="J10637" s="42">
        <v>39</v>
      </c>
      <c r="K10637" s="43">
        <v>-0.26075823655899999</v>
      </c>
      <c r="L10637" s="44">
        <v>106103.74179613301</v>
      </c>
      <c r="M10637" s="41"/>
      <c r="N10637" s="43">
        <v>1.1447371490389999</v>
      </c>
      <c r="O10637" s="45">
        <f t="shared" si="662"/>
        <v>65.588607291773002</v>
      </c>
      <c r="P10637" s="43">
        <v>1.1907231481989999</v>
      </c>
      <c r="Q10637" s="45">
        <f t="shared" si="663"/>
        <v>68.22341096033314</v>
      </c>
      <c r="R10637" s="35">
        <v>0.98645342224300003</v>
      </c>
    </row>
    <row r="10638" spans="1:18" x14ac:dyDescent="0.25">
      <c r="A10638" s="28">
        <v>2461079.8708333299</v>
      </c>
      <c r="B10638">
        <v>2026</v>
      </c>
      <c r="C10638" s="39">
        <v>2</v>
      </c>
      <c r="D10638" s="39">
        <v>8</v>
      </c>
      <c r="F10638" s="29">
        <v>8.9</v>
      </c>
      <c r="G10638" s="30">
        <f t="shared" si="661"/>
        <v>534</v>
      </c>
      <c r="H10638" s="40" t="str">
        <f t="shared" si="660"/>
        <v>08:54</v>
      </c>
      <c r="I10638" s="41"/>
      <c r="J10638" s="42">
        <v>39</v>
      </c>
      <c r="K10638" s="43">
        <v>-0.26075440583199999</v>
      </c>
      <c r="L10638" s="44">
        <v>106103.746159499</v>
      </c>
      <c r="M10638" s="41"/>
      <c r="N10638" s="43">
        <v>1.148380470347</v>
      </c>
      <c r="O10638" s="45">
        <f t="shared" si="662"/>
        <v>65.797354226131489</v>
      </c>
      <c r="P10638" s="43">
        <v>1.1855697407829999</v>
      </c>
      <c r="Q10638" s="45">
        <f t="shared" si="663"/>
        <v>67.928142465284921</v>
      </c>
      <c r="R10638" s="35">
        <v>0.98645354457500001</v>
      </c>
    </row>
    <row r="10639" spans="1:18" x14ac:dyDescent="0.25">
      <c r="A10639" s="28">
        <v>2461079.8715277798</v>
      </c>
      <c r="B10639">
        <v>2026</v>
      </c>
      <c r="C10639" s="39">
        <v>2</v>
      </c>
      <c r="D10639" s="39">
        <v>8</v>
      </c>
      <c r="F10639" s="29">
        <v>8.9167000000000005</v>
      </c>
      <c r="G10639" s="30">
        <f t="shared" si="661"/>
        <v>535</v>
      </c>
      <c r="H10639" s="40" t="str">
        <f t="shared" si="660"/>
        <v>08:55</v>
      </c>
      <c r="I10639" s="41"/>
      <c r="J10639" s="42">
        <v>39</v>
      </c>
      <c r="K10639" s="43">
        <v>-0.26075057489499998</v>
      </c>
      <c r="L10639" s="44">
        <v>106103.75052286799</v>
      </c>
      <c r="M10639" s="41"/>
      <c r="N10639" s="43">
        <v>1.152016118251</v>
      </c>
      <c r="O10639" s="45">
        <f t="shared" si="662"/>
        <v>66.005661506826272</v>
      </c>
      <c r="P10639" s="43">
        <v>1.1803422537720001</v>
      </c>
      <c r="Q10639" s="45">
        <f t="shared" si="663"/>
        <v>67.628629522095181</v>
      </c>
      <c r="R10639" s="35">
        <v>0.98645366690799996</v>
      </c>
    </row>
    <row r="10640" spans="1:18" x14ac:dyDescent="0.25">
      <c r="A10640" s="28">
        <v>2461079.8722222201</v>
      </c>
      <c r="B10640">
        <v>2026</v>
      </c>
      <c r="C10640" s="39">
        <v>2</v>
      </c>
      <c r="D10640" s="39">
        <v>8</v>
      </c>
      <c r="F10640" s="29">
        <v>8.9332999999999991</v>
      </c>
      <c r="G10640" s="30">
        <f t="shared" si="661"/>
        <v>536</v>
      </c>
      <c r="H10640" s="40" t="str">
        <f t="shared" si="660"/>
        <v>08:56</v>
      </c>
      <c r="I10640" s="41"/>
      <c r="J10640" s="42">
        <v>39</v>
      </c>
      <c r="K10640" s="43">
        <v>-0.260746743748</v>
      </c>
      <c r="L10640" s="44">
        <v>106103.754886234</v>
      </c>
      <c r="M10640" s="41"/>
      <c r="N10640" s="43">
        <v>1.155643876733</v>
      </c>
      <c r="O10640" s="45">
        <f t="shared" si="662"/>
        <v>66.213516756937651</v>
      </c>
      <c r="P10640" s="43">
        <v>1.1750388880430001</v>
      </c>
      <c r="Q10640" s="45">
        <f t="shared" si="663"/>
        <v>67.324769048609156</v>
      </c>
      <c r="R10640" s="35">
        <v>0.98645378924000005</v>
      </c>
    </row>
    <row r="10641" spans="1:18" x14ac:dyDescent="0.25">
      <c r="A10641" s="28">
        <v>2461079.8729166701</v>
      </c>
      <c r="B10641">
        <v>2026</v>
      </c>
      <c r="C10641" s="39">
        <v>2</v>
      </c>
      <c r="D10641" s="39">
        <v>8</v>
      </c>
      <c r="F10641" s="29">
        <v>8.9499999999999993</v>
      </c>
      <c r="G10641" s="30">
        <f t="shared" si="661"/>
        <v>537</v>
      </c>
      <c r="H10641" s="40" t="str">
        <f t="shared" si="660"/>
        <v>08:57</v>
      </c>
      <c r="I10641" s="41"/>
      <c r="J10641" s="42">
        <v>39</v>
      </c>
      <c r="K10641" s="43">
        <v>-0.26074291238899999</v>
      </c>
      <c r="L10641" s="44">
        <v>106103.759249601</v>
      </c>
      <c r="M10641" s="41"/>
      <c r="N10641" s="43">
        <v>1.1592635303359999</v>
      </c>
      <c r="O10641" s="45">
        <f t="shared" si="662"/>
        <v>66.420907631688877</v>
      </c>
      <c r="P10641" s="43">
        <v>1.169657782284</v>
      </c>
      <c r="Q10641" s="45">
        <f t="shared" si="663"/>
        <v>67.016454399504909</v>
      </c>
      <c r="R10641" s="35">
        <v>0.986453911573</v>
      </c>
    </row>
    <row r="10642" spans="1:18" x14ac:dyDescent="0.25">
      <c r="A10642" s="28">
        <v>2461079.8736111098</v>
      </c>
      <c r="B10642">
        <v>2026</v>
      </c>
      <c r="C10642" s="39">
        <v>2</v>
      </c>
      <c r="D10642" s="39">
        <v>8</v>
      </c>
      <c r="F10642" s="29">
        <v>8.9666999999999994</v>
      </c>
      <c r="G10642" s="30">
        <f t="shared" si="661"/>
        <v>538</v>
      </c>
      <c r="H10642" s="40" t="str">
        <f t="shared" si="660"/>
        <v>08:58</v>
      </c>
      <c r="I10642" s="41"/>
      <c r="J10642" s="42">
        <v>39</v>
      </c>
      <c r="K10642" s="43">
        <v>-0.26073908081899999</v>
      </c>
      <c r="L10642" s="44">
        <v>106103.763612968</v>
      </c>
      <c r="M10642" s="41"/>
      <c r="N10642" s="43">
        <v>1.1628748539289999</v>
      </c>
      <c r="O10642" s="45">
        <f t="shared" si="662"/>
        <v>66.627821232023791</v>
      </c>
      <c r="P10642" s="43">
        <v>1.1641970257080001</v>
      </c>
      <c r="Q10642" s="45">
        <f t="shared" si="663"/>
        <v>66.70357609475181</v>
      </c>
      <c r="R10642" s="35">
        <v>0.98645403390499997</v>
      </c>
    </row>
    <row r="10643" spans="1:18" x14ac:dyDescent="0.25">
      <c r="A10643" s="28">
        <v>2461079.8743055598</v>
      </c>
      <c r="B10643">
        <v>2026</v>
      </c>
      <c r="C10643" s="39">
        <v>2</v>
      </c>
      <c r="D10643" s="39">
        <v>8</v>
      </c>
      <c r="F10643" s="29">
        <v>8.9832999999999998</v>
      </c>
      <c r="G10643" s="30">
        <f t="shared" si="661"/>
        <v>539</v>
      </c>
      <c r="H10643" s="40" t="str">
        <f t="shared" si="660"/>
        <v>08:59</v>
      </c>
      <c r="I10643" s="41"/>
      <c r="J10643" s="42">
        <v>39</v>
      </c>
      <c r="K10643" s="43">
        <v>-0.26073524903799999</v>
      </c>
      <c r="L10643" s="44">
        <v>106103.76797633601</v>
      </c>
      <c r="M10643" s="41"/>
      <c r="N10643" s="43">
        <v>1.16647761501</v>
      </c>
      <c r="O10643" s="45">
        <f t="shared" si="662"/>
        <v>66.834244236559087</v>
      </c>
      <c r="P10643" s="43">
        <v>1.158654652829</v>
      </c>
      <c r="Q10643" s="45">
        <f t="shared" si="663"/>
        <v>66.386021520297334</v>
      </c>
      <c r="R10643" s="35">
        <v>0.98645415623800004</v>
      </c>
    </row>
    <row r="10644" spans="1:18" x14ac:dyDescent="0.25">
      <c r="A10644" s="28">
        <v>2461079.875</v>
      </c>
      <c r="B10644">
        <v>2026</v>
      </c>
      <c r="C10644" s="39">
        <v>2</v>
      </c>
      <c r="D10644" s="39">
        <v>8</v>
      </c>
      <c r="F10644" s="29">
        <v>9</v>
      </c>
      <c r="G10644" s="30">
        <f t="shared" si="661"/>
        <v>540</v>
      </c>
      <c r="H10644" s="40" t="str">
        <f t="shared" ref="H10644:H10707" si="664">TEXT(F10644/24,"hh:mm")</f>
        <v>09:00</v>
      </c>
      <c r="I10644" s="41"/>
      <c r="J10644" s="42">
        <v>39</v>
      </c>
      <c r="K10644" s="43">
        <v>-0.26073141704500002</v>
      </c>
      <c r="L10644" s="44">
        <v>106103.772339704</v>
      </c>
      <c r="M10644" s="41"/>
      <c r="N10644" s="43">
        <v>1.1700715733810001</v>
      </c>
      <c r="O10644" s="45">
        <f t="shared" si="662"/>
        <v>67.040162882963102</v>
      </c>
      <c r="P10644" s="43">
        <v>1.153028641928</v>
      </c>
      <c r="Q10644" s="45">
        <f t="shared" si="663"/>
        <v>66.063674840175437</v>
      </c>
      <c r="R10644" s="35">
        <v>0.98645427857000001</v>
      </c>
    </row>
    <row r="10645" spans="1:18" x14ac:dyDescent="0.25">
      <c r="A10645" s="28">
        <v>2461079.8756944402</v>
      </c>
      <c r="B10645">
        <v>2026</v>
      </c>
      <c r="C10645" s="39">
        <v>2</v>
      </c>
      <c r="D10645" s="39">
        <v>8</v>
      </c>
      <c r="F10645" s="29">
        <v>9.0167000000000002</v>
      </c>
      <c r="G10645" s="30">
        <f t="shared" si="661"/>
        <v>541</v>
      </c>
      <c r="H10645" s="40" t="str">
        <f t="shared" si="664"/>
        <v>09:01</v>
      </c>
      <c r="I10645" s="41"/>
      <c r="J10645" s="42">
        <v>39</v>
      </c>
      <c r="K10645" s="43">
        <v>-0.26072758484000003</v>
      </c>
      <c r="L10645" s="44">
        <v>106103.776703072</v>
      </c>
      <c r="M10645" s="41"/>
      <c r="N10645" s="43">
        <v>1.1736564807709999</v>
      </c>
      <c r="O10645" s="45">
        <f t="shared" si="662"/>
        <v>67.245562946355349</v>
      </c>
      <c r="P10645" s="43">
        <v>1.147316913566</v>
      </c>
      <c r="Q10645" s="45">
        <f t="shared" si="663"/>
        <v>65.736416911307657</v>
      </c>
      <c r="R10645" s="35">
        <v>0.98645440090299996</v>
      </c>
    </row>
    <row r="10646" spans="1:18" x14ac:dyDescent="0.25">
      <c r="A10646" s="28">
        <v>2461079.8763888902</v>
      </c>
      <c r="B10646">
        <v>2026</v>
      </c>
      <c r="C10646" s="39">
        <v>2</v>
      </c>
      <c r="D10646" s="39">
        <v>8</v>
      </c>
      <c r="F10646" s="29">
        <v>9.0333000000000006</v>
      </c>
      <c r="G10646" s="30">
        <f t="shared" si="661"/>
        <v>542</v>
      </c>
      <c r="H10646" s="40" t="str">
        <f t="shared" si="664"/>
        <v>09:02</v>
      </c>
      <c r="I10646" s="41"/>
      <c r="J10646" s="42">
        <v>39</v>
      </c>
      <c r="K10646" s="43">
        <v>-0.26072375242200002</v>
      </c>
      <c r="L10646" s="44">
        <v>106103.78106644</v>
      </c>
      <c r="M10646" s="41"/>
      <c r="N10646" s="43">
        <v>1.1772320806900001</v>
      </c>
      <c r="O10646" s="45">
        <f t="shared" si="662"/>
        <v>67.45042973094138</v>
      </c>
      <c r="P10646" s="43">
        <v>1.141517328678</v>
      </c>
      <c r="Q10646" s="45">
        <f t="shared" si="663"/>
        <v>65.40412517429742</v>
      </c>
      <c r="R10646" s="35">
        <v>0.98645452323500005</v>
      </c>
    </row>
    <row r="10647" spans="1:18" x14ac:dyDescent="0.25">
      <c r="A10647" s="28">
        <v>2461079.8770833299</v>
      </c>
      <c r="B10647">
        <v>2026</v>
      </c>
      <c r="C10647" s="39">
        <v>2</v>
      </c>
      <c r="D10647" s="39">
        <v>8</v>
      </c>
      <c r="F10647" s="29">
        <v>9.0500000000000007</v>
      </c>
      <c r="G10647" s="30">
        <f t="shared" si="661"/>
        <v>543</v>
      </c>
      <c r="H10647" s="40" t="str">
        <f t="shared" si="664"/>
        <v>09:03</v>
      </c>
      <c r="I10647" s="41"/>
      <c r="J10647" s="42">
        <v>39</v>
      </c>
      <c r="K10647" s="43">
        <v>-0.26071991979199999</v>
      </c>
      <c r="L10647" s="44">
        <v>106103.785429809</v>
      </c>
      <c r="M10647" s="41"/>
      <c r="N10647" s="43">
        <v>1.180798107904</v>
      </c>
      <c r="O10647" s="45">
        <f t="shared" si="662"/>
        <v>67.654748039932372</v>
      </c>
      <c r="P10647" s="43">
        <v>1.13562768723</v>
      </c>
      <c r="Q10647" s="45">
        <f t="shared" si="663"/>
        <v>65.066673576481691</v>
      </c>
      <c r="R10647" s="35">
        <v>0.98645464556700002</v>
      </c>
    </row>
    <row r="10648" spans="1:18" x14ac:dyDescent="0.25">
      <c r="A10648" s="28">
        <v>2461079.8777777799</v>
      </c>
      <c r="B10648">
        <v>2026</v>
      </c>
      <c r="C10648" s="39">
        <v>2</v>
      </c>
      <c r="D10648" s="39">
        <v>8</v>
      </c>
      <c r="F10648" s="29">
        <v>9.0667000000000009</v>
      </c>
      <c r="G10648" s="30">
        <f t="shared" si="661"/>
        <v>544</v>
      </c>
      <c r="H10648" s="40" t="str">
        <f t="shared" si="664"/>
        <v>09:04</v>
      </c>
      <c r="I10648" s="41"/>
      <c r="J10648" s="42">
        <v>39</v>
      </c>
      <c r="K10648" s="43">
        <v>-0.260716086949</v>
      </c>
      <c r="L10648" s="44">
        <v>106103.789793178</v>
      </c>
      <c r="M10648" s="41"/>
      <c r="N10648" s="43">
        <v>1.184354288308</v>
      </c>
      <c r="O10648" s="45">
        <f t="shared" si="662"/>
        <v>67.8585021682687</v>
      </c>
      <c r="P10648" s="43">
        <v>1.1296457261949999</v>
      </c>
      <c r="Q10648" s="45">
        <f t="shared" si="663"/>
        <v>64.723932455964473</v>
      </c>
      <c r="R10648" s="35">
        <v>0.98645476789999997</v>
      </c>
    </row>
    <row r="10649" spans="1:18" x14ac:dyDescent="0.25">
      <c r="A10649" s="28">
        <v>2461079.8784722202</v>
      </c>
      <c r="B10649">
        <v>2026</v>
      </c>
      <c r="C10649" s="39">
        <v>2</v>
      </c>
      <c r="D10649" s="39">
        <v>8</v>
      </c>
      <c r="F10649" s="29">
        <v>9.0832999999999995</v>
      </c>
      <c r="G10649" s="30">
        <f t="shared" ref="G10649:G10712" si="665">ROUND(F10649*$G$20,0)</f>
        <v>545</v>
      </c>
      <c r="H10649" s="40" t="str">
        <f t="shared" si="664"/>
        <v>09:05</v>
      </c>
      <c r="I10649" s="41"/>
      <c r="J10649" s="42">
        <v>39</v>
      </c>
      <c r="K10649" s="43">
        <v>-0.26071225389199998</v>
      </c>
      <c r="L10649" s="44">
        <v>106103.794156547</v>
      </c>
      <c r="M10649" s="41"/>
      <c r="N10649" s="43">
        <v>1.1879003384389999</v>
      </c>
      <c r="O10649" s="45">
        <f t="shared" ref="O10649:O10712" si="666">DEGREES(N10649)</f>
        <v>68.061675874716812</v>
      </c>
      <c r="P10649" s="43">
        <v>1.1235691180589999</v>
      </c>
      <c r="Q10649" s="45">
        <f t="shared" ref="Q10649:Q10712" si="667">DEGREES(P10649)</f>
        <v>64.375768456016829</v>
      </c>
      <c r="R10649" s="35">
        <v>0.98645489023199995</v>
      </c>
    </row>
    <row r="10650" spans="1:18" x14ac:dyDescent="0.25">
      <c r="A10650" s="28">
        <v>2461079.8791666701</v>
      </c>
      <c r="B10650">
        <v>2026</v>
      </c>
      <c r="C10650" s="39">
        <v>2</v>
      </c>
      <c r="D10650" s="39">
        <v>8</v>
      </c>
      <c r="F10650" s="29">
        <v>9.1</v>
      </c>
      <c r="G10650" s="30">
        <f t="shared" si="665"/>
        <v>546</v>
      </c>
      <c r="H10650" s="40" t="str">
        <f t="shared" si="664"/>
        <v>09:06</v>
      </c>
      <c r="I10650" s="41"/>
      <c r="J10650" s="42">
        <v>39</v>
      </c>
      <c r="K10650" s="43">
        <v>-0.260708420622</v>
      </c>
      <c r="L10650" s="44">
        <v>106103.79851992</v>
      </c>
      <c r="M10650" s="41"/>
      <c r="N10650" s="43">
        <v>1.191435967484</v>
      </c>
      <c r="O10650" s="45">
        <f t="shared" si="666"/>
        <v>68.264252496919184</v>
      </c>
      <c r="P10650" s="43">
        <v>1.11739546493</v>
      </c>
      <c r="Q10650" s="45">
        <f t="shared" si="667"/>
        <v>64.022044187547394</v>
      </c>
      <c r="R10650" s="35">
        <v>0.98645501256500001</v>
      </c>
    </row>
    <row r="10651" spans="1:18" x14ac:dyDescent="0.25">
      <c r="A10651" s="28">
        <v>2461079.8798611099</v>
      </c>
      <c r="B10651">
        <v>2026</v>
      </c>
      <c r="C10651" s="39">
        <v>2</v>
      </c>
      <c r="D10651" s="39">
        <v>8</v>
      </c>
      <c r="F10651" s="29">
        <v>9.1166999999999998</v>
      </c>
      <c r="G10651" s="30">
        <f t="shared" si="665"/>
        <v>547</v>
      </c>
      <c r="H10651" s="40" t="str">
        <f t="shared" si="664"/>
        <v>09:07</v>
      </c>
      <c r="I10651" s="41"/>
      <c r="J10651" s="42">
        <v>39</v>
      </c>
      <c r="K10651" s="43">
        <v>-0.26070458713799999</v>
      </c>
      <c r="L10651" s="44">
        <v>106103.80288329</v>
      </c>
      <c r="M10651" s="41"/>
      <c r="N10651" s="43">
        <v>1.1949608675329999</v>
      </c>
      <c r="O10651" s="45">
        <f t="shared" si="666"/>
        <v>68.466214392932329</v>
      </c>
      <c r="P10651" s="43">
        <v>1.111122313209</v>
      </c>
      <c r="Q10651" s="45">
        <f t="shared" si="667"/>
        <v>63.662619069688866</v>
      </c>
      <c r="R10651" s="35">
        <v>0.98645513489699999</v>
      </c>
    </row>
    <row r="10652" spans="1:18" x14ac:dyDescent="0.25">
      <c r="A10652" s="28">
        <v>2461079.8805555599</v>
      </c>
      <c r="B10652">
        <v>2026</v>
      </c>
      <c r="C10652" s="39">
        <v>2</v>
      </c>
      <c r="D10652" s="39">
        <v>8</v>
      </c>
      <c r="F10652" s="29">
        <v>9.1333000000000002</v>
      </c>
      <c r="G10652" s="30">
        <f t="shared" si="665"/>
        <v>548</v>
      </c>
      <c r="H10652" s="40" t="str">
        <f t="shared" si="664"/>
        <v>09:08</v>
      </c>
      <c r="I10652" s="41"/>
      <c r="J10652" s="42">
        <v>39</v>
      </c>
      <c r="K10652" s="43">
        <v>-0.26070075343999999</v>
      </c>
      <c r="L10652" s="44">
        <v>106103.80724666</v>
      </c>
      <c r="M10652" s="41"/>
      <c r="N10652" s="43">
        <v>1.1984747272859999</v>
      </c>
      <c r="O10652" s="45">
        <f t="shared" si="666"/>
        <v>68.667543726580121</v>
      </c>
      <c r="P10652" s="43">
        <v>1.1047471272789999</v>
      </c>
      <c r="Q10652" s="45">
        <f t="shared" si="667"/>
        <v>63.297347822288671</v>
      </c>
      <c r="R10652" s="35">
        <v>0.98645525723000005</v>
      </c>
    </row>
    <row r="10653" spans="1:18" x14ac:dyDescent="0.25">
      <c r="A10653" s="28">
        <v>2461079.8812500001</v>
      </c>
      <c r="B10653">
        <v>2026</v>
      </c>
      <c r="C10653" s="39">
        <v>2</v>
      </c>
      <c r="D10653" s="39">
        <v>8</v>
      </c>
      <c r="F10653" s="29">
        <v>9.15</v>
      </c>
      <c r="G10653" s="30">
        <f t="shared" si="665"/>
        <v>549</v>
      </c>
      <c r="H10653" s="40" t="str">
        <f t="shared" si="664"/>
        <v>09:09</v>
      </c>
      <c r="I10653" s="41"/>
      <c r="J10653" s="42">
        <v>39</v>
      </c>
      <c r="K10653" s="43">
        <v>-0.26069691952700003</v>
      </c>
      <c r="L10653" s="44">
        <v>106103.81161003</v>
      </c>
      <c r="M10653" s="41"/>
      <c r="N10653" s="43">
        <v>1.2019772222309999</v>
      </c>
      <c r="O10653" s="45">
        <f t="shared" si="666"/>
        <v>68.868221904694522</v>
      </c>
      <c r="P10653" s="43">
        <v>1.098267304075</v>
      </c>
      <c r="Q10653" s="45">
        <f t="shared" si="667"/>
        <v>62.926081300708539</v>
      </c>
      <c r="R10653" s="35">
        <v>0.98645537956200002</v>
      </c>
    </row>
    <row r="10654" spans="1:18" x14ac:dyDescent="0.25">
      <c r="A10654" s="28">
        <v>2461079.8819444398</v>
      </c>
      <c r="B10654">
        <v>2026</v>
      </c>
      <c r="C10654" s="39">
        <v>2</v>
      </c>
      <c r="D10654" s="39">
        <v>8</v>
      </c>
      <c r="F10654" s="29">
        <v>9.1667000000000005</v>
      </c>
      <c r="G10654" s="30">
        <f t="shared" si="665"/>
        <v>550</v>
      </c>
      <c r="H10654" s="40" t="str">
        <f t="shared" si="664"/>
        <v>09:10</v>
      </c>
      <c r="I10654" s="41"/>
      <c r="J10654" s="42">
        <v>39</v>
      </c>
      <c r="K10654" s="43">
        <v>-0.26069308540000002</v>
      </c>
      <c r="L10654" s="44">
        <v>106103.815973401</v>
      </c>
      <c r="M10654" s="41"/>
      <c r="N10654" s="43">
        <v>1.2054680165639999</v>
      </c>
      <c r="O10654" s="45">
        <f t="shared" si="666"/>
        <v>69.068229687123605</v>
      </c>
      <c r="P10654" s="43">
        <v>1.091680167309</v>
      </c>
      <c r="Q10654" s="45">
        <f t="shared" si="667"/>
        <v>62.548666164941281</v>
      </c>
      <c r="R10654" s="35">
        <v>0.98645550189499998</v>
      </c>
    </row>
    <row r="10655" spans="1:18" x14ac:dyDescent="0.25">
      <c r="A10655" s="28">
        <v>2461079.8826388898</v>
      </c>
      <c r="B10655">
        <v>2026</v>
      </c>
      <c r="C10655" s="39">
        <v>2</v>
      </c>
      <c r="D10655" s="39">
        <v>8</v>
      </c>
      <c r="F10655" s="29">
        <v>9.1832999999999991</v>
      </c>
      <c r="G10655" s="30">
        <f t="shared" si="665"/>
        <v>551</v>
      </c>
      <c r="H10655" s="40" t="str">
        <f t="shared" si="664"/>
        <v>09:11</v>
      </c>
      <c r="I10655" s="41"/>
      <c r="J10655" s="42">
        <v>39</v>
      </c>
      <c r="K10655" s="43">
        <v>-0.260689251058</v>
      </c>
      <c r="L10655" s="44">
        <v>106103.820336772</v>
      </c>
      <c r="M10655" s="41"/>
      <c r="N10655" s="43">
        <v>1.2089467627849999</v>
      </c>
      <c r="O10655" s="45">
        <f t="shared" si="666"/>
        <v>69.267547163583998</v>
      </c>
      <c r="P10655" s="43">
        <v>1.084982965669</v>
      </c>
      <c r="Q10655" s="45">
        <f t="shared" si="667"/>
        <v>62.164944776421194</v>
      </c>
      <c r="R10655" s="35">
        <v>0.98645562422699995</v>
      </c>
    </row>
    <row r="10656" spans="1:18" x14ac:dyDescent="0.25">
      <c r="A10656" s="28">
        <v>2461079.88333333</v>
      </c>
      <c r="B10656">
        <v>2026</v>
      </c>
      <c r="C10656" s="39">
        <v>2</v>
      </c>
      <c r="D10656" s="39">
        <v>8</v>
      </c>
      <c r="F10656" s="29">
        <v>9.1999999999999993</v>
      </c>
      <c r="G10656" s="30">
        <f t="shared" si="665"/>
        <v>552</v>
      </c>
      <c r="H10656" s="40" t="str">
        <f t="shared" si="664"/>
        <v>09:12</v>
      </c>
      <c r="I10656" s="41"/>
      <c r="J10656" s="42">
        <v>39</v>
      </c>
      <c r="K10656" s="43">
        <v>-0.26068541650100002</v>
      </c>
      <c r="L10656" s="44">
        <v>106103.824700143</v>
      </c>
      <c r="M10656" s="41"/>
      <c r="N10656" s="43">
        <v>1.212413101219</v>
      </c>
      <c r="O10656" s="45">
        <f t="shared" si="666"/>
        <v>69.466153726216191</v>
      </c>
      <c r="P10656" s="43">
        <v>1.0781728711580001</v>
      </c>
      <c r="Q10656" s="45">
        <f t="shared" si="667"/>
        <v>61.774755102855686</v>
      </c>
      <c r="R10656" s="35">
        <v>0.98645574655900004</v>
      </c>
    </row>
    <row r="10657" spans="1:18" x14ac:dyDescent="0.25">
      <c r="A10657" s="28">
        <v>2461079.88402778</v>
      </c>
      <c r="B10657">
        <v>2026</v>
      </c>
      <c r="C10657" s="39">
        <v>2</v>
      </c>
      <c r="D10657" s="39">
        <v>8</v>
      </c>
      <c r="F10657" s="29">
        <v>9.2166999999999994</v>
      </c>
      <c r="G10657" s="30">
        <f t="shared" si="665"/>
        <v>553</v>
      </c>
      <c r="H10657" s="40" t="str">
        <f t="shared" si="664"/>
        <v>09:13</v>
      </c>
      <c r="I10657" s="41"/>
      <c r="J10657" s="42">
        <v>39</v>
      </c>
      <c r="K10657" s="43">
        <v>-0.26068158172799999</v>
      </c>
      <c r="L10657" s="44">
        <v>106103.829063515</v>
      </c>
      <c r="M10657" s="41"/>
      <c r="N10657" s="43">
        <v>1.215866659492</v>
      </c>
      <c r="O10657" s="45">
        <f t="shared" si="666"/>
        <v>69.664028039561572</v>
      </c>
      <c r="P10657" s="43">
        <v>1.0712469775019999</v>
      </c>
      <c r="Q10657" s="45">
        <f t="shared" si="667"/>
        <v>61.37793062701045</v>
      </c>
      <c r="R10657" s="35">
        <v>0.98645586889199999</v>
      </c>
    </row>
    <row r="10658" spans="1:18" x14ac:dyDescent="0.25">
      <c r="A10658" s="28">
        <v>2461079.8847222198</v>
      </c>
      <c r="B10658">
        <v>2026</v>
      </c>
      <c r="C10658" s="39">
        <v>2</v>
      </c>
      <c r="D10658" s="39">
        <v>8</v>
      </c>
      <c r="F10658" s="29">
        <v>9.2332999999999998</v>
      </c>
      <c r="G10658" s="30">
        <f t="shared" si="665"/>
        <v>554</v>
      </c>
      <c r="H10658" s="40" t="str">
        <f t="shared" si="664"/>
        <v>09:14</v>
      </c>
      <c r="I10658" s="41"/>
      <c r="J10658" s="42">
        <v>39</v>
      </c>
      <c r="K10658" s="43">
        <v>-0.26067774673999999</v>
      </c>
      <c r="L10658" s="44">
        <v>106103.83342688699</v>
      </c>
      <c r="M10658" s="41"/>
      <c r="N10658" s="43">
        <v>1.2193070521389999</v>
      </c>
      <c r="O10658" s="45">
        <f t="shared" si="666"/>
        <v>69.861148018102512</v>
      </c>
      <c r="P10658" s="43">
        <v>1.064202298331</v>
      </c>
      <c r="Q10658" s="45">
        <f t="shared" si="667"/>
        <v>60.974300242488432</v>
      </c>
      <c r="R10658" s="35">
        <v>0.98645599122399996</v>
      </c>
    </row>
    <row r="10659" spans="1:18" x14ac:dyDescent="0.25">
      <c r="A10659" s="28">
        <v>2461079.8854166698</v>
      </c>
      <c r="B10659">
        <v>2026</v>
      </c>
      <c r="C10659" s="39">
        <v>2</v>
      </c>
      <c r="D10659" s="39">
        <v>8</v>
      </c>
      <c r="F10659" s="29">
        <v>9.25</v>
      </c>
      <c r="G10659" s="30">
        <f t="shared" si="665"/>
        <v>555</v>
      </c>
      <c r="H10659" s="40" t="str">
        <f t="shared" si="664"/>
        <v>09:15</v>
      </c>
      <c r="I10659" s="41"/>
      <c r="J10659" s="42">
        <v>39</v>
      </c>
      <c r="K10659" s="43">
        <v>-0.26067391153500002</v>
      </c>
      <c r="L10659" s="44">
        <v>106103.837790259</v>
      </c>
      <c r="M10659" s="41"/>
      <c r="N10659" s="43">
        <v>1.222733880034</v>
      </c>
      <c r="O10659" s="45">
        <f t="shared" si="666"/>
        <v>70.057490793603719</v>
      </c>
      <c r="P10659" s="43">
        <v>1.0570357657</v>
      </c>
      <c r="Q10659" s="45">
        <f t="shared" si="667"/>
        <v>60.563688168989344</v>
      </c>
      <c r="R10659" s="35">
        <v>0.98645611355700002</v>
      </c>
    </row>
    <row r="10660" spans="1:18" x14ac:dyDescent="0.25">
      <c r="A10660" s="28">
        <v>2461079.88611111</v>
      </c>
      <c r="B10660">
        <v>2026</v>
      </c>
      <c r="C10660" s="39">
        <v>2</v>
      </c>
      <c r="D10660" s="39">
        <v>8</v>
      </c>
      <c r="F10660" s="29">
        <v>9.2667000000000002</v>
      </c>
      <c r="G10660" s="30">
        <f t="shared" si="665"/>
        <v>556</v>
      </c>
      <c r="H10660" s="40" t="str">
        <f t="shared" si="664"/>
        <v>09:16</v>
      </c>
      <c r="I10660" s="41"/>
      <c r="J10660" s="42">
        <v>39</v>
      </c>
      <c r="K10660" s="43">
        <v>-0.26067007611499998</v>
      </c>
      <c r="L10660" s="44">
        <v>106103.84215363101</v>
      </c>
      <c r="M10660" s="41"/>
      <c r="N10660" s="43">
        <v>1.226146729876</v>
      </c>
      <c r="O10660" s="45">
        <f t="shared" si="666"/>
        <v>70.253032685662205</v>
      </c>
      <c r="P10660" s="43">
        <v>1.0497442285480001</v>
      </c>
      <c r="Q10660" s="45">
        <f t="shared" si="667"/>
        <v>60.145913864016912</v>
      </c>
      <c r="R10660" s="35">
        <v>0.986456235889</v>
      </c>
    </row>
    <row r="10661" spans="1:18" x14ac:dyDescent="0.25">
      <c r="A10661" s="28">
        <v>2461079.88680556</v>
      </c>
      <c r="B10661">
        <v>2026</v>
      </c>
      <c r="C10661" s="39">
        <v>2</v>
      </c>
      <c r="D10661" s="39">
        <v>8</v>
      </c>
      <c r="F10661" s="29">
        <v>9.2833000000000006</v>
      </c>
      <c r="G10661" s="30">
        <f t="shared" si="665"/>
        <v>557</v>
      </c>
      <c r="H10661" s="40" t="str">
        <f t="shared" si="664"/>
        <v>09:17</v>
      </c>
      <c r="I10661" s="41"/>
      <c r="J10661" s="42">
        <v>39</v>
      </c>
      <c r="K10661" s="43">
        <v>-0.26066624047800002</v>
      </c>
      <c r="L10661" s="44">
        <v>106103.84651700599</v>
      </c>
      <c r="M10661" s="41"/>
      <c r="N10661" s="43">
        <v>1.229545175905</v>
      </c>
      <c r="O10661" s="45">
        <f t="shared" si="666"/>
        <v>70.447749300026899</v>
      </c>
      <c r="P10661" s="43">
        <v>1.042324446259</v>
      </c>
      <c r="Q10661" s="45">
        <f t="shared" si="667"/>
        <v>59.720791653951288</v>
      </c>
      <c r="R10661" s="35">
        <v>0.98645635822199995</v>
      </c>
    </row>
    <row r="10662" spans="1:18" x14ac:dyDescent="0.25">
      <c r="A10662" s="28">
        <v>2461079.8875000002</v>
      </c>
      <c r="B10662">
        <v>2026</v>
      </c>
      <c r="C10662" s="39">
        <v>2</v>
      </c>
      <c r="D10662" s="39">
        <v>8</v>
      </c>
      <c r="F10662" s="29">
        <v>9.3000000000000007</v>
      </c>
      <c r="G10662" s="30">
        <f t="shared" si="665"/>
        <v>558</v>
      </c>
      <c r="H10662" s="40" t="str">
        <f t="shared" si="664"/>
        <v>09:18</v>
      </c>
      <c r="I10662" s="41"/>
      <c r="J10662" s="42">
        <v>39</v>
      </c>
      <c r="K10662" s="43">
        <v>-0.26066240462500001</v>
      </c>
      <c r="L10662" s="44">
        <v>106103.850880379</v>
      </c>
      <c r="M10662" s="41"/>
      <c r="N10662" s="43">
        <v>1.232928770267</v>
      </c>
      <c r="O10662" s="45">
        <f t="shared" si="666"/>
        <v>70.641614976553754</v>
      </c>
      <c r="P10662" s="43">
        <v>1.0347731071990001</v>
      </c>
      <c r="Q10662" s="45">
        <f t="shared" si="667"/>
        <v>59.288131796141009</v>
      </c>
      <c r="R10662" s="35">
        <v>0.98645648055400004</v>
      </c>
    </row>
    <row r="10663" spans="1:18" x14ac:dyDescent="0.25">
      <c r="A10663" s="28">
        <v>2461079.8881944399</v>
      </c>
      <c r="B10663">
        <v>2026</v>
      </c>
      <c r="C10663" s="39">
        <v>2</v>
      </c>
      <c r="D10663" s="39">
        <v>8</v>
      </c>
      <c r="F10663" s="29">
        <v>9.3167000000000009</v>
      </c>
      <c r="G10663" s="30">
        <f t="shared" si="665"/>
        <v>559</v>
      </c>
      <c r="H10663" s="40" t="str">
        <f t="shared" si="664"/>
        <v>09:19</v>
      </c>
      <c r="I10663" s="41"/>
      <c r="J10663" s="42">
        <v>39</v>
      </c>
      <c r="K10663" s="43">
        <v>-0.26065856855399999</v>
      </c>
      <c r="L10663" s="44">
        <v>106103.855243752</v>
      </c>
      <c r="M10663" s="41"/>
      <c r="N10663" s="43">
        <v>1.2362970560390001</v>
      </c>
      <c r="O10663" s="45">
        <f t="shared" si="666"/>
        <v>70.834603535483325</v>
      </c>
      <c r="P10663" s="43">
        <v>1.0270867978230001</v>
      </c>
      <c r="Q10663" s="45">
        <f t="shared" si="667"/>
        <v>58.84773870886437</v>
      </c>
      <c r="R10663" s="35">
        <v>0.98645660288699999</v>
      </c>
    </row>
    <row r="10664" spans="1:18" x14ac:dyDescent="0.25">
      <c r="A10664" s="28">
        <v>2461079.8888888899</v>
      </c>
      <c r="B10664">
        <v>2026</v>
      </c>
      <c r="C10664" s="39">
        <v>2</v>
      </c>
      <c r="D10664" s="39">
        <v>8</v>
      </c>
      <c r="F10664" s="29">
        <v>9.3332999999999995</v>
      </c>
      <c r="G10664" s="30">
        <f t="shared" si="665"/>
        <v>560</v>
      </c>
      <c r="H10664" s="40" t="str">
        <f t="shared" si="664"/>
        <v>09:20</v>
      </c>
      <c r="I10664" s="41"/>
      <c r="J10664" s="42">
        <v>39</v>
      </c>
      <c r="K10664" s="43">
        <v>-0.26065473226699998</v>
      </c>
      <c r="L10664" s="44">
        <v>106103.85960712501</v>
      </c>
      <c r="M10664" s="41"/>
      <c r="N10664" s="43">
        <v>1.2396495576319999</v>
      </c>
      <c r="O10664" s="45">
        <f t="shared" si="666"/>
        <v>71.026687727573105</v>
      </c>
      <c r="P10664" s="43">
        <v>1.019262021047</v>
      </c>
      <c r="Q10664" s="45">
        <f t="shared" si="667"/>
        <v>58.399412023967585</v>
      </c>
      <c r="R10664" s="35">
        <v>0.98645672521899996</v>
      </c>
    </row>
    <row r="10665" spans="1:18" x14ac:dyDescent="0.25">
      <c r="A10665" s="28">
        <v>2461079.8895833301</v>
      </c>
      <c r="B10665">
        <v>2026</v>
      </c>
      <c r="C10665" s="39">
        <v>2</v>
      </c>
      <c r="D10665" s="39">
        <v>8</v>
      </c>
      <c r="F10665" s="29">
        <v>9.35</v>
      </c>
      <c r="G10665" s="30">
        <f t="shared" si="665"/>
        <v>561</v>
      </c>
      <c r="H10665" s="40" t="str">
        <f t="shared" si="664"/>
        <v>09:21</v>
      </c>
      <c r="I10665" s="41"/>
      <c r="J10665" s="42">
        <v>39</v>
      </c>
      <c r="K10665" s="43">
        <v>-0.26065089576200001</v>
      </c>
      <c r="L10665" s="44">
        <v>106103.86397049901</v>
      </c>
      <c r="M10665" s="41"/>
      <c r="N10665" s="43">
        <v>1.242985782256</v>
      </c>
      <c r="O10665" s="45">
        <f t="shared" si="666"/>
        <v>71.217839318035928</v>
      </c>
      <c r="P10665" s="43">
        <v>1.0112951908379999</v>
      </c>
      <c r="Q10665" s="45">
        <f t="shared" si="667"/>
        <v>57.942946276894553</v>
      </c>
      <c r="R10665" s="35">
        <v>0.98645684755200003</v>
      </c>
    </row>
    <row r="10666" spans="1:18" x14ac:dyDescent="0.25">
      <c r="A10666" s="28">
        <v>2461079.8902777801</v>
      </c>
      <c r="B10666">
        <v>2026</v>
      </c>
      <c r="C10666" s="39">
        <v>2</v>
      </c>
      <c r="D10666" s="39">
        <v>8</v>
      </c>
      <c r="F10666" s="29">
        <v>9.3666999999999998</v>
      </c>
      <c r="G10666" s="30">
        <f t="shared" si="665"/>
        <v>562</v>
      </c>
      <c r="H10666" s="40" t="str">
        <f t="shared" si="664"/>
        <v>09:22</v>
      </c>
      <c r="I10666" s="41"/>
      <c r="J10666" s="42">
        <v>39</v>
      </c>
      <c r="K10666" s="43">
        <v>-0.26064705904000002</v>
      </c>
      <c r="L10666" s="44">
        <v>106103.868333873</v>
      </c>
      <c r="M10666" s="41"/>
      <c r="N10666" s="43">
        <v>1.246305219448</v>
      </c>
      <c r="O10666" s="45">
        <f t="shared" si="666"/>
        <v>71.408029059496286</v>
      </c>
      <c r="P10666" s="43">
        <v>1.0031826310550001</v>
      </c>
      <c r="Q10666" s="45">
        <f t="shared" si="667"/>
        <v>57.478130840281096</v>
      </c>
      <c r="R10666" s="35">
        <v>0.986456969884</v>
      </c>
    </row>
    <row r="10667" spans="1:18" x14ac:dyDescent="0.25">
      <c r="A10667" s="28">
        <v>2461079.8909722199</v>
      </c>
      <c r="B10667">
        <v>2026</v>
      </c>
      <c r="C10667" s="39">
        <v>2</v>
      </c>
      <c r="D10667" s="39">
        <v>8</v>
      </c>
      <c r="F10667" s="29">
        <v>9.3833000000000002</v>
      </c>
      <c r="G10667" s="30">
        <f t="shared" si="665"/>
        <v>563</v>
      </c>
      <c r="H10667" s="40" t="str">
        <f t="shared" si="664"/>
        <v>09:23</v>
      </c>
      <c r="I10667" s="41"/>
      <c r="J10667" s="42">
        <v>39</v>
      </c>
      <c r="K10667" s="43">
        <v>-0.26064322210000002</v>
      </c>
      <c r="L10667" s="44">
        <v>106103.872697247</v>
      </c>
      <c r="M10667" s="41"/>
      <c r="N10667" s="43">
        <v>1.249607340376</v>
      </c>
      <c r="O10667" s="45">
        <f t="shared" si="666"/>
        <v>71.597226652112511</v>
      </c>
      <c r="P10667" s="43">
        <v>0.99492057495800001</v>
      </c>
      <c r="Q10667" s="45">
        <f t="shared" si="667"/>
        <v>57.004749895822663</v>
      </c>
      <c r="R10667" s="35">
        <v>0.98645709221599998</v>
      </c>
    </row>
    <row r="10668" spans="1:18" x14ac:dyDescent="0.25">
      <c r="A10668" s="28">
        <v>2461079.8916666699</v>
      </c>
      <c r="B10668">
        <v>2026</v>
      </c>
      <c r="C10668" s="39">
        <v>2</v>
      </c>
      <c r="D10668" s="39">
        <v>8</v>
      </c>
      <c r="F10668" s="29">
        <v>9.4</v>
      </c>
      <c r="G10668" s="30">
        <f t="shared" si="665"/>
        <v>564</v>
      </c>
      <c r="H10668" s="40" t="str">
        <f t="shared" si="664"/>
        <v>09:24</v>
      </c>
      <c r="I10668" s="41"/>
      <c r="J10668" s="42">
        <v>39</v>
      </c>
      <c r="K10668" s="43">
        <v>-0.26063938494200001</v>
      </c>
      <c r="L10668" s="44">
        <v>106103.877060621</v>
      </c>
      <c r="M10668" s="41"/>
      <c r="N10668" s="43">
        <v>1.2528915971129999</v>
      </c>
      <c r="O10668" s="45">
        <f t="shared" si="666"/>
        <v>71.785400701980009</v>
      </c>
      <c r="P10668" s="43">
        <v>0.98650516500800001</v>
      </c>
      <c r="Q10668" s="45">
        <f t="shared" si="667"/>
        <v>56.522582422815262</v>
      </c>
      <c r="R10668" s="35">
        <v>0.98645721454900004</v>
      </c>
    </row>
    <row r="10669" spans="1:18" x14ac:dyDescent="0.25">
      <c r="A10669" s="28">
        <v>2461079.8923611101</v>
      </c>
      <c r="B10669">
        <v>2026</v>
      </c>
      <c r="C10669" s="39">
        <v>2</v>
      </c>
      <c r="D10669" s="39">
        <v>8</v>
      </c>
      <c r="F10669" s="29">
        <v>9.4167000000000005</v>
      </c>
      <c r="G10669" s="30">
        <f t="shared" si="665"/>
        <v>565</v>
      </c>
      <c r="H10669" s="40" t="str">
        <f t="shared" si="664"/>
        <v>09:25</v>
      </c>
      <c r="I10669" s="41"/>
      <c r="J10669" s="42">
        <v>39</v>
      </c>
      <c r="K10669" s="43">
        <v>-0.26063554756500001</v>
      </c>
      <c r="L10669" s="44">
        <v>106103.881423995</v>
      </c>
      <c r="M10669" s="41"/>
      <c r="N10669" s="43">
        <v>1.25615742197</v>
      </c>
      <c r="O10669" s="45">
        <f t="shared" si="666"/>
        <v>71.972518682915037</v>
      </c>
      <c r="P10669" s="43">
        <v>0.97793245273200002</v>
      </c>
      <c r="Q10669" s="45">
        <f t="shared" si="667"/>
        <v>56.031402190420472</v>
      </c>
      <c r="R10669" s="35">
        <v>0.98645733688100001</v>
      </c>
    </row>
    <row r="10670" spans="1:18" x14ac:dyDescent="0.25">
      <c r="A10670" s="28">
        <v>2461079.8930555601</v>
      </c>
      <c r="B10670">
        <v>2026</v>
      </c>
      <c r="C10670" s="39">
        <v>2</v>
      </c>
      <c r="D10670" s="39">
        <v>8</v>
      </c>
      <c r="F10670" s="29">
        <v>9.4332999999999991</v>
      </c>
      <c r="G10670" s="30">
        <f t="shared" si="665"/>
        <v>566</v>
      </c>
      <c r="H10670" s="40" t="str">
        <f t="shared" si="664"/>
        <v>09:26</v>
      </c>
      <c r="I10670" s="41"/>
      <c r="J10670" s="42">
        <v>39</v>
      </c>
      <c r="K10670" s="43">
        <v>-0.26063170997000001</v>
      </c>
      <c r="L10670" s="44">
        <v>106103.88578737</v>
      </c>
      <c r="M10670" s="41"/>
      <c r="N10670" s="43">
        <v>1.259404226832</v>
      </c>
      <c r="O10670" s="45">
        <f t="shared" si="666"/>
        <v>72.158546898410194</v>
      </c>
      <c r="P10670" s="43">
        <v>0.96919839884000003</v>
      </c>
      <c r="Q10670" s="45">
        <f t="shared" si="667"/>
        <v>55.530977764369062</v>
      </c>
      <c r="R10670" s="35">
        <v>0.98645745921399997</v>
      </c>
    </row>
    <row r="10671" spans="1:18" x14ac:dyDescent="0.25">
      <c r="A10671" s="28">
        <v>2461079.8937499998</v>
      </c>
      <c r="B10671">
        <v>2026</v>
      </c>
      <c r="C10671" s="39">
        <v>2</v>
      </c>
      <c r="D10671" s="39">
        <v>8</v>
      </c>
      <c r="F10671" s="29">
        <v>9.4499999999999993</v>
      </c>
      <c r="G10671" s="30">
        <f t="shared" si="665"/>
        <v>567</v>
      </c>
      <c r="H10671" s="40" t="str">
        <f t="shared" si="664"/>
        <v>09:27</v>
      </c>
      <c r="I10671" s="41"/>
      <c r="J10671" s="42">
        <v>39</v>
      </c>
      <c r="K10671" s="43">
        <v>-0.26062787215700001</v>
      </c>
      <c r="L10671" s="44">
        <v>106103.89015074501</v>
      </c>
      <c r="M10671" s="41"/>
      <c r="N10671" s="43">
        <v>1.2626314022889999</v>
      </c>
      <c r="O10671" s="45">
        <f t="shared" si="666"/>
        <v>72.343450431844488</v>
      </c>
      <c r="P10671" s="43">
        <v>0.96029887418399995</v>
      </c>
      <c r="Q10671" s="45">
        <f t="shared" si="667"/>
        <v>55.021072561907644</v>
      </c>
      <c r="R10671" s="35">
        <v>0.98645758154600005</v>
      </c>
    </row>
    <row r="10672" spans="1:18" x14ac:dyDescent="0.25">
      <c r="A10672" s="28">
        <v>2461079.89444444</v>
      </c>
      <c r="B10672">
        <v>2026</v>
      </c>
      <c r="C10672" s="39">
        <v>2</v>
      </c>
      <c r="D10672" s="39">
        <v>8</v>
      </c>
      <c r="F10672" s="29">
        <v>9.4666999999999994</v>
      </c>
      <c r="G10672" s="30">
        <f t="shared" si="665"/>
        <v>568</v>
      </c>
      <c r="H10672" s="40" t="str">
        <f t="shared" si="664"/>
        <v>09:28</v>
      </c>
      <c r="I10672" s="41"/>
      <c r="J10672" s="42">
        <v>39</v>
      </c>
      <c r="K10672" s="43">
        <v>-0.26062403412500001</v>
      </c>
      <c r="L10672" s="44">
        <v>106103.89451411999</v>
      </c>
      <c r="M10672" s="41"/>
      <c r="N10672" s="43">
        <v>1.265838317107</v>
      </c>
      <c r="O10672" s="45">
        <f t="shared" si="666"/>
        <v>72.527193116173862</v>
      </c>
      <c r="P10672" s="43">
        <v>0.95122966013800003</v>
      </c>
      <c r="Q10672" s="45">
        <f t="shared" si="667"/>
        <v>54.501444873571081</v>
      </c>
      <c r="R10672" s="35">
        <v>0.986457703879</v>
      </c>
    </row>
    <row r="10673" spans="1:18" x14ac:dyDescent="0.25">
      <c r="A10673" s="28">
        <v>2461079.89513889</v>
      </c>
      <c r="B10673">
        <v>2026</v>
      </c>
      <c r="C10673" s="39">
        <v>2</v>
      </c>
      <c r="D10673" s="39">
        <v>8</v>
      </c>
      <c r="F10673" s="29">
        <v>9.4832999999999998</v>
      </c>
      <c r="G10673" s="30">
        <f t="shared" si="665"/>
        <v>569</v>
      </c>
      <c r="H10673" s="40" t="str">
        <f t="shared" si="664"/>
        <v>09:29</v>
      </c>
      <c r="I10673" s="41"/>
      <c r="J10673" s="42">
        <v>39</v>
      </c>
      <c r="K10673" s="43">
        <v>-0.26062019587399998</v>
      </c>
      <c r="L10673" s="44">
        <v>106103.898877498</v>
      </c>
      <c r="M10673" s="41"/>
      <c r="N10673" s="43">
        <v>1.2690243194119999</v>
      </c>
      <c r="O10673" s="45">
        <f t="shared" si="666"/>
        <v>72.709737601769305</v>
      </c>
      <c r="P10673" s="43">
        <v>0.94198644426699996</v>
      </c>
      <c r="Q10673" s="45">
        <f t="shared" si="667"/>
        <v>53.971847615034442</v>
      </c>
      <c r="R10673" s="35">
        <v>0.98645782621099998</v>
      </c>
    </row>
    <row r="10674" spans="1:18" x14ac:dyDescent="0.25">
      <c r="A10674" s="28">
        <v>2461079.8958333302</v>
      </c>
      <c r="B10674">
        <v>2026</v>
      </c>
      <c r="C10674" s="39">
        <v>2</v>
      </c>
      <c r="D10674" s="39">
        <v>8</v>
      </c>
      <c r="F10674" s="29">
        <v>9.5</v>
      </c>
      <c r="G10674" s="30">
        <f t="shared" si="665"/>
        <v>570</v>
      </c>
      <c r="H10674" s="40" t="str">
        <f t="shared" si="664"/>
        <v>09:30</v>
      </c>
      <c r="I10674" s="41"/>
      <c r="J10674" s="42">
        <v>39</v>
      </c>
      <c r="K10674" s="43">
        <v>-0.26061635740299999</v>
      </c>
      <c r="L10674" s="44">
        <v>106103.903240874</v>
      </c>
      <c r="M10674" s="41"/>
      <c r="N10674" s="43">
        <v>1.272188727459</v>
      </c>
      <c r="O10674" s="45">
        <f t="shared" si="666"/>
        <v>72.89104482751965</v>
      </c>
      <c r="P10674" s="43">
        <v>0.93256484687100005</v>
      </c>
      <c r="Q10674" s="45">
        <f t="shared" si="667"/>
        <v>53.432029847972196</v>
      </c>
      <c r="R10674" s="35">
        <v>0.98645794854400004</v>
      </c>
    </row>
    <row r="10675" spans="1:18" x14ac:dyDescent="0.25">
      <c r="A10675" s="28">
        <v>2461079.8965277802</v>
      </c>
      <c r="B10675">
        <v>2026</v>
      </c>
      <c r="C10675" s="39">
        <v>2</v>
      </c>
      <c r="D10675" s="39">
        <v>8</v>
      </c>
      <c r="F10675" s="29">
        <v>9.5167000000000002</v>
      </c>
      <c r="G10675" s="30">
        <f t="shared" si="665"/>
        <v>571</v>
      </c>
      <c r="H10675" s="40" t="str">
        <f t="shared" si="664"/>
        <v>09:31</v>
      </c>
      <c r="I10675" s="41"/>
      <c r="J10675" s="42">
        <v>39</v>
      </c>
      <c r="K10675" s="43">
        <v>-0.26061251871300001</v>
      </c>
      <c r="L10675" s="44">
        <v>106103.90760424999</v>
      </c>
      <c r="M10675" s="41"/>
      <c r="N10675" s="43">
        <v>1.275330841723</v>
      </c>
      <c r="O10675" s="45">
        <f t="shared" si="666"/>
        <v>73.071074713594697</v>
      </c>
      <c r="P10675" s="43">
        <v>0.92296038612300002</v>
      </c>
      <c r="Q10675" s="45">
        <f t="shared" si="667"/>
        <v>52.881734782612732</v>
      </c>
      <c r="R10675" s="35">
        <v>0.98645807087600001</v>
      </c>
    </row>
    <row r="10676" spans="1:18" x14ac:dyDescent="0.25">
      <c r="A10676" s="28">
        <v>2461079.89722222</v>
      </c>
      <c r="B10676">
        <v>2026</v>
      </c>
      <c r="C10676" s="39">
        <v>2</v>
      </c>
      <c r="D10676" s="39">
        <v>8</v>
      </c>
      <c r="F10676" s="29">
        <v>9.5333000000000006</v>
      </c>
      <c r="G10676" s="30">
        <f t="shared" si="665"/>
        <v>572</v>
      </c>
      <c r="H10676" s="40" t="str">
        <f t="shared" si="664"/>
        <v>09:32</v>
      </c>
      <c r="I10676" s="41"/>
      <c r="J10676" s="42">
        <v>39</v>
      </c>
      <c r="K10676" s="43">
        <v>-0.26060867980399999</v>
      </c>
      <c r="L10676" s="44">
        <v>106103.911967626</v>
      </c>
      <c r="M10676" s="41"/>
      <c r="N10676" s="43">
        <v>1.2784499354829999</v>
      </c>
      <c r="O10676" s="45">
        <f t="shared" si="666"/>
        <v>73.249785621948277</v>
      </c>
      <c r="P10676" s="43">
        <v>0.913168505884</v>
      </c>
      <c r="Q10676" s="45">
        <f t="shared" si="667"/>
        <v>52.320701371420483</v>
      </c>
      <c r="R10676" s="35">
        <v>0.98645819320899997</v>
      </c>
    </row>
    <row r="10677" spans="1:18" x14ac:dyDescent="0.25">
      <c r="A10677" s="28">
        <v>2461079.89791667</v>
      </c>
      <c r="B10677">
        <v>2026</v>
      </c>
      <c r="C10677" s="39">
        <v>2</v>
      </c>
      <c r="D10677" s="39">
        <v>8</v>
      </c>
      <c r="F10677" s="29">
        <v>9.5500000000000007</v>
      </c>
      <c r="G10677" s="30">
        <f t="shared" si="665"/>
        <v>573</v>
      </c>
      <c r="H10677" s="40" t="str">
        <f t="shared" si="664"/>
        <v>09:33</v>
      </c>
      <c r="I10677" s="41"/>
      <c r="J10677" s="42">
        <v>39</v>
      </c>
      <c r="K10677" s="43">
        <v>-0.26060484067400003</v>
      </c>
      <c r="L10677" s="44">
        <v>106103.91633100199</v>
      </c>
      <c r="M10677" s="41"/>
      <c r="N10677" s="43">
        <v>1.2815452561709999</v>
      </c>
      <c r="O10677" s="45">
        <f t="shared" si="666"/>
        <v>73.42713443361022</v>
      </c>
      <c r="P10677" s="43">
        <v>0.90318457325000001</v>
      </c>
      <c r="Q10677" s="45">
        <f t="shared" si="667"/>
        <v>51.748664168549354</v>
      </c>
      <c r="R10677" s="35">
        <v>0.98645831554100005</v>
      </c>
    </row>
    <row r="10678" spans="1:18" x14ac:dyDescent="0.25">
      <c r="A10678" s="28">
        <v>2461079.8986111102</v>
      </c>
      <c r="B10678">
        <v>2026</v>
      </c>
      <c r="C10678" s="39">
        <v>2</v>
      </c>
      <c r="D10678" s="39">
        <v>8</v>
      </c>
      <c r="F10678" s="29">
        <v>9.5667000000000009</v>
      </c>
      <c r="G10678" s="30">
        <f t="shared" si="665"/>
        <v>574</v>
      </c>
      <c r="H10678" s="40" t="str">
        <f t="shared" si="664"/>
        <v>09:34</v>
      </c>
      <c r="I10678" s="41"/>
      <c r="J10678" s="42">
        <v>39</v>
      </c>
      <c r="K10678" s="43">
        <v>-0.26060100132500003</v>
      </c>
      <c r="L10678" s="44">
        <v>106103.920694378</v>
      </c>
      <c r="M10678" s="41"/>
      <c r="N10678" s="43">
        <v>1.28461602467</v>
      </c>
      <c r="O10678" s="45">
        <f t="shared" si="666"/>
        <v>73.603076508464639</v>
      </c>
      <c r="P10678" s="43">
        <v>0.89300388261499997</v>
      </c>
      <c r="Q10678" s="45">
        <f t="shared" si="667"/>
        <v>51.165353562635488</v>
      </c>
      <c r="R10678" s="35">
        <v>0.98645843787300003</v>
      </c>
    </row>
    <row r="10679" spans="1:18" x14ac:dyDescent="0.25">
      <c r="A10679" s="28">
        <v>2461079.8993055602</v>
      </c>
      <c r="B10679">
        <v>2026</v>
      </c>
      <c r="C10679" s="39">
        <v>2</v>
      </c>
      <c r="D10679" s="39">
        <v>8</v>
      </c>
      <c r="F10679" s="29">
        <v>9.5832999999999995</v>
      </c>
      <c r="G10679" s="30">
        <f t="shared" si="665"/>
        <v>575</v>
      </c>
      <c r="H10679" s="40" t="str">
        <f t="shared" si="664"/>
        <v>09:35</v>
      </c>
      <c r="I10679" s="41"/>
      <c r="J10679" s="42">
        <v>39</v>
      </c>
      <c r="K10679" s="43">
        <v>-0.26059716175499997</v>
      </c>
      <c r="L10679" s="44">
        <v>106103.925057755</v>
      </c>
      <c r="M10679" s="41"/>
      <c r="N10679" s="43">
        <v>1.287661434421</v>
      </c>
      <c r="O10679" s="45">
        <f t="shared" si="666"/>
        <v>73.777565634084922</v>
      </c>
      <c r="P10679" s="43">
        <v>0.88262166113899998</v>
      </c>
      <c r="Q10679" s="45">
        <f t="shared" si="667"/>
        <v>50.5704960900906</v>
      </c>
      <c r="R10679" s="35">
        <v>0.98645856020599998</v>
      </c>
    </row>
    <row r="10680" spans="1:18" x14ac:dyDescent="0.25">
      <c r="A10680" s="28">
        <v>2461079.9</v>
      </c>
      <c r="B10680">
        <v>2026</v>
      </c>
      <c r="C10680" s="39">
        <v>2</v>
      </c>
      <c r="D10680" s="39">
        <v>8</v>
      </c>
      <c r="F10680" s="29">
        <v>9.6</v>
      </c>
      <c r="G10680" s="30">
        <f t="shared" si="665"/>
        <v>576</v>
      </c>
      <c r="H10680" s="40" t="str">
        <f t="shared" si="664"/>
        <v>09:36</v>
      </c>
      <c r="I10680" s="41"/>
      <c r="J10680" s="42">
        <v>39</v>
      </c>
      <c r="K10680" s="43">
        <v>-0.26059332196599999</v>
      </c>
      <c r="L10680" s="44">
        <v>106103.92942113199</v>
      </c>
      <c r="M10680" s="41"/>
      <c r="N10680" s="43">
        <v>1.2906806506720001</v>
      </c>
      <c r="O10680" s="45">
        <f t="shared" si="666"/>
        <v>73.950553982704548</v>
      </c>
      <c r="P10680" s="43">
        <v>0.87203307466900004</v>
      </c>
      <c r="Q10680" s="45">
        <f t="shared" si="667"/>
        <v>49.963814774350283</v>
      </c>
      <c r="R10680" s="35">
        <v>0.98645868253799995</v>
      </c>
    </row>
    <row r="10681" spans="1:18" x14ac:dyDescent="0.25">
      <c r="A10681" s="28">
        <v>2461079.9006944401</v>
      </c>
      <c r="B10681">
        <v>2026</v>
      </c>
      <c r="C10681" s="39">
        <v>2</v>
      </c>
      <c r="D10681" s="39">
        <v>8</v>
      </c>
      <c r="F10681" s="29">
        <v>9.6166999999999998</v>
      </c>
      <c r="G10681" s="30">
        <f t="shared" si="665"/>
        <v>577</v>
      </c>
      <c r="H10681" s="40" t="str">
        <f t="shared" si="664"/>
        <v>09:37</v>
      </c>
      <c r="I10681" s="41"/>
      <c r="J10681" s="42">
        <v>39</v>
      </c>
      <c r="K10681" s="43">
        <v>-0.26058948195499998</v>
      </c>
      <c r="L10681" s="44">
        <v>106103.933784509</v>
      </c>
      <c r="M10681" s="41"/>
      <c r="N10681" s="43">
        <v>1.2936728097570001</v>
      </c>
      <c r="O10681" s="45">
        <f t="shared" si="666"/>
        <v>74.121992069906767</v>
      </c>
      <c r="P10681" s="43">
        <v>0.86123323450199996</v>
      </c>
      <c r="Q10681" s="45">
        <f t="shared" si="667"/>
        <v>49.345029513365311</v>
      </c>
      <c r="R10681" s="35">
        <v>0.98645880487100002</v>
      </c>
    </row>
    <row r="10682" spans="1:18" x14ac:dyDescent="0.25">
      <c r="A10682" s="28">
        <v>2461079.9013888901</v>
      </c>
      <c r="B10682">
        <v>2026</v>
      </c>
      <c r="C10682" s="39">
        <v>2</v>
      </c>
      <c r="D10682" s="39">
        <v>8</v>
      </c>
      <c r="F10682" s="29">
        <v>9.6333000000000002</v>
      </c>
      <c r="G10682" s="30">
        <f t="shared" si="665"/>
        <v>578</v>
      </c>
      <c r="H10682" s="40" t="str">
        <f t="shared" si="664"/>
        <v>09:38</v>
      </c>
      <c r="I10682" s="41"/>
      <c r="J10682" s="42">
        <v>39</v>
      </c>
      <c r="K10682" s="43">
        <v>-0.26058564172400001</v>
      </c>
      <c r="L10682" s="44">
        <v>106103.938147886</v>
      </c>
      <c r="M10682" s="41"/>
      <c r="N10682" s="43">
        <v>1.2966370182489999</v>
      </c>
      <c r="O10682" s="45">
        <f t="shared" si="666"/>
        <v>74.291828706095203</v>
      </c>
      <c r="P10682" s="43">
        <v>0.85021720568299997</v>
      </c>
      <c r="Q10682" s="45">
        <f t="shared" si="667"/>
        <v>48.713857555042132</v>
      </c>
      <c r="R10682" s="35">
        <v>0.98645892720299999</v>
      </c>
    </row>
    <row r="10683" spans="1:18" x14ac:dyDescent="0.25">
      <c r="A10683" s="28">
        <v>2461079.9020833299</v>
      </c>
      <c r="B10683">
        <v>2026</v>
      </c>
      <c r="C10683" s="39">
        <v>2</v>
      </c>
      <c r="D10683" s="39">
        <v>8</v>
      </c>
      <c r="F10683" s="29">
        <v>9.65</v>
      </c>
      <c r="G10683" s="30">
        <f t="shared" si="665"/>
        <v>579</v>
      </c>
      <c r="H10683" s="40" t="str">
        <f t="shared" si="664"/>
        <v>09:39</v>
      </c>
      <c r="I10683" s="41"/>
      <c r="J10683" s="42">
        <v>39</v>
      </c>
      <c r="K10683" s="43">
        <v>-0.26058180127199998</v>
      </c>
      <c r="L10683" s="44">
        <v>106103.942511263</v>
      </c>
      <c r="M10683" s="41"/>
      <c r="N10683" s="43">
        <v>1.299572352345</v>
      </c>
      <c r="O10683" s="45">
        <f t="shared" si="666"/>
        <v>74.460010961256856</v>
      </c>
      <c r="P10683" s="43">
        <v>0.83898001565400004</v>
      </c>
      <c r="Q10683" s="45">
        <f t="shared" si="667"/>
        <v>48.070013992793939</v>
      </c>
      <c r="R10683" s="35">
        <v>0.98645904953600005</v>
      </c>
    </row>
    <row r="10684" spans="1:18" x14ac:dyDescent="0.25">
      <c r="A10684" s="28">
        <v>2461079.9027777798</v>
      </c>
      <c r="B10684">
        <v>2026</v>
      </c>
      <c r="C10684" s="39">
        <v>2</v>
      </c>
      <c r="D10684" s="39">
        <v>8</v>
      </c>
      <c r="F10684" s="29">
        <v>9.6667000000000005</v>
      </c>
      <c r="G10684" s="30">
        <f t="shared" si="665"/>
        <v>580</v>
      </c>
      <c r="H10684" s="40" t="str">
        <f t="shared" si="664"/>
        <v>09:40</v>
      </c>
      <c r="I10684" s="41"/>
      <c r="J10684" s="42">
        <v>39</v>
      </c>
      <c r="K10684" s="43">
        <v>-0.26057796059999999</v>
      </c>
      <c r="L10684" s="44">
        <v>106103.94687464301</v>
      </c>
      <c r="M10684" s="41"/>
      <c r="N10684" s="43">
        <v>1.302477858969</v>
      </c>
      <c r="O10684" s="45">
        <f t="shared" si="666"/>
        <v>74.626484228159356</v>
      </c>
      <c r="P10684" s="43">
        <v>0.82751665729699997</v>
      </c>
      <c r="Q10684" s="45">
        <f t="shared" si="667"/>
        <v>47.413211939891816</v>
      </c>
      <c r="R10684" s="35">
        <v>0.98645917186800003</v>
      </c>
    </row>
    <row r="10685" spans="1:18" x14ac:dyDescent="0.25">
      <c r="A10685" s="28">
        <v>2461079.9034722201</v>
      </c>
      <c r="B10685">
        <v>2026</v>
      </c>
      <c r="C10685" s="39">
        <v>2</v>
      </c>
      <c r="D10685" s="39">
        <v>8</v>
      </c>
      <c r="F10685" s="29">
        <v>9.6832999999999991</v>
      </c>
      <c r="G10685" s="30">
        <f t="shared" si="665"/>
        <v>581</v>
      </c>
      <c r="H10685" s="40" t="str">
        <f t="shared" si="664"/>
        <v>09:41</v>
      </c>
      <c r="I10685" s="41"/>
      <c r="J10685" s="42">
        <v>39</v>
      </c>
      <c r="K10685" s="43">
        <v>-0.260574119705</v>
      </c>
      <c r="L10685" s="44">
        <v>106103.95123802101</v>
      </c>
      <c r="M10685" s="41"/>
      <c r="N10685" s="43">
        <v>1.305352547419</v>
      </c>
      <c r="O10685" s="45">
        <f t="shared" si="666"/>
        <v>74.791191743759356</v>
      </c>
      <c r="P10685" s="43">
        <v>0.81582213101699996</v>
      </c>
      <c r="Q10685" s="45">
        <f t="shared" si="667"/>
        <v>46.743164940642991</v>
      </c>
      <c r="R10685" s="35">
        <v>0.98645929420099998</v>
      </c>
    </row>
    <row r="10686" spans="1:18" x14ac:dyDescent="0.25">
      <c r="A10686" s="28">
        <v>2461079.9041666701</v>
      </c>
      <c r="B10686">
        <v>2026</v>
      </c>
      <c r="C10686" s="39">
        <v>2</v>
      </c>
      <c r="D10686" s="39">
        <v>8</v>
      </c>
      <c r="F10686" s="29">
        <v>9.6999999999999993</v>
      </c>
      <c r="G10686" s="30">
        <f t="shared" si="665"/>
        <v>582</v>
      </c>
      <c r="H10686" s="40" t="str">
        <f t="shared" si="664"/>
        <v>09:42</v>
      </c>
      <c r="I10686" s="41"/>
      <c r="J10686" s="42">
        <v>39</v>
      </c>
      <c r="K10686" s="43">
        <v>-0.26057027858999998</v>
      </c>
      <c r="L10686" s="44">
        <v>106103.95560139899</v>
      </c>
      <c r="M10686" s="41"/>
      <c r="N10686" s="43">
        <v>1.308195400414</v>
      </c>
      <c r="O10686" s="45">
        <f t="shared" si="666"/>
        <v>74.954075222148987</v>
      </c>
      <c r="P10686" s="43">
        <v>0.80389141180099999</v>
      </c>
      <c r="Q10686" s="45">
        <f t="shared" si="667"/>
        <v>46.05958508301056</v>
      </c>
      <c r="R10686" s="35">
        <v>0.98645941653299996</v>
      </c>
    </row>
    <row r="10687" spans="1:18" x14ac:dyDescent="0.25">
      <c r="A10687" s="28">
        <v>2461079.9048611098</v>
      </c>
      <c r="B10687">
        <v>2026</v>
      </c>
      <c r="C10687" s="39">
        <v>2</v>
      </c>
      <c r="D10687" s="39">
        <v>8</v>
      </c>
      <c r="F10687" s="29">
        <v>9.7166999999999994</v>
      </c>
      <c r="G10687" s="30">
        <f t="shared" si="665"/>
        <v>583</v>
      </c>
      <c r="H10687" s="40" t="str">
        <f t="shared" si="664"/>
        <v>09:43</v>
      </c>
      <c r="I10687" s="41"/>
      <c r="J10687" s="42">
        <v>39</v>
      </c>
      <c r="K10687" s="43">
        <v>-0.26056643725299999</v>
      </c>
      <c r="L10687" s="44">
        <v>106103.95996477699</v>
      </c>
      <c r="M10687" s="41"/>
      <c r="N10687" s="43">
        <v>1.31100536573</v>
      </c>
      <c r="O10687" s="45">
        <f t="shared" si="666"/>
        <v>75.115074375333933</v>
      </c>
      <c r="P10687" s="43">
        <v>0.79171949412300002</v>
      </c>
      <c r="Q10687" s="45">
        <f t="shared" si="667"/>
        <v>45.362185571480488</v>
      </c>
      <c r="R10687" s="35">
        <v>0.98645953886600002</v>
      </c>
    </row>
    <row r="10688" spans="1:18" x14ac:dyDescent="0.25">
      <c r="A10688" s="28">
        <v>2461079.9055555598</v>
      </c>
      <c r="B10688">
        <v>2026</v>
      </c>
      <c r="C10688" s="39">
        <v>2</v>
      </c>
      <c r="D10688" s="39">
        <v>8</v>
      </c>
      <c r="F10688" s="29">
        <v>9.7332999999999998</v>
      </c>
      <c r="G10688" s="30">
        <f t="shared" si="665"/>
        <v>584</v>
      </c>
      <c r="H10688" s="40" t="str">
        <f t="shared" si="664"/>
        <v>09:44</v>
      </c>
      <c r="I10688" s="41"/>
      <c r="J10688" s="42">
        <v>39</v>
      </c>
      <c r="K10688" s="43">
        <v>-0.26056259569500001</v>
      </c>
      <c r="L10688" s="44">
        <v>106103.96432815499</v>
      </c>
      <c r="M10688" s="41"/>
      <c r="N10688" s="43">
        <v>1.313781357631</v>
      </c>
      <c r="O10688" s="45">
        <f t="shared" si="666"/>
        <v>75.274126995223725</v>
      </c>
      <c r="P10688" s="43">
        <v>0.77930140054599994</v>
      </c>
      <c r="Q10688" s="45">
        <f t="shared" si="667"/>
        <v>44.650681219919868</v>
      </c>
      <c r="R10688" s="35">
        <v>0.98645966119799999</v>
      </c>
    </row>
    <row r="10689" spans="1:18" x14ac:dyDescent="0.25">
      <c r="A10689" s="28">
        <v>2461079.90625</v>
      </c>
      <c r="B10689">
        <v>2026</v>
      </c>
      <c r="C10689" s="39">
        <v>2</v>
      </c>
      <c r="D10689" s="39">
        <v>8</v>
      </c>
      <c r="F10689" s="29">
        <v>9.75</v>
      </c>
      <c r="G10689" s="30">
        <f t="shared" si="665"/>
        <v>585</v>
      </c>
      <c r="H10689" s="40" t="str">
        <f t="shared" si="664"/>
        <v>09:45</v>
      </c>
      <c r="I10689" s="41"/>
      <c r="J10689" s="42">
        <v>39</v>
      </c>
      <c r="K10689" s="43">
        <v>-0.260558753915</v>
      </c>
      <c r="L10689" s="44">
        <v>106103.96869153299</v>
      </c>
      <c r="M10689" s="41"/>
      <c r="N10689" s="43">
        <v>1.3165222564829999</v>
      </c>
      <c r="O10689" s="45">
        <f t="shared" si="666"/>
        <v>75.431168931515572</v>
      </c>
      <c r="P10689" s="43">
        <v>0.76663219924899995</v>
      </c>
      <c r="Q10689" s="45">
        <f t="shared" si="667"/>
        <v>43.924789455800095</v>
      </c>
      <c r="R10689" s="35">
        <v>0.98645978352999997</v>
      </c>
    </row>
    <row r="10690" spans="1:18" x14ac:dyDescent="0.25">
      <c r="A10690" s="28">
        <v>2461079.9069444402</v>
      </c>
      <c r="B10690">
        <v>2026</v>
      </c>
      <c r="C10690" s="39">
        <v>2</v>
      </c>
      <c r="D10690" s="39">
        <v>8</v>
      </c>
      <c r="F10690" s="29">
        <v>9.7667000000000002</v>
      </c>
      <c r="G10690" s="30">
        <f t="shared" si="665"/>
        <v>586</v>
      </c>
      <c r="H10690" s="40" t="str">
        <f t="shared" si="664"/>
        <v>09:46</v>
      </c>
      <c r="I10690" s="41"/>
      <c r="J10690" s="42">
        <v>39</v>
      </c>
      <c r="K10690" s="43">
        <v>-0.26055491191300001</v>
      </c>
      <c r="L10690" s="44">
        <v>106103.973054912</v>
      </c>
      <c r="M10690" s="41"/>
      <c r="N10690" s="43">
        <v>1.3192269083470001</v>
      </c>
      <c r="O10690" s="45">
        <f t="shared" si="666"/>
        <v>75.586134068374975</v>
      </c>
      <c r="P10690" s="43">
        <v>0.75370702391599997</v>
      </c>
      <c r="Q10690" s="45">
        <f t="shared" si="667"/>
        <v>43.184231459752603</v>
      </c>
      <c r="R10690" s="35">
        <v>0.98645990586300003</v>
      </c>
    </row>
    <row r="10691" spans="1:18" x14ac:dyDescent="0.25">
      <c r="A10691" s="28">
        <v>2461079.9076388902</v>
      </c>
      <c r="B10691">
        <v>2026</v>
      </c>
      <c r="C10691" s="39">
        <v>2</v>
      </c>
      <c r="D10691" s="39">
        <v>8</v>
      </c>
      <c r="F10691" s="29">
        <v>9.7833000000000006</v>
      </c>
      <c r="G10691" s="30">
        <f t="shared" si="665"/>
        <v>587</v>
      </c>
      <c r="H10691" s="40" t="str">
        <f t="shared" si="664"/>
        <v>09:47</v>
      </c>
      <c r="I10691" s="41"/>
      <c r="J10691" s="42">
        <v>39</v>
      </c>
      <c r="K10691" s="43">
        <v>-0.26055106968800001</v>
      </c>
      <c r="L10691" s="44">
        <v>106103.977418291</v>
      </c>
      <c r="M10691" s="41"/>
      <c r="N10691" s="43">
        <v>1.3218941248660001</v>
      </c>
      <c r="O10691" s="45">
        <f t="shared" si="666"/>
        <v>75.738954317961259</v>
      </c>
      <c r="P10691" s="43">
        <v>0.74052109450199999</v>
      </c>
      <c r="Q10691" s="45">
        <f t="shared" si="667"/>
        <v>42.428733355372991</v>
      </c>
      <c r="R10691" s="35">
        <v>0.986460028195</v>
      </c>
    </row>
    <row r="10692" spans="1:18" x14ac:dyDescent="0.25">
      <c r="A10692" s="28">
        <v>2461079.9083333299</v>
      </c>
      <c r="B10692">
        <v>2026</v>
      </c>
      <c r="C10692" s="39">
        <v>2</v>
      </c>
      <c r="D10692" s="39">
        <v>8</v>
      </c>
      <c r="F10692" s="29">
        <v>9.8000000000000007</v>
      </c>
      <c r="G10692" s="30">
        <f t="shared" si="665"/>
        <v>588</v>
      </c>
      <c r="H10692" s="40" t="str">
        <f t="shared" si="664"/>
        <v>09:48</v>
      </c>
      <c r="I10692" s="41"/>
      <c r="J10692" s="42">
        <v>39</v>
      </c>
      <c r="K10692" s="43">
        <v>-0.26054722724200002</v>
      </c>
      <c r="L10692" s="44">
        <v>106103.981781669</v>
      </c>
      <c r="M10692" s="41"/>
      <c r="N10692" s="43">
        <v>1.3245226830029999</v>
      </c>
      <c r="O10692" s="45">
        <f t="shared" si="666"/>
        <v>75.88955960541611</v>
      </c>
      <c r="P10692" s="43">
        <v>0.72706974128199997</v>
      </c>
      <c r="Q10692" s="45">
        <f t="shared" si="667"/>
        <v>41.658027587127279</v>
      </c>
      <c r="R10692" s="35">
        <v>0.98646015052799996</v>
      </c>
    </row>
    <row r="10693" spans="1:18" x14ac:dyDescent="0.25">
      <c r="A10693" s="28">
        <v>2461079.9090277799</v>
      </c>
      <c r="B10693">
        <v>2026</v>
      </c>
      <c r="C10693" s="39">
        <v>2</v>
      </c>
      <c r="D10693" s="39">
        <v>8</v>
      </c>
      <c r="F10693" s="29">
        <v>9.8167000000000009</v>
      </c>
      <c r="G10693" s="30">
        <f t="shared" si="665"/>
        <v>589</v>
      </c>
      <c r="H10693" s="40" t="str">
        <f t="shared" si="664"/>
        <v>09:49</v>
      </c>
      <c r="I10693" s="41"/>
      <c r="J10693" s="42">
        <v>39</v>
      </c>
      <c r="K10693" s="43">
        <v>-0.260543384574</v>
      </c>
      <c r="L10693" s="44">
        <v>106103.98614504799</v>
      </c>
      <c r="M10693" s="41"/>
      <c r="N10693" s="43">
        <v>1.3271113252119999</v>
      </c>
      <c r="O10693" s="45">
        <f t="shared" si="666"/>
        <v>76.037877878661234</v>
      </c>
      <c r="P10693" s="43">
        <v>0.71334842939400001</v>
      </c>
      <c r="Q10693" s="45">
        <f t="shared" si="667"/>
        <v>40.8718543265622</v>
      </c>
      <c r="R10693" s="35">
        <v>0.98646027286000004</v>
      </c>
    </row>
    <row r="10694" spans="1:18" x14ac:dyDescent="0.25">
      <c r="A10694" s="28">
        <v>2461079.9097222202</v>
      </c>
      <c r="B10694">
        <v>2026</v>
      </c>
      <c r="C10694" s="39">
        <v>2</v>
      </c>
      <c r="D10694" s="39">
        <v>8</v>
      </c>
      <c r="F10694" s="29">
        <v>9.8332999999999995</v>
      </c>
      <c r="G10694" s="30">
        <f t="shared" si="665"/>
        <v>590</v>
      </c>
      <c r="H10694" s="40" t="str">
        <f t="shared" si="664"/>
        <v>09:50</v>
      </c>
      <c r="I10694" s="41"/>
      <c r="J10694" s="42">
        <v>39</v>
      </c>
      <c r="K10694" s="43">
        <v>-0.26053954168299998</v>
      </c>
      <c r="L10694" s="44">
        <v>106103.990508428</v>
      </c>
      <c r="M10694" s="41"/>
      <c r="N10694" s="43">
        <v>1.329658759475</v>
      </c>
      <c r="O10694" s="45">
        <f t="shared" si="666"/>
        <v>76.18383511051816</v>
      </c>
      <c r="P10694" s="43">
        <v>0.69935278690400005</v>
      </c>
      <c r="Q10694" s="45">
        <f t="shared" si="667"/>
        <v>40.069963080311233</v>
      </c>
      <c r="R10694" s="35">
        <v>0.98646039519299999</v>
      </c>
    </row>
    <row r="10695" spans="1:18" x14ac:dyDescent="0.25">
      <c r="A10695" s="28">
        <v>2461079.9104166701</v>
      </c>
      <c r="B10695">
        <v>2026</v>
      </c>
      <c r="C10695" s="39">
        <v>2</v>
      </c>
      <c r="D10695" s="39">
        <v>8</v>
      </c>
      <c r="F10695" s="29">
        <v>9.85</v>
      </c>
      <c r="G10695" s="30">
        <f t="shared" si="665"/>
        <v>591</v>
      </c>
      <c r="H10695" s="40" t="str">
        <f t="shared" si="664"/>
        <v>09:51</v>
      </c>
      <c r="I10695" s="41"/>
      <c r="J10695" s="42">
        <v>39</v>
      </c>
      <c r="K10695" s="43">
        <v>-0.260535698569</v>
      </c>
      <c r="L10695" s="44">
        <v>106103.99487181001</v>
      </c>
      <c r="M10695" s="41"/>
      <c r="N10695" s="43">
        <v>1.332163661382</v>
      </c>
      <c r="O10695" s="45">
        <f t="shared" si="666"/>
        <v>76.327355417883538</v>
      </c>
      <c r="P10695" s="43">
        <v>0.68507862422200005</v>
      </c>
      <c r="Q10695" s="45">
        <f t="shared" si="667"/>
        <v>39.252113802549495</v>
      </c>
      <c r="R10695" s="35">
        <v>0.98646051752499997</v>
      </c>
    </row>
    <row r="10696" spans="1:18" x14ac:dyDescent="0.25">
      <c r="A10696" s="28">
        <v>2461079.9111111099</v>
      </c>
      <c r="B10696">
        <v>2026</v>
      </c>
      <c r="C10696" s="39">
        <v>2</v>
      </c>
      <c r="D10696" s="39">
        <v>8</v>
      </c>
      <c r="F10696" s="29">
        <v>9.8666999999999998</v>
      </c>
      <c r="G10696" s="30">
        <f t="shared" si="665"/>
        <v>592</v>
      </c>
      <c r="H10696" s="40" t="str">
        <f t="shared" si="664"/>
        <v>09:52</v>
      </c>
      <c r="I10696" s="41"/>
      <c r="J10696" s="42">
        <v>39</v>
      </c>
      <c r="K10696" s="43">
        <v>-0.26053185523299999</v>
      </c>
      <c r="L10696" s="44">
        <v>106103.999235189</v>
      </c>
      <c r="M10696" s="41"/>
      <c r="N10696" s="43">
        <v>1.3346246678560001</v>
      </c>
      <c r="O10696" s="45">
        <f t="shared" si="666"/>
        <v>76.468360702198112</v>
      </c>
      <c r="P10696" s="43">
        <v>0.67052200472699997</v>
      </c>
      <c r="Q10696" s="45">
        <f t="shared" si="667"/>
        <v>38.41808094150813</v>
      </c>
      <c r="R10696" s="35">
        <v>0.98646063985800003</v>
      </c>
    </row>
    <row r="10697" spans="1:18" x14ac:dyDescent="0.25">
      <c r="A10697" s="28">
        <v>2461079.9118055599</v>
      </c>
      <c r="B10697">
        <v>2026</v>
      </c>
      <c r="C10697" s="39">
        <v>2</v>
      </c>
      <c r="D10697" s="39">
        <v>8</v>
      </c>
      <c r="F10697" s="29">
        <v>9.8833000000000002</v>
      </c>
      <c r="G10697" s="30">
        <f t="shared" si="665"/>
        <v>593</v>
      </c>
      <c r="H10697" s="40" t="str">
        <f t="shared" si="664"/>
        <v>09:53</v>
      </c>
      <c r="I10697" s="41"/>
      <c r="J10697" s="42">
        <v>39</v>
      </c>
      <c r="K10697" s="43">
        <v>-0.26052801167400003</v>
      </c>
      <c r="L10697" s="44">
        <v>106104.003598569</v>
      </c>
      <c r="M10697" s="41"/>
      <c r="N10697" s="43">
        <v>1.3370403880740001</v>
      </c>
      <c r="O10697" s="45">
        <f t="shared" si="666"/>
        <v>76.606771275173926</v>
      </c>
      <c r="P10697" s="43">
        <v>0.65567922054600003</v>
      </c>
      <c r="Q10697" s="45">
        <f t="shared" si="667"/>
        <v>37.567652051713296</v>
      </c>
      <c r="R10697" s="35">
        <v>0.98646076219000001</v>
      </c>
    </row>
    <row r="10698" spans="1:18" x14ac:dyDescent="0.25">
      <c r="A10698" s="28">
        <v>2461079.9125000001</v>
      </c>
      <c r="B10698">
        <v>2026</v>
      </c>
      <c r="C10698" s="39">
        <v>2</v>
      </c>
      <c r="D10698" s="39">
        <v>8</v>
      </c>
      <c r="F10698" s="29">
        <v>9.9</v>
      </c>
      <c r="G10698" s="30">
        <f t="shared" si="665"/>
        <v>594</v>
      </c>
      <c r="H10698" s="40" t="str">
        <f t="shared" si="664"/>
        <v>09:54</v>
      </c>
      <c r="I10698" s="41"/>
      <c r="J10698" s="42">
        <v>39</v>
      </c>
      <c r="K10698" s="43">
        <v>-0.260524167892</v>
      </c>
      <c r="L10698" s="44">
        <v>106104.00796194799</v>
      </c>
      <c r="M10698" s="41"/>
      <c r="N10698" s="43">
        <v>1.3394093975750001</v>
      </c>
      <c r="O10698" s="45">
        <f t="shared" si="666"/>
        <v>76.742505521207633</v>
      </c>
      <c r="P10698" s="43">
        <v>0.64054686696600005</v>
      </c>
      <c r="Q10698" s="45">
        <f t="shared" si="667"/>
        <v>36.700632057479616</v>
      </c>
      <c r="R10698" s="35">
        <v>0.98646088452199998</v>
      </c>
    </row>
    <row r="10699" spans="1:18" x14ac:dyDescent="0.25">
      <c r="A10699" s="28">
        <v>2461079.9131944398</v>
      </c>
      <c r="B10699">
        <v>2026</v>
      </c>
      <c r="C10699" s="39">
        <v>2</v>
      </c>
      <c r="D10699" s="39">
        <v>8</v>
      </c>
      <c r="F10699" s="29">
        <v>9.9167000000000005</v>
      </c>
      <c r="G10699" s="30">
        <f t="shared" si="665"/>
        <v>595</v>
      </c>
      <c r="H10699" s="40" t="str">
        <f t="shared" si="664"/>
        <v>09:55</v>
      </c>
      <c r="I10699" s="41"/>
      <c r="J10699" s="42">
        <v>39</v>
      </c>
      <c r="K10699" s="43">
        <v>-0.26052032388700003</v>
      </c>
      <c r="L10699" s="44">
        <v>106104.012325328</v>
      </c>
      <c r="M10699" s="41"/>
      <c r="N10699" s="43">
        <v>1.341730241162</v>
      </c>
      <c r="O10699" s="45">
        <f t="shared" si="666"/>
        <v>76.875480063652731</v>
      </c>
      <c r="P10699" s="43">
        <v>0.62512187076100001</v>
      </c>
      <c r="Q10699" s="45">
        <f t="shared" si="667"/>
        <v>35.816844875927799</v>
      </c>
      <c r="R10699" s="35">
        <v>0.98646100685500004</v>
      </c>
    </row>
    <row r="10700" spans="1:18" x14ac:dyDescent="0.25">
      <c r="A10700" s="28">
        <v>2461079.9138888898</v>
      </c>
      <c r="B10700">
        <v>2026</v>
      </c>
      <c r="C10700" s="39">
        <v>2</v>
      </c>
      <c r="D10700" s="39">
        <v>8</v>
      </c>
      <c r="F10700" s="29">
        <v>9.9332999999999991</v>
      </c>
      <c r="G10700" s="30">
        <f t="shared" si="665"/>
        <v>596</v>
      </c>
      <c r="H10700" s="40" t="str">
        <f t="shared" si="664"/>
        <v>09:56</v>
      </c>
      <c r="I10700" s="41"/>
      <c r="J10700" s="42">
        <v>39</v>
      </c>
      <c r="K10700" s="43">
        <v>-0.26051647965899999</v>
      </c>
      <c r="L10700" s="44">
        <v>106104.016688708</v>
      </c>
      <c r="M10700" s="41"/>
      <c r="N10700" s="43">
        <v>1.344001434295</v>
      </c>
      <c r="O10700" s="45">
        <f t="shared" si="666"/>
        <v>77.005609844632716</v>
      </c>
      <c r="P10700" s="43">
        <v>0.60940153045400003</v>
      </c>
      <c r="Q10700" s="45">
        <f t="shared" si="667"/>
        <v>34.91613572382731</v>
      </c>
      <c r="R10700" s="35">
        <v>0.98646112918700002</v>
      </c>
    </row>
    <row r="10701" spans="1:18" x14ac:dyDescent="0.25">
      <c r="A10701" s="28">
        <v>2461079.91458333</v>
      </c>
      <c r="B10701">
        <v>2026</v>
      </c>
      <c r="C10701" s="39">
        <v>2</v>
      </c>
      <c r="D10701" s="39">
        <v>8</v>
      </c>
      <c r="F10701" s="29">
        <v>9.9499999999999993</v>
      </c>
      <c r="G10701" s="30">
        <f t="shared" si="665"/>
        <v>597</v>
      </c>
      <c r="H10701" s="40" t="str">
        <f t="shared" si="664"/>
        <v>09:57</v>
      </c>
      <c r="I10701" s="41"/>
      <c r="J10701" s="42">
        <v>39</v>
      </c>
      <c r="K10701" s="43">
        <v>-0.260512635208</v>
      </c>
      <c r="L10701" s="44">
        <v>106104.02105208801</v>
      </c>
      <c r="M10701" s="41"/>
      <c r="N10701" s="43">
        <v>1.3462214648469999</v>
      </c>
      <c r="O10701" s="45">
        <f t="shared" si="666"/>
        <v>77.132808225652411</v>
      </c>
      <c r="P10701" s="43">
        <v>0.59338355790700004</v>
      </c>
      <c r="Q10701" s="45">
        <f t="shared" si="667"/>
        <v>33.998373500527791</v>
      </c>
      <c r="R10701" s="35">
        <v>0.98646125151999997</v>
      </c>
    </row>
    <row r="10702" spans="1:18" x14ac:dyDescent="0.25">
      <c r="A10702" s="28">
        <v>2461079.91527778</v>
      </c>
      <c r="B10702">
        <v>2026</v>
      </c>
      <c r="C10702" s="39">
        <v>2</v>
      </c>
      <c r="D10702" s="39">
        <v>8</v>
      </c>
      <c r="F10702" s="29">
        <v>9.9666999999999994</v>
      </c>
      <c r="G10702" s="30">
        <f t="shared" si="665"/>
        <v>598</v>
      </c>
      <c r="H10702" s="40" t="str">
        <f t="shared" si="664"/>
        <v>09:58</v>
      </c>
      <c r="I10702" s="41"/>
      <c r="J10702" s="42">
        <v>39</v>
      </c>
      <c r="K10702" s="43">
        <v>-0.26050879053300002</v>
      </c>
      <c r="L10702" s="44">
        <v>106104.025415468</v>
      </c>
      <c r="M10702" s="41"/>
      <c r="N10702" s="43">
        <v>1.3483887951519999</v>
      </c>
      <c r="O10702" s="45">
        <f t="shared" si="666"/>
        <v>77.256987104939711</v>
      </c>
      <c r="P10702" s="43">
        <v>0.57706612147199998</v>
      </c>
      <c r="Q10702" s="45">
        <f t="shared" si="667"/>
        <v>33.06345326032929</v>
      </c>
      <c r="R10702" s="35">
        <v>0.98646137385199995</v>
      </c>
    </row>
    <row r="10703" spans="1:18" x14ac:dyDescent="0.25">
      <c r="A10703" s="28">
        <v>2461079.9159722198</v>
      </c>
      <c r="B10703">
        <v>2026</v>
      </c>
      <c r="C10703" s="39">
        <v>2</v>
      </c>
      <c r="D10703" s="39">
        <v>8</v>
      </c>
      <c r="F10703" s="29">
        <v>9.9832999999999998</v>
      </c>
      <c r="G10703" s="30">
        <f t="shared" si="665"/>
        <v>599</v>
      </c>
      <c r="H10703" s="40" t="str">
        <f t="shared" si="664"/>
        <v>09:59</v>
      </c>
      <c r="I10703" s="41"/>
      <c r="J10703" s="42">
        <v>39</v>
      </c>
      <c r="K10703" s="43">
        <v>-0.26050494563499998</v>
      </c>
      <c r="L10703" s="44">
        <v>106104.029778849</v>
      </c>
      <c r="M10703" s="41"/>
      <c r="N10703" s="43">
        <v>1.3505018642519999</v>
      </c>
      <c r="O10703" s="45">
        <f t="shared" si="666"/>
        <v>77.378057046189227</v>
      </c>
      <c r="P10703" s="43">
        <v>0.56044789152399999</v>
      </c>
      <c r="Q10703" s="45">
        <f t="shared" si="667"/>
        <v>32.111298821330983</v>
      </c>
      <c r="R10703" s="35">
        <v>0.98646149618500001</v>
      </c>
    </row>
    <row r="10704" spans="1:18" x14ac:dyDescent="0.25">
      <c r="A10704" s="28">
        <v>2461079.9166666698</v>
      </c>
      <c r="B10704">
        <v>2026</v>
      </c>
      <c r="C10704" s="39">
        <v>2</v>
      </c>
      <c r="D10704" s="39">
        <v>8</v>
      </c>
      <c r="F10704" s="29">
        <v>10</v>
      </c>
      <c r="G10704" s="30">
        <f t="shared" si="665"/>
        <v>600</v>
      </c>
      <c r="H10704" s="40" t="str">
        <f t="shared" si="664"/>
        <v>10:00</v>
      </c>
      <c r="I10704" s="41"/>
      <c r="J10704" s="42">
        <v>39</v>
      </c>
      <c r="K10704" s="43">
        <v>-0.26050110051399999</v>
      </c>
      <c r="L10704" s="44">
        <v>106104.03414222899</v>
      </c>
      <c r="M10704" s="41"/>
      <c r="N10704" s="43">
        <v>1.3525590907030001</v>
      </c>
      <c r="O10704" s="45">
        <f t="shared" si="666"/>
        <v>77.49592743933421</v>
      </c>
      <c r="P10704" s="43">
        <v>0.54352808537800001</v>
      </c>
      <c r="Q10704" s="45">
        <f t="shared" si="667"/>
        <v>31.141865338985674</v>
      </c>
      <c r="R10704" s="35">
        <v>0.98646161851699998</v>
      </c>
    </row>
    <row r="10705" spans="1:18" x14ac:dyDescent="0.25">
      <c r="A10705" s="28">
        <v>2461079.91736111</v>
      </c>
      <c r="B10705">
        <v>2026</v>
      </c>
      <c r="C10705" s="39">
        <v>2</v>
      </c>
      <c r="D10705" s="39">
        <v>8</v>
      </c>
      <c r="F10705" s="29">
        <v>10.0167</v>
      </c>
      <c r="G10705" s="30">
        <f t="shared" si="665"/>
        <v>601</v>
      </c>
      <c r="H10705" s="40" t="str">
        <f t="shared" si="664"/>
        <v>10:01</v>
      </c>
      <c r="I10705" s="41"/>
      <c r="J10705" s="42">
        <v>39</v>
      </c>
      <c r="K10705" s="43">
        <v>-0.26049725516799999</v>
      </c>
      <c r="L10705" s="44">
        <v>106104.03850561001</v>
      </c>
      <c r="M10705" s="41"/>
      <c r="N10705" s="43">
        <v>1.354558875448</v>
      </c>
      <c r="O10705" s="45">
        <f t="shared" si="666"/>
        <v>77.610506665157345</v>
      </c>
      <c r="P10705" s="43">
        <v>0.52630651517299998</v>
      </c>
      <c r="Q10705" s="45">
        <f t="shared" si="667"/>
        <v>30.155142049650923</v>
      </c>
      <c r="R10705" s="35">
        <v>0.98646174085000005</v>
      </c>
    </row>
    <row r="10706" spans="1:18" x14ac:dyDescent="0.25">
      <c r="A10706" s="28">
        <v>2461079.91805556</v>
      </c>
      <c r="B10706">
        <v>2026</v>
      </c>
      <c r="C10706" s="39">
        <v>2</v>
      </c>
      <c r="D10706" s="39">
        <v>8</v>
      </c>
      <c r="F10706" s="29">
        <v>10.033300000000001</v>
      </c>
      <c r="G10706" s="30">
        <f t="shared" si="665"/>
        <v>602</v>
      </c>
      <c r="H10706" s="40" t="str">
        <f t="shared" si="664"/>
        <v>10:02</v>
      </c>
      <c r="I10706" s="41"/>
      <c r="J10706" s="42">
        <v>39</v>
      </c>
      <c r="K10706" s="43">
        <v>-0.2604934096</v>
      </c>
      <c r="L10706" s="44">
        <v>106104.042868993</v>
      </c>
      <c r="M10706" s="41"/>
      <c r="N10706" s="43">
        <v>1.3564996065870001</v>
      </c>
      <c r="O10706" s="45">
        <f t="shared" si="666"/>
        <v>77.721702368591664</v>
      </c>
      <c r="P10706" s="43">
        <v>0.50878362233300001</v>
      </c>
      <c r="Q10706" s="45">
        <f t="shared" si="667"/>
        <v>29.151154245058915</v>
      </c>
      <c r="R10706" s="35">
        <v>0.98646186318200002</v>
      </c>
    </row>
    <row r="10707" spans="1:18" x14ac:dyDescent="0.25">
      <c r="A10707" s="28">
        <v>2461079.9187500002</v>
      </c>
      <c r="B10707">
        <v>2026</v>
      </c>
      <c r="C10707" s="39">
        <v>2</v>
      </c>
      <c r="D10707" s="39">
        <v>8</v>
      </c>
      <c r="F10707" s="29">
        <v>10.050000000000001</v>
      </c>
      <c r="G10707" s="30">
        <f t="shared" si="665"/>
        <v>603</v>
      </c>
      <c r="H10707" s="40" t="str">
        <f t="shared" si="664"/>
        <v>10:03</v>
      </c>
      <c r="I10707" s="41"/>
      <c r="J10707" s="42">
        <v>39</v>
      </c>
      <c r="K10707" s="43">
        <v>-0.260489563807</v>
      </c>
      <c r="L10707" s="44">
        <v>106104.047232374</v>
      </c>
      <c r="M10707" s="41"/>
      <c r="N10707" s="43">
        <v>1.358379657927</v>
      </c>
      <c r="O10707" s="45">
        <f t="shared" si="666"/>
        <v>77.829421375641587</v>
      </c>
      <c r="P10707" s="43">
        <v>0.49096057192300002</v>
      </c>
      <c r="Q10707" s="45">
        <f t="shared" si="667"/>
        <v>28.129968678517006</v>
      </c>
      <c r="R10707" s="35">
        <v>0.98646198551499997</v>
      </c>
    </row>
    <row r="10708" spans="1:18" x14ac:dyDescent="0.25">
      <c r="A10708" s="28">
        <v>2461079.9194444399</v>
      </c>
      <c r="B10708">
        <v>2026</v>
      </c>
      <c r="C10708" s="39">
        <v>2</v>
      </c>
      <c r="D10708" s="39">
        <v>8</v>
      </c>
      <c r="F10708" s="29">
        <v>10.066700000000001</v>
      </c>
      <c r="G10708" s="30">
        <f t="shared" si="665"/>
        <v>604</v>
      </c>
      <c r="H10708" s="40" t="str">
        <f t="shared" ref="H10708:H10771" si="668">TEXT(F10708/24,"hh:mm")</f>
        <v>10:04</v>
      </c>
      <c r="I10708" s="41"/>
      <c r="J10708" s="42">
        <v>39</v>
      </c>
      <c r="K10708" s="43">
        <v>-0.26048571779099999</v>
      </c>
      <c r="L10708" s="44">
        <v>106104.05159575499</v>
      </c>
      <c r="M10708" s="41"/>
      <c r="N10708" s="43">
        <v>1.3601974009510001</v>
      </c>
      <c r="O10708" s="45">
        <f t="shared" si="666"/>
        <v>77.933570379156137</v>
      </c>
      <c r="P10708" s="43">
        <v>0.47283922844800003</v>
      </c>
      <c r="Q10708" s="45">
        <f t="shared" si="667"/>
        <v>27.091692178292572</v>
      </c>
      <c r="R10708" s="35">
        <v>0.98646210784699995</v>
      </c>
    </row>
    <row r="10709" spans="1:18" x14ac:dyDescent="0.25">
      <c r="A10709" s="28">
        <v>2461079.9201388899</v>
      </c>
      <c r="B10709">
        <v>2026</v>
      </c>
      <c r="C10709" s="39">
        <v>2</v>
      </c>
      <c r="D10709" s="39">
        <v>8</v>
      </c>
      <c r="F10709" s="29">
        <v>10.083299999999999</v>
      </c>
      <c r="G10709" s="30">
        <f t="shared" si="665"/>
        <v>605</v>
      </c>
      <c r="H10709" s="40" t="str">
        <f t="shared" si="668"/>
        <v>10:05</v>
      </c>
      <c r="I10709" s="41"/>
      <c r="J10709" s="42">
        <v>39</v>
      </c>
      <c r="K10709" s="43">
        <v>-0.260481871551</v>
      </c>
      <c r="L10709" s="44">
        <v>106104.05595913601</v>
      </c>
      <c r="M10709" s="41"/>
      <c r="N10709" s="43">
        <v>1.3619512040540001</v>
      </c>
      <c r="O10709" s="45">
        <f t="shared" si="666"/>
        <v>78.034055895054976</v>
      </c>
      <c r="P10709" s="43">
        <v>0.45442224791500002</v>
      </c>
      <c r="Q10709" s="45">
        <f t="shared" si="667"/>
        <v>26.036476922377073</v>
      </c>
      <c r="R10709" s="35">
        <v>0.98646223017900003</v>
      </c>
    </row>
    <row r="10710" spans="1:18" x14ac:dyDescent="0.25">
      <c r="A10710" s="28">
        <v>2461079.9208333301</v>
      </c>
      <c r="B10710">
        <v>2026</v>
      </c>
      <c r="C10710" s="39">
        <v>2</v>
      </c>
      <c r="D10710" s="39">
        <v>8</v>
      </c>
      <c r="F10710" s="29">
        <v>10.1</v>
      </c>
      <c r="G10710" s="30">
        <f t="shared" si="665"/>
        <v>606</v>
      </c>
      <c r="H10710" s="40" t="str">
        <f t="shared" si="668"/>
        <v>10:06</v>
      </c>
      <c r="I10710" s="41"/>
      <c r="J10710" s="42">
        <v>39</v>
      </c>
      <c r="K10710" s="43">
        <v>-0.26047802508700002</v>
      </c>
      <c r="L10710" s="44">
        <v>106104.06032251701</v>
      </c>
      <c r="M10710" s="41"/>
      <c r="N10710" s="43">
        <v>1.363639438793</v>
      </c>
      <c r="O10710" s="45">
        <f t="shared" si="666"/>
        <v>78.13078462042705</v>
      </c>
      <c r="P10710" s="43">
        <v>0.43571310903100002</v>
      </c>
      <c r="Q10710" s="45">
        <f t="shared" si="667"/>
        <v>24.964522225999776</v>
      </c>
      <c r="R10710" s="35">
        <v>0.98646235251199998</v>
      </c>
    </row>
    <row r="10711" spans="1:18" x14ac:dyDescent="0.25">
      <c r="A10711" s="28">
        <v>2461079.9215277801</v>
      </c>
      <c r="B10711">
        <v>2026</v>
      </c>
      <c r="C10711" s="39">
        <v>2</v>
      </c>
      <c r="D10711" s="39">
        <v>8</v>
      </c>
      <c r="F10711" s="29">
        <v>10.1167</v>
      </c>
      <c r="G10711" s="30">
        <f t="shared" si="665"/>
        <v>607</v>
      </c>
      <c r="H10711" s="40" t="str">
        <f t="shared" si="668"/>
        <v>10:07</v>
      </c>
      <c r="I10711" s="41"/>
      <c r="J10711" s="42">
        <v>39</v>
      </c>
      <c r="K10711" s="43">
        <v>-0.260474178399</v>
      </c>
      <c r="L10711" s="44">
        <v>106104.064685898</v>
      </c>
      <c r="M10711" s="41"/>
      <c r="N10711" s="43">
        <v>1.365260485144</v>
      </c>
      <c r="O10711" s="45">
        <f t="shared" si="666"/>
        <v>78.22366373473443</v>
      </c>
      <c r="P10711" s="43">
        <v>0.416716153762</v>
      </c>
      <c r="Q10711" s="45">
        <f t="shared" si="667"/>
        <v>23.876076865487263</v>
      </c>
      <c r="R10711" s="35">
        <v>0.98646247484399996</v>
      </c>
    </row>
    <row r="10712" spans="1:18" x14ac:dyDescent="0.25">
      <c r="A10712" s="28">
        <v>2461079.9222222199</v>
      </c>
      <c r="B10712">
        <v>2026</v>
      </c>
      <c r="C10712" s="39">
        <v>2</v>
      </c>
      <c r="D10712" s="39">
        <v>8</v>
      </c>
      <c r="F10712" s="29">
        <v>10.1333</v>
      </c>
      <c r="G10712" s="30">
        <f t="shared" si="665"/>
        <v>608</v>
      </c>
      <c r="H10712" s="40" t="str">
        <f t="shared" si="668"/>
        <v>10:08</v>
      </c>
      <c r="I10712" s="41"/>
      <c r="J10712" s="42">
        <v>39</v>
      </c>
      <c r="K10712" s="43">
        <v>-0.26047033148600002</v>
      </c>
      <c r="L10712" s="44">
        <v>106104.069049279</v>
      </c>
      <c r="M10712" s="41"/>
      <c r="N10712" s="43">
        <v>1.366812737104</v>
      </c>
      <c r="O10712" s="45">
        <f t="shared" si="666"/>
        <v>78.312601220783336</v>
      </c>
      <c r="P10712" s="43">
        <v>0.397436624643</v>
      </c>
      <c r="Q10712" s="45">
        <f t="shared" si="667"/>
        <v>22.771441215968988</v>
      </c>
      <c r="R10712" s="35">
        <v>0.98646259717700002</v>
      </c>
    </row>
    <row r="10713" spans="1:18" x14ac:dyDescent="0.25">
      <c r="A10713" s="28">
        <v>2461079.9229166699</v>
      </c>
      <c r="B10713">
        <v>2026</v>
      </c>
      <c r="C10713" s="39">
        <v>2</v>
      </c>
      <c r="D10713" s="39">
        <v>8</v>
      </c>
      <c r="F10713" s="29">
        <v>10.15</v>
      </c>
      <c r="G10713" s="30">
        <f t="shared" ref="G10713:G10776" si="669">ROUND(F10713*$G$20,0)</f>
        <v>609</v>
      </c>
      <c r="H10713" s="40" t="str">
        <f t="shared" si="668"/>
        <v>10:09</v>
      </c>
      <c r="I10713" s="41"/>
      <c r="J10713" s="42">
        <v>39</v>
      </c>
      <c r="K10713" s="43">
        <v>-0.26046648435000003</v>
      </c>
      <c r="L10713" s="44">
        <v>106104.07341266</v>
      </c>
      <c r="M10713" s="41"/>
      <c r="N10713" s="43">
        <v>1.3682946086679999</v>
      </c>
      <c r="O10713" s="45">
        <f t="shared" ref="O10713:O10776" si="670">DEGREES(N10713)</f>
        <v>78.397506207180982</v>
      </c>
      <c r="P10713" s="43">
        <v>0.37788069745000002</v>
      </c>
      <c r="Q10713" s="45">
        <f t="shared" ref="Q10713:Q10776" si="671">DEGREES(P10713)</f>
        <v>21.650969123344971</v>
      </c>
      <c r="R10713" s="35">
        <v>0.986462719509</v>
      </c>
    </row>
    <row r="10714" spans="1:18" x14ac:dyDescent="0.25">
      <c r="A10714" s="28">
        <v>2461079.9236111101</v>
      </c>
      <c r="B10714">
        <v>2026</v>
      </c>
      <c r="C10714" s="39">
        <v>2</v>
      </c>
      <c r="D10714" s="39">
        <v>8</v>
      </c>
      <c r="F10714" s="29">
        <v>10.166700000000001</v>
      </c>
      <c r="G10714" s="30">
        <f t="shared" si="669"/>
        <v>610</v>
      </c>
      <c r="H10714" s="40" t="str">
        <f t="shared" si="668"/>
        <v>10:10</v>
      </c>
      <c r="I10714" s="41"/>
      <c r="J10714" s="42">
        <v>39</v>
      </c>
      <c r="K10714" s="43">
        <v>-0.26046263698900002</v>
      </c>
      <c r="L10714" s="44">
        <v>106104.077776042</v>
      </c>
      <c r="M10714" s="41"/>
      <c r="N10714" s="43">
        <v>1.3697045400600001</v>
      </c>
      <c r="O10714" s="45">
        <f t="shared" si="670"/>
        <v>78.4782893253456</v>
      </c>
      <c r="P10714" s="43">
        <v>0.35805550945199999</v>
      </c>
      <c r="Q10714" s="45">
        <f t="shared" si="671"/>
        <v>20.515069523006154</v>
      </c>
      <c r="R10714" s="35">
        <v>0.98646284184199995</v>
      </c>
    </row>
    <row r="10715" spans="1:18" x14ac:dyDescent="0.25">
      <c r="A10715" s="28">
        <v>2461079.9243055601</v>
      </c>
      <c r="B10715">
        <v>2026</v>
      </c>
      <c r="C10715" s="39">
        <v>2</v>
      </c>
      <c r="D10715" s="39">
        <v>8</v>
      </c>
      <c r="F10715" s="29">
        <v>10.183299999999999</v>
      </c>
      <c r="G10715" s="30">
        <f t="shared" si="669"/>
        <v>611</v>
      </c>
      <c r="H10715" s="40" t="str">
        <f t="shared" si="668"/>
        <v>10:11</v>
      </c>
      <c r="I10715" s="41"/>
      <c r="J10715" s="42">
        <v>39</v>
      </c>
      <c r="K10715" s="43">
        <v>-0.26045878940400002</v>
      </c>
      <c r="L10715" s="44">
        <v>106104.082139423</v>
      </c>
      <c r="M10715" s="41"/>
      <c r="N10715" s="43">
        <v>1.371041004284</v>
      </c>
      <c r="O10715" s="45">
        <f t="shared" si="670"/>
        <v>78.554863084851021</v>
      </c>
      <c r="P10715" s="43">
        <v>0.33796918125699998</v>
      </c>
      <c r="Q10715" s="45">
        <f t="shared" si="671"/>
        <v>19.364207691518025</v>
      </c>
      <c r="R10715" s="35">
        <v>0.98646296417400003</v>
      </c>
    </row>
    <row r="10716" spans="1:18" x14ac:dyDescent="0.25">
      <c r="A10716" s="28">
        <v>2461079.9249999998</v>
      </c>
      <c r="B10716">
        <v>2026</v>
      </c>
      <c r="C10716" s="39">
        <v>2</v>
      </c>
      <c r="D10716" s="39">
        <v>8</v>
      </c>
      <c r="F10716" s="29">
        <v>10.199999999999999</v>
      </c>
      <c r="G10716" s="30">
        <f t="shared" si="669"/>
        <v>612</v>
      </c>
      <c r="H10716" s="40" t="str">
        <f t="shared" si="668"/>
        <v>10:12</v>
      </c>
      <c r="I10716" s="41"/>
      <c r="J10716" s="42">
        <v>39</v>
      </c>
      <c r="K10716" s="43">
        <v>-0.26045494159499999</v>
      </c>
      <c r="L10716" s="44">
        <v>106104.086502805</v>
      </c>
      <c r="M10716" s="41"/>
      <c r="N10716" s="43">
        <v>1.3723025138880001</v>
      </c>
      <c r="O10716" s="45">
        <f t="shared" si="670"/>
        <v>78.627142260975447</v>
      </c>
      <c r="P10716" s="43">
        <v>0.31763083212999998</v>
      </c>
      <c r="Q10716" s="45">
        <f t="shared" si="671"/>
        <v>18.198906124277343</v>
      </c>
      <c r="R10716" s="35">
        <v>0.98646308650699999</v>
      </c>
    </row>
    <row r="10717" spans="1:18" x14ac:dyDescent="0.25">
      <c r="A10717" s="28">
        <v>2461079.92569444</v>
      </c>
      <c r="B10717">
        <v>2026</v>
      </c>
      <c r="C10717" s="39">
        <v>2</v>
      </c>
      <c r="D10717" s="39">
        <v>8</v>
      </c>
      <c r="F10717" s="29">
        <v>10.216699999999999</v>
      </c>
      <c r="G10717" s="30">
        <f t="shared" si="669"/>
        <v>613</v>
      </c>
      <c r="H10717" s="40" t="str">
        <f t="shared" si="668"/>
        <v>10:13</v>
      </c>
      <c r="I10717" s="41"/>
      <c r="J10717" s="42">
        <v>39</v>
      </c>
      <c r="K10717" s="43">
        <v>-0.26045109356200002</v>
      </c>
      <c r="L10717" s="44">
        <v>106104.090866186</v>
      </c>
      <c r="M10717" s="41"/>
      <c r="N10717" s="43">
        <v>1.373487627866</v>
      </c>
      <c r="O10717" s="45">
        <f t="shared" si="670"/>
        <v>78.695044290156801</v>
      </c>
      <c r="P10717" s="43">
        <v>0.29705058844900001</v>
      </c>
      <c r="Q10717" s="45">
        <f t="shared" si="671"/>
        <v>17.019745020005264</v>
      </c>
      <c r="R10717" s="35">
        <v>0.98646320883899996</v>
      </c>
    </row>
    <row r="10718" spans="1:18" x14ac:dyDescent="0.25">
      <c r="A10718" s="28">
        <v>2461079.92638889</v>
      </c>
      <c r="B10718">
        <v>2026</v>
      </c>
      <c r="C10718" s="39">
        <v>2</v>
      </c>
      <c r="D10718" s="39">
        <v>8</v>
      </c>
      <c r="F10718" s="29">
        <v>10.2333</v>
      </c>
      <c r="G10718" s="30">
        <f t="shared" si="669"/>
        <v>614</v>
      </c>
      <c r="H10718" s="40" t="str">
        <f t="shared" si="668"/>
        <v>10:14</v>
      </c>
      <c r="I10718" s="41"/>
      <c r="J10718" s="42">
        <v>39</v>
      </c>
      <c r="K10718" s="43">
        <v>-0.26044724530399999</v>
      </c>
      <c r="L10718" s="44">
        <v>106104.095229571</v>
      </c>
      <c r="M10718" s="41"/>
      <c r="N10718" s="43">
        <v>1.37459495945</v>
      </c>
      <c r="O10718" s="45">
        <f t="shared" si="670"/>
        <v>78.758489716441531</v>
      </c>
      <c r="P10718" s="43">
        <v>0.27623956926900001</v>
      </c>
      <c r="Q10718" s="45">
        <f t="shared" si="671"/>
        <v>15.827361453625455</v>
      </c>
      <c r="R10718" s="35">
        <v>0.98646333117200002</v>
      </c>
    </row>
    <row r="10719" spans="1:18" x14ac:dyDescent="0.25">
      <c r="A10719" s="28">
        <v>2461079.9270833302</v>
      </c>
      <c r="B10719">
        <v>2026</v>
      </c>
      <c r="C10719" s="39">
        <v>2</v>
      </c>
      <c r="D10719" s="39">
        <v>8</v>
      </c>
      <c r="F10719" s="29">
        <v>10.25</v>
      </c>
      <c r="G10719" s="30">
        <f t="shared" si="669"/>
        <v>615</v>
      </c>
      <c r="H10719" s="40" t="str">
        <f t="shared" si="668"/>
        <v>10:15</v>
      </c>
      <c r="I10719" s="41"/>
      <c r="J10719" s="42">
        <v>39</v>
      </c>
      <c r="K10719" s="43">
        <v>-0.26044339682099998</v>
      </c>
      <c r="L10719" s="44">
        <v>106104.099592953</v>
      </c>
      <c r="M10719" s="41"/>
      <c r="N10719" s="43">
        <v>1.3756231802600001</v>
      </c>
      <c r="O10719" s="45">
        <f t="shared" si="670"/>
        <v>78.81740242926206</v>
      </c>
      <c r="P10719" s="43">
        <v>0.25520993382599999</v>
      </c>
      <c r="Q10719" s="45">
        <f t="shared" si="671"/>
        <v>14.622452098042826</v>
      </c>
      <c r="R10719" s="35">
        <v>0.986463453504</v>
      </c>
    </row>
    <row r="10720" spans="1:18" x14ac:dyDescent="0.25">
      <c r="A10720" s="28">
        <v>2461079.9277777802</v>
      </c>
      <c r="B10720">
        <v>2026</v>
      </c>
      <c r="C10720" s="39">
        <v>2</v>
      </c>
      <c r="D10720" s="39">
        <v>8</v>
      </c>
      <c r="F10720" s="29">
        <v>10.2667</v>
      </c>
      <c r="G10720" s="30">
        <f t="shared" si="669"/>
        <v>616</v>
      </c>
      <c r="H10720" s="40" t="str">
        <f t="shared" si="668"/>
        <v>10:16</v>
      </c>
      <c r="I10720" s="41"/>
      <c r="J10720" s="42">
        <v>39</v>
      </c>
      <c r="K10720" s="43">
        <v>-0.26043954811499997</v>
      </c>
      <c r="L10720" s="44">
        <v>106104.10395633501</v>
      </c>
      <c r="M10720" s="41"/>
      <c r="N10720" s="43">
        <v>1.3765710318990001</v>
      </c>
      <c r="O10720" s="45">
        <f t="shared" si="670"/>
        <v>78.871710327781329</v>
      </c>
      <c r="P10720" s="43">
        <v>0.23397477906799999</v>
      </c>
      <c r="Q10720" s="45">
        <f t="shared" si="671"/>
        <v>13.405767353102277</v>
      </c>
      <c r="R10720" s="35">
        <v>0.98646357583599997</v>
      </c>
    </row>
    <row r="10721" spans="1:18" x14ac:dyDescent="0.25">
      <c r="A10721" s="28">
        <v>2461079.92847222</v>
      </c>
      <c r="B10721">
        <v>2026</v>
      </c>
      <c r="C10721" s="39">
        <v>2</v>
      </c>
      <c r="D10721" s="39">
        <v>8</v>
      </c>
      <c r="F10721" s="29">
        <v>10.283300000000001</v>
      </c>
      <c r="G10721" s="30">
        <f t="shared" si="669"/>
        <v>617</v>
      </c>
      <c r="H10721" s="40" t="str">
        <f t="shared" si="668"/>
        <v>10:17</v>
      </c>
      <c r="I10721" s="41"/>
      <c r="J10721" s="42">
        <v>39</v>
      </c>
      <c r="K10721" s="43">
        <v>-0.26043569918300002</v>
      </c>
      <c r="L10721" s="44">
        <v>106104.108319716</v>
      </c>
      <c r="M10721" s="41"/>
      <c r="N10721" s="43">
        <v>1.377437329872</v>
      </c>
      <c r="O10721" s="45">
        <f t="shared" si="670"/>
        <v>78.921345545434946</v>
      </c>
      <c r="P10721" s="43">
        <v>0.212548167978</v>
      </c>
      <c r="Q10721" s="45">
        <f t="shared" si="671"/>
        <v>12.178112968377073</v>
      </c>
      <c r="R10721" s="35">
        <v>0.98646369816900004</v>
      </c>
    </row>
    <row r="10722" spans="1:18" x14ac:dyDescent="0.25">
      <c r="A10722" s="28">
        <v>2461079.92916667</v>
      </c>
      <c r="B10722">
        <v>2026</v>
      </c>
      <c r="C10722" s="39">
        <v>2</v>
      </c>
      <c r="D10722" s="39">
        <v>8</v>
      </c>
      <c r="F10722" s="29">
        <v>10.3</v>
      </c>
      <c r="G10722" s="30">
        <f t="shared" si="669"/>
        <v>618</v>
      </c>
      <c r="H10722" s="40" t="str">
        <f t="shared" si="668"/>
        <v>10:18</v>
      </c>
      <c r="I10722" s="41"/>
      <c r="J10722" s="42">
        <v>39</v>
      </c>
      <c r="K10722" s="43">
        <v>-0.26043185002800001</v>
      </c>
      <c r="L10722" s="44">
        <v>106104.11268309801</v>
      </c>
      <c r="M10722" s="41"/>
      <c r="N10722" s="43">
        <v>1.378220971193</v>
      </c>
      <c r="O10722" s="45">
        <f t="shared" si="670"/>
        <v>78.966244885780313</v>
      </c>
      <c r="P10722" s="43">
        <v>0.190945077672</v>
      </c>
      <c r="Q10722" s="45">
        <f t="shared" si="671"/>
        <v>10.940347069403291</v>
      </c>
      <c r="R10722" s="35">
        <v>0.98646382050100001</v>
      </c>
    </row>
    <row r="10723" spans="1:18" x14ac:dyDescent="0.25">
      <c r="A10723" s="28">
        <v>2461079.9298611102</v>
      </c>
      <c r="B10723">
        <v>2026</v>
      </c>
      <c r="C10723" s="39">
        <v>2</v>
      </c>
      <c r="D10723" s="39">
        <v>8</v>
      </c>
      <c r="F10723" s="29">
        <v>10.316700000000001</v>
      </c>
      <c r="G10723" s="30">
        <f t="shared" si="669"/>
        <v>619</v>
      </c>
      <c r="H10723" s="40" t="str">
        <f t="shared" si="668"/>
        <v>10:19</v>
      </c>
      <c r="I10723" s="41"/>
      <c r="J10723" s="42">
        <v>39</v>
      </c>
      <c r="K10723" s="43">
        <v>-0.260428000647</v>
      </c>
      <c r="L10723" s="44">
        <v>106104.11704647999</v>
      </c>
      <c r="M10723" s="41"/>
      <c r="N10723" s="43">
        <v>1.378920940942</v>
      </c>
      <c r="O10723" s="45">
        <f t="shared" si="670"/>
        <v>79.006350198184847</v>
      </c>
      <c r="P10723" s="43">
        <v>0.169181351359</v>
      </c>
      <c r="Q10723" s="45">
        <f t="shared" si="671"/>
        <v>9.6933774051905743</v>
      </c>
      <c r="R10723" s="35">
        <v>0.98646394283399996</v>
      </c>
    </row>
    <row r="10724" spans="1:18" x14ac:dyDescent="0.25">
      <c r="A10724" s="28">
        <v>2461079.9305555602</v>
      </c>
      <c r="B10724">
        <v>2026</v>
      </c>
      <c r="C10724" s="39">
        <v>2</v>
      </c>
      <c r="D10724" s="39">
        <v>8</v>
      </c>
      <c r="F10724" s="29">
        <v>10.333299999999999</v>
      </c>
      <c r="G10724" s="30">
        <f t="shared" si="669"/>
        <v>620</v>
      </c>
      <c r="H10724" s="40" t="str">
        <f t="shared" si="668"/>
        <v>10:20</v>
      </c>
      <c r="I10724" s="41"/>
      <c r="J10724" s="42">
        <v>39</v>
      </c>
      <c r="K10724" s="43">
        <v>-0.26042415104200001</v>
      </c>
      <c r="L10724" s="44">
        <v>106104.121409862</v>
      </c>
      <c r="M10724" s="41"/>
      <c r="N10724" s="43">
        <v>1.3795363184689999</v>
      </c>
      <c r="O10724" s="45">
        <f t="shared" si="670"/>
        <v>79.041608733289138</v>
      </c>
      <c r="P10724" s="43">
        <v>0.147273640797</v>
      </c>
      <c r="Q10724" s="45">
        <f t="shared" si="671"/>
        <v>8.4381580511937972</v>
      </c>
      <c r="R10724" s="35">
        <v>0.98646406516600005</v>
      </c>
    </row>
    <row r="10725" spans="1:18" x14ac:dyDescent="0.25">
      <c r="A10725" s="28">
        <v>2461079.9312499999</v>
      </c>
      <c r="B10725">
        <v>2026</v>
      </c>
      <c r="C10725" s="39">
        <v>2</v>
      </c>
      <c r="D10725" s="39">
        <v>8</v>
      </c>
      <c r="F10725" s="29">
        <v>10.35</v>
      </c>
      <c r="G10725" s="30">
        <f t="shared" si="669"/>
        <v>621</v>
      </c>
      <c r="H10725" s="40" t="str">
        <f t="shared" si="668"/>
        <v>10:21</v>
      </c>
      <c r="I10725" s="41"/>
      <c r="J10725" s="42">
        <v>39</v>
      </c>
      <c r="K10725" s="43">
        <v>-0.26042030121300003</v>
      </c>
      <c r="L10725" s="44">
        <v>106104.125773244</v>
      </c>
      <c r="M10725" s="41"/>
      <c r="N10725" s="43">
        <v>1.3800662831970001</v>
      </c>
      <c r="O10725" s="45">
        <f t="shared" si="670"/>
        <v>79.071973475494346</v>
      </c>
      <c r="P10725" s="43">
        <v>0.12523933843500001</v>
      </c>
      <c r="Q10725" s="45">
        <f t="shared" si="671"/>
        <v>7.1756855213360575</v>
      </c>
      <c r="R10725" s="35">
        <v>0.986464187499</v>
      </c>
    </row>
    <row r="10726" spans="1:18" x14ac:dyDescent="0.25">
      <c r="A10726" s="28">
        <v>2461079.9319444401</v>
      </c>
      <c r="B10726">
        <v>2026</v>
      </c>
      <c r="C10726" s="39">
        <v>2</v>
      </c>
      <c r="D10726" s="39">
        <v>8</v>
      </c>
      <c r="F10726" s="29">
        <v>10.3667</v>
      </c>
      <c r="G10726" s="30">
        <f t="shared" si="669"/>
        <v>622</v>
      </c>
      <c r="H10726" s="40" t="str">
        <f t="shared" si="668"/>
        <v>10:22</v>
      </c>
      <c r="I10726" s="41"/>
      <c r="J10726" s="42">
        <v>39</v>
      </c>
      <c r="K10726" s="43">
        <v>-0.26041645115899997</v>
      </c>
      <c r="L10726" s="44">
        <v>106104.13013662701</v>
      </c>
      <c r="M10726" s="41"/>
      <c r="N10726" s="43">
        <v>1.380510119884</v>
      </c>
      <c r="O10726" s="45">
        <f t="shared" si="670"/>
        <v>79.09740344445251</v>
      </c>
      <c r="P10726" s="43">
        <v>0.10309650135700001</v>
      </c>
      <c r="Q10726" s="45">
        <f t="shared" si="671"/>
        <v>5.9069944103208645</v>
      </c>
      <c r="R10726" s="35">
        <v>0.98646430983099997</v>
      </c>
    </row>
    <row r="10727" spans="1:18" x14ac:dyDescent="0.25">
      <c r="A10727" s="28">
        <v>2461079.9326388901</v>
      </c>
      <c r="B10727">
        <v>2026</v>
      </c>
      <c r="C10727" s="39">
        <v>2</v>
      </c>
      <c r="D10727" s="39">
        <v>8</v>
      </c>
      <c r="F10727" s="29">
        <v>10.3833</v>
      </c>
      <c r="G10727" s="30">
        <f t="shared" si="669"/>
        <v>623</v>
      </c>
      <c r="H10727" s="40" t="str">
        <f t="shared" si="668"/>
        <v>10:23</v>
      </c>
      <c r="I10727" s="41"/>
      <c r="J10727" s="42">
        <v>39</v>
      </c>
      <c r="K10727" s="43">
        <v>-0.26041260088000001</v>
      </c>
      <c r="L10727" s="44">
        <v>106104.13450000899</v>
      </c>
      <c r="M10727" s="41"/>
      <c r="N10727" s="43">
        <v>1.380867223339</v>
      </c>
      <c r="O10727" s="45">
        <f t="shared" si="670"/>
        <v>79.117863965273557</v>
      </c>
      <c r="P10727" s="43">
        <v>8.0863765675999996E-2</v>
      </c>
      <c r="Q10727" s="45">
        <f t="shared" si="671"/>
        <v>4.6331524887696505</v>
      </c>
      <c r="R10727" s="35">
        <v>0.98646443216400004</v>
      </c>
    </row>
    <row r="10728" spans="1:18" x14ac:dyDescent="0.25">
      <c r="A10728" s="28">
        <v>2461079.9333333299</v>
      </c>
      <c r="B10728">
        <v>2026</v>
      </c>
      <c r="C10728" s="39">
        <v>2</v>
      </c>
      <c r="D10728" s="39">
        <v>8</v>
      </c>
      <c r="F10728" s="29">
        <v>10.4</v>
      </c>
      <c r="G10728" s="30">
        <f t="shared" si="669"/>
        <v>624</v>
      </c>
      <c r="H10728" s="40" t="str">
        <f t="shared" si="668"/>
        <v>10:24</v>
      </c>
      <c r="I10728" s="41"/>
      <c r="J10728" s="42">
        <v>39</v>
      </c>
      <c r="K10728" s="43">
        <v>-0.26040875037700001</v>
      </c>
      <c r="L10728" s="44">
        <v>106104.138863391</v>
      </c>
      <c r="M10728" s="41"/>
      <c r="N10728" s="43">
        <v>1.3811371024629999</v>
      </c>
      <c r="O10728" s="45">
        <f t="shared" si="670"/>
        <v>79.133326900057426</v>
      </c>
      <c r="P10728" s="43">
        <v>5.8560253728E-2</v>
      </c>
      <c r="Q10728" s="45">
        <f t="shared" si="671"/>
        <v>3.3552553858296452</v>
      </c>
      <c r="R10728" s="35">
        <v>0.98646455449600001</v>
      </c>
    </row>
    <row r="10729" spans="1:18" x14ac:dyDescent="0.25">
      <c r="A10729" s="28">
        <v>2461079.9340277798</v>
      </c>
      <c r="B10729">
        <v>2026</v>
      </c>
      <c r="C10729" s="39">
        <v>2</v>
      </c>
      <c r="D10729" s="39">
        <v>8</v>
      </c>
      <c r="F10729" s="29">
        <v>10.416700000000001</v>
      </c>
      <c r="G10729" s="30">
        <f t="shared" si="669"/>
        <v>625</v>
      </c>
      <c r="H10729" s="40" t="str">
        <f t="shared" si="668"/>
        <v>10:25</v>
      </c>
      <c r="I10729" s="41"/>
      <c r="J10729" s="42">
        <v>39</v>
      </c>
      <c r="K10729" s="43">
        <v>-0.26040489964899999</v>
      </c>
      <c r="L10729" s="44">
        <v>106104.143226776</v>
      </c>
      <c r="M10729" s="41"/>
      <c r="N10729" s="43">
        <v>1.3813193836590001</v>
      </c>
      <c r="O10729" s="45">
        <f t="shared" si="670"/>
        <v>79.143770843272833</v>
      </c>
      <c r="P10729" s="43">
        <v>3.6205460616000003E-2</v>
      </c>
      <c r="Q10729" s="45">
        <f t="shared" si="671"/>
        <v>2.0744200886239219</v>
      </c>
      <c r="R10729" s="35">
        <v>0.98646467682899996</v>
      </c>
    </row>
    <row r="10730" spans="1:18" x14ac:dyDescent="0.25">
      <c r="A10730" s="28">
        <v>2461079.9347222201</v>
      </c>
      <c r="B10730">
        <v>2026</v>
      </c>
      <c r="C10730" s="39">
        <v>2</v>
      </c>
      <c r="D10730" s="39">
        <v>8</v>
      </c>
      <c r="F10730" s="29">
        <v>10.433299999999999</v>
      </c>
      <c r="G10730" s="30">
        <f t="shared" si="669"/>
        <v>626</v>
      </c>
      <c r="H10730" s="40" t="str">
        <f t="shared" si="668"/>
        <v>10:26</v>
      </c>
      <c r="I10730" s="41"/>
      <c r="J10730" s="42">
        <v>39</v>
      </c>
      <c r="K10730" s="43">
        <v>-0.26040104869699998</v>
      </c>
      <c r="L10730" s="44">
        <v>106104.147590158</v>
      </c>
      <c r="M10730" s="41"/>
      <c r="N10730" s="43">
        <v>1.3814138129689999</v>
      </c>
      <c r="O10730" s="45">
        <f t="shared" si="670"/>
        <v>79.149181244198161</v>
      </c>
      <c r="P10730" s="43">
        <v>1.3819209218000001E-2</v>
      </c>
      <c r="Q10730" s="45">
        <f t="shared" si="671"/>
        <v>0.79178236439968286</v>
      </c>
      <c r="R10730" s="35">
        <v>0.98646479916100005</v>
      </c>
    </row>
    <row r="10731" spans="1:18" x14ac:dyDescent="0.25">
      <c r="A10731" s="28">
        <v>2461079.9354166701</v>
      </c>
      <c r="B10731">
        <v>2026</v>
      </c>
      <c r="C10731" s="39">
        <v>2</v>
      </c>
      <c r="D10731" s="39">
        <v>8</v>
      </c>
      <c r="F10731" s="29">
        <v>10.45</v>
      </c>
      <c r="G10731" s="30">
        <f t="shared" si="669"/>
        <v>627</v>
      </c>
      <c r="H10731" s="46" t="str">
        <f t="shared" si="668"/>
        <v>10:27</v>
      </c>
      <c r="I10731" s="47"/>
      <c r="J10731" s="48">
        <v>39</v>
      </c>
      <c r="K10731" s="49">
        <v>-0.26039719752000001</v>
      </c>
      <c r="L10731" s="50">
        <v>106104.151953541</v>
      </c>
      <c r="M10731" s="47"/>
      <c r="N10731" s="49">
        <v>1.3814202585599999</v>
      </c>
      <c r="O10731" s="51">
        <f t="shared" si="670"/>
        <v>79.149550549358935</v>
      </c>
      <c r="P10731" s="49">
        <v>6.2746067596310002</v>
      </c>
      <c r="Q10731" s="51">
        <f t="shared" si="671"/>
        <v>359.50848543111374</v>
      </c>
      <c r="R10731" s="35">
        <v>0.98646492149300002</v>
      </c>
    </row>
    <row r="10732" spans="1:18" x14ac:dyDescent="0.25">
      <c r="A10732" s="28">
        <v>2461079.9361111098</v>
      </c>
      <c r="B10732">
        <v>2026</v>
      </c>
      <c r="C10732" s="39">
        <v>2</v>
      </c>
      <c r="D10732" s="39">
        <v>8</v>
      </c>
      <c r="F10732" s="29">
        <v>10.466699999999999</v>
      </c>
      <c r="G10732" s="30">
        <f t="shared" si="669"/>
        <v>628</v>
      </c>
      <c r="H10732" s="40" t="str">
        <f t="shared" si="668"/>
        <v>10:28</v>
      </c>
      <c r="I10732" s="41"/>
      <c r="J10732" s="42">
        <v>39</v>
      </c>
      <c r="K10732" s="43">
        <v>-0.26039334611800002</v>
      </c>
      <c r="L10732" s="44">
        <v>106104.15631692301</v>
      </c>
      <c r="M10732" s="41"/>
      <c r="N10732" s="43">
        <v>1.3813387110940001</v>
      </c>
      <c r="O10732" s="45">
        <f t="shared" si="670"/>
        <v>79.144878223727147</v>
      </c>
      <c r="P10732" s="43">
        <v>6.2522175292559998</v>
      </c>
      <c r="Q10732" s="45">
        <f t="shared" si="671"/>
        <v>358.22567702408008</v>
      </c>
      <c r="R10732" s="35">
        <v>0.98646504382599998</v>
      </c>
    </row>
    <row r="10733" spans="1:18" x14ac:dyDescent="0.25">
      <c r="A10733" s="28">
        <v>2461079.9368055598</v>
      </c>
      <c r="B10733">
        <v>2026</v>
      </c>
      <c r="C10733" s="39">
        <v>2</v>
      </c>
      <c r="D10733" s="39">
        <v>8</v>
      </c>
      <c r="F10733" s="29">
        <v>10.4833</v>
      </c>
      <c r="G10733" s="30">
        <f t="shared" si="669"/>
        <v>629</v>
      </c>
      <c r="H10733" s="40" t="str">
        <f t="shared" si="668"/>
        <v>10:29</v>
      </c>
      <c r="I10733" s="41"/>
      <c r="J10733" s="42">
        <v>39</v>
      </c>
      <c r="K10733" s="43">
        <v>-0.260389494492</v>
      </c>
      <c r="L10733" s="44">
        <v>106104.16068030499</v>
      </c>
      <c r="M10733" s="41"/>
      <c r="N10733" s="43">
        <v>1.381169283937</v>
      </c>
      <c r="O10733" s="45">
        <f t="shared" si="670"/>
        <v>79.135170762696148</v>
      </c>
      <c r="P10733" s="43">
        <v>6.2298568097939997</v>
      </c>
      <c r="Q10733" s="45">
        <f t="shared" si="671"/>
        <v>356.94450217203143</v>
      </c>
      <c r="R10733" s="35">
        <v>0.98646516615799995</v>
      </c>
    </row>
    <row r="10734" spans="1:18" x14ac:dyDescent="0.25">
      <c r="A10734" s="28">
        <v>2461079.9375</v>
      </c>
      <c r="B10734">
        <v>2026</v>
      </c>
      <c r="C10734" s="39">
        <v>2</v>
      </c>
      <c r="D10734" s="39">
        <v>8</v>
      </c>
      <c r="F10734" s="29">
        <v>10.5</v>
      </c>
      <c r="G10734" s="30">
        <f t="shared" si="669"/>
        <v>630</v>
      </c>
      <c r="H10734" s="40" t="str">
        <f t="shared" si="668"/>
        <v>10:30</v>
      </c>
      <c r="I10734" s="41"/>
      <c r="J10734" s="42">
        <v>39</v>
      </c>
      <c r="K10734" s="43">
        <v>-0.260385642641</v>
      </c>
      <c r="L10734" s="44">
        <v>106104.165043687</v>
      </c>
      <c r="M10734" s="41"/>
      <c r="N10734" s="43">
        <v>1.3809122123740001</v>
      </c>
      <c r="O10734" s="45">
        <f t="shared" si="670"/>
        <v>79.120441647103419</v>
      </c>
      <c r="P10734" s="43">
        <v>6.207544427108</v>
      </c>
      <c r="Q10734" s="45">
        <f t="shared" si="671"/>
        <v>355.66609681324292</v>
      </c>
      <c r="R10734" s="35">
        <v>0.98646528849100001</v>
      </c>
    </row>
    <row r="10735" spans="1:18" x14ac:dyDescent="0.25">
      <c r="A10735" s="28">
        <v>2461079.9381944402</v>
      </c>
      <c r="B10735">
        <v>2026</v>
      </c>
      <c r="C10735" s="39">
        <v>2</v>
      </c>
      <c r="D10735" s="39">
        <v>8</v>
      </c>
      <c r="F10735" s="29">
        <v>10.5167</v>
      </c>
      <c r="G10735" s="30">
        <f t="shared" si="669"/>
        <v>631</v>
      </c>
      <c r="H10735" s="40" t="str">
        <f t="shared" si="668"/>
        <v>10:31</v>
      </c>
      <c r="I10735" s="41"/>
      <c r="J10735" s="42">
        <v>39</v>
      </c>
      <c r="K10735" s="43">
        <v>-0.26038179056600003</v>
      </c>
      <c r="L10735" s="44">
        <v>106104.16940707</v>
      </c>
      <c r="M10735" s="41"/>
      <c r="N10735" s="43">
        <v>1.380567851985</v>
      </c>
      <c r="O10735" s="45">
        <f t="shared" si="670"/>
        <v>79.100711250182229</v>
      </c>
      <c r="P10735" s="43">
        <v>6.1852999402869999</v>
      </c>
      <c r="Q10735" s="45">
        <f t="shared" si="671"/>
        <v>354.3915816009652</v>
      </c>
      <c r="R10735" s="35">
        <v>0.98646541082299999</v>
      </c>
    </row>
    <row r="10736" spans="1:18" x14ac:dyDescent="0.25">
      <c r="A10736" s="28">
        <v>2461079.9388888902</v>
      </c>
      <c r="B10736">
        <v>2026</v>
      </c>
      <c r="C10736" s="39">
        <v>2</v>
      </c>
      <c r="D10736" s="39">
        <v>8</v>
      </c>
      <c r="F10736" s="29">
        <v>10.533300000000001</v>
      </c>
      <c r="G10736" s="30">
        <f t="shared" si="669"/>
        <v>632</v>
      </c>
      <c r="H10736" s="40" t="str">
        <f t="shared" si="668"/>
        <v>10:32</v>
      </c>
      <c r="I10736" s="41"/>
      <c r="J10736" s="42">
        <v>39</v>
      </c>
      <c r="K10736" s="43">
        <v>-0.26037793826599998</v>
      </c>
      <c r="L10736" s="44">
        <v>106104.17377045201</v>
      </c>
      <c r="M10736" s="41"/>
      <c r="N10736" s="43">
        <v>1.380136676197</v>
      </c>
      <c r="O10736" s="45">
        <f t="shared" si="670"/>
        <v>79.076006697301608</v>
      </c>
      <c r="P10736" s="43">
        <v>6.1631425360829999</v>
      </c>
      <c r="Q10736" s="45">
        <f t="shared" si="671"/>
        <v>353.1220558551106</v>
      </c>
      <c r="R10736" s="35">
        <v>0.98646553315600005</v>
      </c>
    </row>
    <row r="10737" spans="1:18" x14ac:dyDescent="0.25">
      <c r="A10737" s="28">
        <v>2461079.9395833299</v>
      </c>
      <c r="B10737">
        <v>2026</v>
      </c>
      <c r="C10737" s="39">
        <v>2</v>
      </c>
      <c r="D10737" s="39">
        <v>8</v>
      </c>
      <c r="F10737" s="29">
        <v>10.55</v>
      </c>
      <c r="G10737" s="30">
        <f t="shared" si="669"/>
        <v>633</v>
      </c>
      <c r="H10737" s="40" t="str">
        <f t="shared" si="668"/>
        <v>10:33</v>
      </c>
      <c r="I10737" s="41"/>
      <c r="J10737" s="42">
        <v>39</v>
      </c>
      <c r="K10737" s="43">
        <v>-0.26037408574199999</v>
      </c>
      <c r="L10737" s="44">
        <v>106104.178133835</v>
      </c>
      <c r="M10737" s="41"/>
      <c r="N10737" s="43">
        <v>1.379619273069</v>
      </c>
      <c r="O10737" s="45">
        <f t="shared" si="670"/>
        <v>79.046361681760331</v>
      </c>
      <c r="P10737" s="43">
        <v>6.1410909290719999</v>
      </c>
      <c r="Q10737" s="45">
        <f t="shared" si="671"/>
        <v>351.85859184189917</v>
      </c>
      <c r="R10737" s="35">
        <v>0.98646565548800003</v>
      </c>
    </row>
    <row r="10738" spans="1:18" x14ac:dyDescent="0.25">
      <c r="A10738" s="28">
        <v>2461079.9402777799</v>
      </c>
      <c r="B10738">
        <v>2026</v>
      </c>
      <c r="C10738" s="39">
        <v>2</v>
      </c>
      <c r="D10738" s="39">
        <v>8</v>
      </c>
      <c r="F10738" s="29">
        <v>10.566700000000001</v>
      </c>
      <c r="G10738" s="30">
        <f t="shared" si="669"/>
        <v>634</v>
      </c>
      <c r="H10738" s="40" t="str">
        <f t="shared" si="668"/>
        <v>10:34</v>
      </c>
      <c r="I10738" s="41"/>
      <c r="J10738" s="42">
        <v>39</v>
      </c>
      <c r="K10738" s="43">
        <v>-0.26037023299299999</v>
      </c>
      <c r="L10738" s="44">
        <v>106104.182497217</v>
      </c>
      <c r="M10738" s="41"/>
      <c r="N10738" s="43">
        <v>1.3790163413680001</v>
      </c>
      <c r="O10738" s="45">
        <f t="shared" si="670"/>
        <v>79.011816239958407</v>
      </c>
      <c r="P10738" s="43">
        <v>6.1191632686170001</v>
      </c>
      <c r="Q10738" s="45">
        <f t="shared" si="671"/>
        <v>350.60222944323175</v>
      </c>
      <c r="R10738" s="35">
        <v>0.98646577782099998</v>
      </c>
    </row>
    <row r="10739" spans="1:18" x14ac:dyDescent="0.25">
      <c r="A10739" s="28">
        <v>2461079.9409722202</v>
      </c>
      <c r="B10739">
        <v>2026</v>
      </c>
      <c r="C10739" s="39">
        <v>2</v>
      </c>
      <c r="D10739" s="39">
        <v>8</v>
      </c>
      <c r="F10739" s="29">
        <v>10.583299999999999</v>
      </c>
      <c r="G10739" s="30">
        <f t="shared" si="669"/>
        <v>635</v>
      </c>
      <c r="H10739" s="40" t="str">
        <f t="shared" si="668"/>
        <v>10:35</v>
      </c>
      <c r="I10739" s="41"/>
      <c r="J10739" s="42">
        <v>39</v>
      </c>
      <c r="K10739" s="43">
        <v>-0.26036638002000001</v>
      </c>
      <c r="L10739" s="44">
        <v>106104.186860599</v>
      </c>
      <c r="M10739" s="41"/>
      <c r="N10739" s="43">
        <v>1.378328685938</v>
      </c>
      <c r="O10739" s="45">
        <f t="shared" si="670"/>
        <v>78.972416486060141</v>
      </c>
      <c r="P10739" s="43">
        <v>6.0973770512680003</v>
      </c>
      <c r="Q10739" s="45">
        <f t="shared" si="671"/>
        <v>349.35397113757938</v>
      </c>
      <c r="R10739" s="35">
        <v>0.98646590015299995</v>
      </c>
    </row>
    <row r="10740" spans="1:18" x14ac:dyDescent="0.25">
      <c r="A10740" s="28">
        <v>2461079.9416666701</v>
      </c>
      <c r="B10740">
        <v>2026</v>
      </c>
      <c r="C10740" s="39">
        <v>2</v>
      </c>
      <c r="D10740" s="39">
        <v>8</v>
      </c>
      <c r="F10740" s="29">
        <v>10.6</v>
      </c>
      <c r="G10740" s="30">
        <f t="shared" si="669"/>
        <v>636</v>
      </c>
      <c r="H10740" s="40" t="str">
        <f t="shared" si="668"/>
        <v>10:36</v>
      </c>
      <c r="I10740" s="41"/>
      <c r="J10740" s="42">
        <v>39</v>
      </c>
      <c r="K10740" s="43">
        <v>-0.26036252682200001</v>
      </c>
      <c r="L10740" s="44">
        <v>106104.19122398501</v>
      </c>
      <c r="M10740" s="41"/>
      <c r="N10740" s="43">
        <v>1.3775572119790001</v>
      </c>
      <c r="O10740" s="45">
        <f t="shared" si="670"/>
        <v>78.928214284205197</v>
      </c>
      <c r="P10740" s="43">
        <v>6.0757490294599998</v>
      </c>
      <c r="Q10740" s="45">
        <f t="shared" si="671"/>
        <v>348.11477676876405</v>
      </c>
      <c r="R10740" s="35">
        <v>0.98646602248500004</v>
      </c>
    </row>
    <row r="10741" spans="1:18" x14ac:dyDescent="0.25">
      <c r="A10741" s="28">
        <v>2461079.9423611099</v>
      </c>
      <c r="B10741">
        <v>2026</v>
      </c>
      <c r="C10741" s="39">
        <v>2</v>
      </c>
      <c r="D10741" s="39">
        <v>8</v>
      </c>
      <c r="F10741" s="29">
        <v>10.6167</v>
      </c>
      <c r="G10741" s="30">
        <f t="shared" si="669"/>
        <v>637</v>
      </c>
      <c r="H10741" s="40" t="str">
        <f t="shared" si="668"/>
        <v>10:37</v>
      </c>
      <c r="I10741" s="41"/>
      <c r="J10741" s="42">
        <v>39</v>
      </c>
      <c r="K10741" s="43">
        <v>-0.260358673401</v>
      </c>
      <c r="L10741" s="44">
        <v>106104.19558736699</v>
      </c>
      <c r="M10741" s="41"/>
      <c r="N10741" s="43">
        <v>1.376702921438</v>
      </c>
      <c r="O10741" s="45">
        <f t="shared" si="670"/>
        <v>78.879267041727942</v>
      </c>
      <c r="P10741" s="43">
        <v>6.0542952000790002</v>
      </c>
      <c r="Q10741" s="45">
        <f t="shared" si="671"/>
        <v>346.88556289083903</v>
      </c>
      <c r="R10741" s="35">
        <v>0.98646614481799999</v>
      </c>
    </row>
    <row r="10742" spans="1:18" x14ac:dyDescent="0.25">
      <c r="A10742" s="28">
        <v>2461079.9430555599</v>
      </c>
      <c r="B10742">
        <v>2026</v>
      </c>
      <c r="C10742" s="39">
        <v>2</v>
      </c>
      <c r="D10742" s="39">
        <v>8</v>
      </c>
      <c r="F10742" s="29">
        <v>10.6333</v>
      </c>
      <c r="G10742" s="30">
        <f t="shared" si="669"/>
        <v>638</v>
      </c>
      <c r="H10742" s="40" t="str">
        <f t="shared" si="668"/>
        <v>10:38</v>
      </c>
      <c r="I10742" s="41"/>
      <c r="J10742" s="42">
        <v>39</v>
      </c>
      <c r="K10742" s="43">
        <v>-0.26035481975500002</v>
      </c>
      <c r="L10742" s="44">
        <v>106104.199950749</v>
      </c>
      <c r="M10742" s="41"/>
      <c r="N10742" s="43">
        <v>1.375766903775</v>
      </c>
      <c r="O10742" s="45">
        <f t="shared" si="670"/>
        <v>78.82563718008835</v>
      </c>
      <c r="P10742" s="43">
        <v>6.0330306584239999</v>
      </c>
      <c r="Q10742" s="45">
        <f t="shared" si="671"/>
        <v>345.6671944007274</v>
      </c>
      <c r="R10742" s="35">
        <v>0.98646626714999996</v>
      </c>
    </row>
    <row r="10743" spans="1:18" x14ac:dyDescent="0.25">
      <c r="A10743" s="28">
        <v>2461079.9437500001</v>
      </c>
      <c r="B10743">
        <v>2026</v>
      </c>
      <c r="C10743" s="39">
        <v>2</v>
      </c>
      <c r="D10743" s="39">
        <v>8</v>
      </c>
      <c r="F10743" s="29">
        <v>10.65</v>
      </c>
      <c r="G10743" s="30">
        <f t="shared" si="669"/>
        <v>639</v>
      </c>
      <c r="H10743" s="40" t="str">
        <f t="shared" si="668"/>
        <v>10:39</v>
      </c>
      <c r="I10743" s="41"/>
      <c r="J10743" s="42">
        <v>39</v>
      </c>
      <c r="K10743" s="43">
        <v>-0.26035096588399997</v>
      </c>
      <c r="L10743" s="44">
        <v>106104.204314132</v>
      </c>
      <c r="M10743" s="41"/>
      <c r="N10743" s="43">
        <v>1.3747503314230001</v>
      </c>
      <c r="O10743" s="45">
        <f t="shared" si="670"/>
        <v>78.767391874749066</v>
      </c>
      <c r="P10743" s="43">
        <v>6.011969606239</v>
      </c>
      <c r="Q10743" s="45">
        <f t="shared" si="671"/>
        <v>344.46048499842209</v>
      </c>
      <c r="R10743" s="35">
        <v>0.98646638948300003</v>
      </c>
    </row>
    <row r="10744" spans="1:18" x14ac:dyDescent="0.25">
      <c r="A10744" s="28">
        <v>2461079.9444444398</v>
      </c>
      <c r="B10744">
        <v>2026</v>
      </c>
      <c r="C10744" s="39">
        <v>2</v>
      </c>
      <c r="D10744" s="39">
        <v>8</v>
      </c>
      <c r="F10744" s="29">
        <v>10.666700000000001</v>
      </c>
      <c r="G10744" s="30">
        <f t="shared" si="669"/>
        <v>640</v>
      </c>
      <c r="H10744" s="40" t="str">
        <f t="shared" si="668"/>
        <v>10:40</v>
      </c>
      <c r="I10744" s="41"/>
      <c r="J10744" s="42">
        <v>39</v>
      </c>
      <c r="K10744" s="43">
        <v>-0.26034711178999997</v>
      </c>
      <c r="L10744" s="44">
        <v>106104.20867751401</v>
      </c>
      <c r="M10744" s="41"/>
      <c r="N10744" s="43">
        <v>1.3736544525579999</v>
      </c>
      <c r="O10744" s="45">
        <f t="shared" si="670"/>
        <v>78.704602640926964</v>
      </c>
      <c r="P10744" s="43">
        <v>5.9911252986730004</v>
      </c>
      <c r="Q10744" s="45">
        <f t="shared" si="671"/>
        <v>343.26619414801769</v>
      </c>
      <c r="R10744" s="35">
        <v>0.986466511815</v>
      </c>
    </row>
    <row r="10745" spans="1:18" x14ac:dyDescent="0.25">
      <c r="A10745" s="28">
        <v>2461079.9451388898</v>
      </c>
      <c r="B10745">
        <v>2026</v>
      </c>
      <c r="C10745" s="39">
        <v>2</v>
      </c>
      <c r="D10745" s="39">
        <v>8</v>
      </c>
      <c r="F10745" s="29">
        <v>10.683299999999999</v>
      </c>
      <c r="G10745" s="30">
        <f t="shared" si="669"/>
        <v>641</v>
      </c>
      <c r="H10745" s="40" t="str">
        <f t="shared" si="668"/>
        <v>10:41</v>
      </c>
      <c r="I10745" s="41"/>
      <c r="J10745" s="42">
        <v>39</v>
      </c>
      <c r="K10745" s="43">
        <v>-0.26034325747100001</v>
      </c>
      <c r="L10745" s="44">
        <v>106104.21304089599</v>
      </c>
      <c r="M10745" s="41"/>
      <c r="N10745" s="43">
        <v>1.372480584124</v>
      </c>
      <c r="O10745" s="45">
        <f t="shared" si="670"/>
        <v>78.637344933955134</v>
      </c>
      <c r="P10745" s="43">
        <v>5.9705100147919996</v>
      </c>
      <c r="Q10745" s="45">
        <f t="shared" si="671"/>
        <v>342.08502538817231</v>
      </c>
      <c r="R10745" s="35">
        <v>0.98646663414799995</v>
      </c>
    </row>
    <row r="10746" spans="1:18" x14ac:dyDescent="0.25">
      <c r="A10746" s="28">
        <v>2461079.94583333</v>
      </c>
      <c r="B10746">
        <v>2026</v>
      </c>
      <c r="C10746" s="39">
        <v>2</v>
      </c>
      <c r="D10746" s="39">
        <v>8</v>
      </c>
      <c r="F10746" s="29">
        <v>10.7</v>
      </c>
      <c r="G10746" s="30">
        <f t="shared" si="669"/>
        <v>642</v>
      </c>
      <c r="H10746" s="40" t="str">
        <f t="shared" si="668"/>
        <v>10:42</v>
      </c>
      <c r="I10746" s="41"/>
      <c r="J10746" s="42">
        <v>39</v>
      </c>
      <c r="K10746" s="43">
        <v>-0.26033940292800001</v>
      </c>
      <c r="L10746" s="44">
        <v>106104.217404278</v>
      </c>
      <c r="M10746" s="41"/>
      <c r="N10746" s="43">
        <v>1.37123010472</v>
      </c>
      <c r="O10746" s="45">
        <f t="shared" si="670"/>
        <v>78.565697741737907</v>
      </c>
      <c r="P10746" s="43">
        <v>5.9501350372289998</v>
      </c>
      <c r="Q10746" s="45">
        <f t="shared" si="671"/>
        <v>340.91762516613863</v>
      </c>
      <c r="R10746" s="35">
        <v>0.98646675648000004</v>
      </c>
    </row>
    <row r="10747" spans="1:18" x14ac:dyDescent="0.25">
      <c r="A10747" s="28">
        <v>2461079.94652778</v>
      </c>
      <c r="B10747">
        <v>2026</v>
      </c>
      <c r="C10747" s="39">
        <v>2</v>
      </c>
      <c r="D10747" s="39">
        <v>8</v>
      </c>
      <c r="F10747" s="29">
        <v>10.716699999999999</v>
      </c>
      <c r="G10747" s="30">
        <f t="shared" si="669"/>
        <v>643</v>
      </c>
      <c r="H10747" s="40" t="str">
        <f t="shared" si="668"/>
        <v>10:43</v>
      </c>
      <c r="I10747" s="41"/>
      <c r="J10747" s="42">
        <v>39</v>
      </c>
      <c r="K10747" s="43">
        <v>-0.26033554816100002</v>
      </c>
      <c r="L10747" s="44">
        <v>106104.221767661</v>
      </c>
      <c r="M10747" s="41"/>
      <c r="N10747" s="43">
        <v>1.369904447548</v>
      </c>
      <c r="O10747" s="45">
        <f t="shared" si="670"/>
        <v>78.489743180701055</v>
      </c>
      <c r="P10747" s="43">
        <v>5.930010643019</v>
      </c>
      <c r="Q10747" s="45">
        <f t="shared" si="671"/>
        <v>339.76458231264814</v>
      </c>
      <c r="R10747" s="35">
        <v>0.98646687881299999</v>
      </c>
    </row>
    <row r="10748" spans="1:18" x14ac:dyDescent="0.25">
      <c r="A10748" s="28">
        <v>2461079.9472222198</v>
      </c>
      <c r="B10748">
        <v>2026</v>
      </c>
      <c r="C10748" s="39">
        <v>2</v>
      </c>
      <c r="D10748" s="39">
        <v>8</v>
      </c>
      <c r="F10748" s="29">
        <v>10.7333</v>
      </c>
      <c r="G10748" s="30">
        <f t="shared" si="669"/>
        <v>644</v>
      </c>
      <c r="H10748" s="40" t="str">
        <f t="shared" si="668"/>
        <v>10:44</v>
      </c>
      <c r="I10748" s="41"/>
      <c r="J10748" s="42">
        <v>39</v>
      </c>
      <c r="K10748" s="43">
        <v>-0.26033169317100002</v>
      </c>
      <c r="L10748" s="44">
        <v>106104.226131043</v>
      </c>
      <c r="M10748" s="41"/>
      <c r="N10748" s="43">
        <v>1.368505093305</v>
      </c>
      <c r="O10748" s="45">
        <f t="shared" si="670"/>
        <v>78.409566088533438</v>
      </c>
      <c r="P10748" s="43">
        <v>5.9101461014219998</v>
      </c>
      <c r="Q10748" s="45">
        <f t="shared" si="671"/>
        <v>338.62642791717798</v>
      </c>
      <c r="R10748" s="35">
        <v>0.98646700114499997</v>
      </c>
    </row>
    <row r="10749" spans="1:18" x14ac:dyDescent="0.25">
      <c r="A10749" s="28">
        <v>2461079.9479166698</v>
      </c>
      <c r="B10749">
        <v>2026</v>
      </c>
      <c r="C10749" s="39">
        <v>2</v>
      </c>
      <c r="D10749" s="39">
        <v>8</v>
      </c>
      <c r="F10749" s="29">
        <v>10.75</v>
      </c>
      <c r="G10749" s="30">
        <f t="shared" si="669"/>
        <v>645</v>
      </c>
      <c r="H10749" s="40" t="str">
        <f t="shared" si="668"/>
        <v>10:45</v>
      </c>
      <c r="I10749" s="41"/>
      <c r="J10749" s="42">
        <v>39</v>
      </c>
      <c r="K10749" s="43">
        <v>-0.26032783795600001</v>
      </c>
      <c r="L10749" s="44">
        <v>106104.23049442501</v>
      </c>
      <c r="M10749" s="41"/>
      <c r="N10749" s="43">
        <v>1.3670335632649999</v>
      </c>
      <c r="O10749" s="45">
        <f t="shared" si="670"/>
        <v>78.325253627814703</v>
      </c>
      <c r="P10749" s="43">
        <v>5.8905496813490004</v>
      </c>
      <c r="Q10749" s="45">
        <f t="shared" si="671"/>
        <v>337.50363575342965</v>
      </c>
      <c r="R10749" s="35">
        <v>0.98646712347800003</v>
      </c>
    </row>
    <row r="10750" spans="1:18" x14ac:dyDescent="0.25">
      <c r="A10750" s="28">
        <v>2461079.94861111</v>
      </c>
      <c r="B10750">
        <v>2026</v>
      </c>
      <c r="C10750" s="39">
        <v>2</v>
      </c>
      <c r="D10750" s="39">
        <v>8</v>
      </c>
      <c r="F10750" s="29">
        <v>10.7667</v>
      </c>
      <c r="G10750" s="30">
        <f t="shared" si="669"/>
        <v>646</v>
      </c>
      <c r="H10750" s="40" t="str">
        <f t="shared" si="668"/>
        <v>10:46</v>
      </c>
      <c r="I10750" s="41"/>
      <c r="J10750" s="42">
        <v>39</v>
      </c>
      <c r="K10750" s="43">
        <v>-0.26032398251799999</v>
      </c>
      <c r="L10750" s="44">
        <v>106104.23485780699</v>
      </c>
      <c r="M10750" s="41"/>
      <c r="N10750" s="43">
        <v>1.3654914124849999</v>
      </c>
      <c r="O10750" s="45">
        <f t="shared" si="670"/>
        <v>78.236894896747899</v>
      </c>
      <c r="P10750" s="43">
        <v>5.8712286656249999</v>
      </c>
      <c r="Q10750" s="45">
        <f t="shared" si="671"/>
        <v>336.39662309653852</v>
      </c>
      <c r="R10750" s="35">
        <v>0.98646724581</v>
      </c>
    </row>
    <row r="10751" spans="1:18" x14ac:dyDescent="0.25">
      <c r="A10751" s="28">
        <v>2461079.94930556</v>
      </c>
      <c r="B10751">
        <v>2026</v>
      </c>
      <c r="C10751" s="39">
        <v>2</v>
      </c>
      <c r="D10751" s="39">
        <v>8</v>
      </c>
      <c r="F10751" s="29">
        <v>10.783300000000001</v>
      </c>
      <c r="G10751" s="30">
        <f t="shared" si="669"/>
        <v>647</v>
      </c>
      <c r="H10751" s="40" t="str">
        <f t="shared" si="668"/>
        <v>10:47</v>
      </c>
      <c r="I10751" s="41"/>
      <c r="J10751" s="42">
        <v>39</v>
      </c>
      <c r="K10751" s="43">
        <v>-0.26032012685599998</v>
      </c>
      <c r="L10751" s="44">
        <v>106104.23922119199</v>
      </c>
      <c r="M10751" s="41"/>
      <c r="N10751" s="43">
        <v>1.3638802221070001</v>
      </c>
      <c r="O10751" s="45">
        <f t="shared" si="670"/>
        <v>78.144580488096423</v>
      </c>
      <c r="P10751" s="43">
        <v>5.852189359095</v>
      </c>
      <c r="Q10751" s="45">
        <f t="shared" si="671"/>
        <v>335.30575118751369</v>
      </c>
      <c r="R10751" s="35">
        <v>0.98646736814199998</v>
      </c>
    </row>
    <row r="10752" spans="1:18" x14ac:dyDescent="0.25">
      <c r="A10752" s="28">
        <v>2461079.9500000002</v>
      </c>
      <c r="B10752">
        <v>2026</v>
      </c>
      <c r="C10752" s="39">
        <v>2</v>
      </c>
      <c r="D10752" s="39">
        <v>8</v>
      </c>
      <c r="F10752" s="29">
        <v>10.8</v>
      </c>
      <c r="G10752" s="30">
        <f t="shared" si="669"/>
        <v>648</v>
      </c>
      <c r="H10752" s="40" t="str">
        <f t="shared" si="668"/>
        <v>10:48</v>
      </c>
      <c r="I10752" s="41"/>
      <c r="J10752" s="42">
        <v>39</v>
      </c>
      <c r="K10752" s="43">
        <v>-0.26031627096999999</v>
      </c>
      <c r="L10752" s="44">
        <v>106104.243584574</v>
      </c>
      <c r="M10752" s="41"/>
      <c r="N10752" s="43">
        <v>1.362201597473</v>
      </c>
      <c r="O10752" s="45">
        <f t="shared" si="670"/>
        <v>78.048402381181518</v>
      </c>
      <c r="P10752" s="43">
        <v>5.8334371673199996</v>
      </c>
      <c r="Q10752" s="45">
        <f t="shared" si="671"/>
        <v>334.23132974218623</v>
      </c>
      <c r="R10752" s="35">
        <v>0.98646749047500004</v>
      </c>
    </row>
    <row r="10753" spans="1:18" x14ac:dyDescent="0.25">
      <c r="A10753" s="28">
        <v>2461079.9506944399</v>
      </c>
      <c r="B10753">
        <v>2026</v>
      </c>
      <c r="C10753" s="39">
        <v>2</v>
      </c>
      <c r="D10753" s="39">
        <v>8</v>
      </c>
      <c r="F10753" s="29">
        <v>10.816700000000001</v>
      </c>
      <c r="G10753" s="30">
        <f t="shared" si="669"/>
        <v>649</v>
      </c>
      <c r="H10753" s="40" t="str">
        <f t="shared" si="668"/>
        <v>10:49</v>
      </c>
      <c r="I10753" s="41"/>
      <c r="J10753" s="42">
        <v>39</v>
      </c>
      <c r="K10753" s="43">
        <v>-0.26031241486099999</v>
      </c>
      <c r="L10753" s="44">
        <v>106104.247947956</v>
      </c>
      <c r="M10753" s="41"/>
      <c r="N10753" s="43">
        <v>1.3604571555980001</v>
      </c>
      <c r="O10753" s="45">
        <f t="shared" si="670"/>
        <v>77.948453224138149</v>
      </c>
      <c r="P10753" s="43">
        <v>5.8149765515020002</v>
      </c>
      <c r="Q10753" s="45">
        <f t="shared" si="671"/>
        <v>333.17361436860239</v>
      </c>
      <c r="R10753" s="35">
        <v>0.98646761280700002</v>
      </c>
    </row>
    <row r="10754" spans="1:18" x14ac:dyDescent="0.25">
      <c r="A10754" s="28">
        <v>2461079.9513888899</v>
      </c>
      <c r="B10754">
        <v>2026</v>
      </c>
      <c r="C10754" s="39">
        <v>2</v>
      </c>
      <c r="D10754" s="39">
        <v>8</v>
      </c>
      <c r="F10754" s="29">
        <v>10.833299999999999</v>
      </c>
      <c r="G10754" s="30">
        <f t="shared" si="669"/>
        <v>650</v>
      </c>
      <c r="H10754" s="40" t="str">
        <f t="shared" si="668"/>
        <v>10:50</v>
      </c>
      <c r="I10754" s="41"/>
      <c r="J10754" s="42">
        <v>39</v>
      </c>
      <c r="K10754" s="43">
        <v>-0.260308558528</v>
      </c>
      <c r="L10754" s="44">
        <v>106104.252311338</v>
      </c>
      <c r="M10754" s="41"/>
      <c r="N10754" s="43">
        <v>1.358648523816</v>
      </c>
      <c r="O10754" s="45">
        <f t="shared" si="670"/>
        <v>77.844826256336319</v>
      </c>
      <c r="P10754" s="43">
        <v>5.7968111169130001</v>
      </c>
      <c r="Q10754" s="45">
        <f t="shared" si="671"/>
        <v>332.13281163363172</v>
      </c>
      <c r="R10754" s="35">
        <v>0.98646773513999997</v>
      </c>
    </row>
    <row r="10755" spans="1:18" x14ac:dyDescent="0.25">
      <c r="A10755" s="28">
        <v>2461079.9520833301</v>
      </c>
      <c r="B10755">
        <v>2026</v>
      </c>
      <c r="C10755" s="39">
        <v>2</v>
      </c>
      <c r="D10755" s="39">
        <v>8</v>
      </c>
      <c r="F10755" s="29">
        <v>10.85</v>
      </c>
      <c r="G10755" s="30">
        <f t="shared" si="669"/>
        <v>651</v>
      </c>
      <c r="H10755" s="40" t="str">
        <f t="shared" si="668"/>
        <v>10:51</v>
      </c>
      <c r="I10755" s="41"/>
      <c r="J10755" s="42">
        <v>39</v>
      </c>
      <c r="K10755" s="43">
        <v>-0.26030470197200001</v>
      </c>
      <c r="L10755" s="44">
        <v>106104.25667472</v>
      </c>
      <c r="M10755" s="41"/>
      <c r="N10755" s="43">
        <v>1.356777333361</v>
      </c>
      <c r="O10755" s="45">
        <f t="shared" si="670"/>
        <v>77.737614940599656</v>
      </c>
      <c r="P10755" s="43">
        <v>5.7789436395290004</v>
      </c>
      <c r="Q10755" s="45">
        <f t="shared" si="671"/>
        <v>331.10908058898309</v>
      </c>
      <c r="R10755" s="35">
        <v>0.98646785747200005</v>
      </c>
    </row>
    <row r="10756" spans="1:18" x14ac:dyDescent="0.25">
      <c r="A10756" s="28">
        <v>2461079.9527777801</v>
      </c>
      <c r="B10756">
        <v>2026</v>
      </c>
      <c r="C10756" s="39">
        <v>2</v>
      </c>
      <c r="D10756" s="39">
        <v>8</v>
      </c>
      <c r="F10756" s="29">
        <v>10.8667</v>
      </c>
      <c r="G10756" s="30">
        <f t="shared" si="669"/>
        <v>652</v>
      </c>
      <c r="H10756" s="40" t="str">
        <f t="shared" si="668"/>
        <v>10:52</v>
      </c>
      <c r="I10756" s="41"/>
      <c r="J10756" s="42">
        <v>39</v>
      </c>
      <c r="K10756" s="43">
        <v>-0.26030084519199997</v>
      </c>
      <c r="L10756" s="44">
        <v>106104.26103810201</v>
      </c>
      <c r="M10756" s="41"/>
      <c r="N10756" s="43">
        <v>1.3548452144230001</v>
      </c>
      <c r="O10756" s="45">
        <f t="shared" si="670"/>
        <v>77.626912679934961</v>
      </c>
      <c r="P10756" s="43">
        <v>5.761376108955</v>
      </c>
      <c r="Q10756" s="45">
        <f t="shared" si="671"/>
        <v>330.10253523062585</v>
      </c>
      <c r="R10756" s="35">
        <v>0.98646797980500001</v>
      </c>
    </row>
    <row r="10757" spans="1:18" x14ac:dyDescent="0.25">
      <c r="A10757" s="28">
        <v>2461079.9534722199</v>
      </c>
      <c r="B10757">
        <v>2026</v>
      </c>
      <c r="C10757" s="39">
        <v>2</v>
      </c>
      <c r="D10757" s="39">
        <v>8</v>
      </c>
      <c r="F10757" s="29">
        <v>10.8833</v>
      </c>
      <c r="G10757" s="30">
        <f t="shared" si="669"/>
        <v>653</v>
      </c>
      <c r="H10757" s="40" t="str">
        <f t="shared" si="668"/>
        <v>10:53</v>
      </c>
      <c r="I10757" s="41"/>
      <c r="J10757" s="42">
        <v>39</v>
      </c>
      <c r="K10757" s="43">
        <v>-0.26029698819000002</v>
      </c>
      <c r="L10757" s="44">
        <v>106104.26540148399</v>
      </c>
      <c r="M10757" s="41"/>
      <c r="N10757" s="43">
        <v>1.3528537916429999</v>
      </c>
      <c r="O10757" s="45">
        <f t="shared" si="670"/>
        <v>77.512812559414741</v>
      </c>
      <c r="P10757" s="43">
        <v>5.7441097738759996</v>
      </c>
      <c r="Q10757" s="45">
        <f t="shared" si="671"/>
        <v>329.11324710294042</v>
      </c>
      <c r="R10757" s="35">
        <v>0.98646810213699998</v>
      </c>
    </row>
    <row r="10758" spans="1:18" x14ac:dyDescent="0.25">
      <c r="A10758" s="28">
        <v>2461079.9541666699</v>
      </c>
      <c r="B10758">
        <v>2026</v>
      </c>
      <c r="C10758" s="39">
        <v>2</v>
      </c>
      <c r="D10758" s="39">
        <v>8</v>
      </c>
      <c r="F10758" s="29">
        <v>10.9</v>
      </c>
      <c r="G10758" s="30">
        <f t="shared" si="669"/>
        <v>654</v>
      </c>
      <c r="H10758" s="40" t="str">
        <f t="shared" si="668"/>
        <v>10:54</v>
      </c>
      <c r="I10758" s="41"/>
      <c r="J10758" s="42">
        <v>39</v>
      </c>
      <c r="K10758" s="43">
        <v>-0.26029313096399997</v>
      </c>
      <c r="L10758" s="44">
        <v>106104.269764866</v>
      </c>
      <c r="M10758" s="41"/>
      <c r="N10758" s="43">
        <v>1.3508046798010001</v>
      </c>
      <c r="O10758" s="45">
        <f t="shared" si="670"/>
        <v>77.395407099117861</v>
      </c>
      <c r="P10758" s="43">
        <v>5.7271451871109997</v>
      </c>
      <c r="Q10758" s="45">
        <f t="shared" si="671"/>
        <v>328.14124788012242</v>
      </c>
      <c r="R10758" s="35">
        <v>0.98646822447000004</v>
      </c>
    </row>
    <row r="10759" spans="1:18" x14ac:dyDescent="0.25">
      <c r="A10759" s="28">
        <v>2461079.9548611101</v>
      </c>
      <c r="B10759">
        <v>2026</v>
      </c>
      <c r="C10759" s="39">
        <v>2</v>
      </c>
      <c r="D10759" s="39">
        <v>8</v>
      </c>
      <c r="F10759" s="29">
        <v>10.916700000000001</v>
      </c>
      <c r="G10759" s="30">
        <f t="shared" si="669"/>
        <v>655</v>
      </c>
      <c r="H10759" s="40" t="str">
        <f t="shared" si="668"/>
        <v>10:55</v>
      </c>
      <c r="I10759" s="41"/>
      <c r="J10759" s="42">
        <v>39</v>
      </c>
      <c r="K10759" s="43">
        <v>-0.26028927351600001</v>
      </c>
      <c r="L10759" s="44">
        <v>106104.27412824699</v>
      </c>
      <c r="M10759" s="41"/>
      <c r="N10759" s="43">
        <v>1.348699480112</v>
      </c>
      <c r="O10759" s="45">
        <f t="shared" si="670"/>
        <v>77.274788041905907</v>
      </c>
      <c r="P10759" s="43">
        <v>5.7104822535000004</v>
      </c>
      <c r="Q10759" s="45">
        <f t="shared" si="671"/>
        <v>327.1865321099055</v>
      </c>
      <c r="R10759" s="35">
        <v>0.98646834680200002</v>
      </c>
    </row>
    <row r="10760" spans="1:18" x14ac:dyDescent="0.25">
      <c r="A10760" s="28">
        <v>2461079.9555555601</v>
      </c>
      <c r="B10760">
        <v>2026</v>
      </c>
      <c r="C10760" s="39">
        <v>2</v>
      </c>
      <c r="D10760" s="39">
        <v>8</v>
      </c>
      <c r="F10760" s="29">
        <v>10.933299999999999</v>
      </c>
      <c r="G10760" s="30">
        <f t="shared" si="669"/>
        <v>656</v>
      </c>
      <c r="H10760" s="40" t="str">
        <f t="shared" si="668"/>
        <v>10:56</v>
      </c>
      <c r="I10760" s="41"/>
      <c r="J10760" s="42">
        <v>39</v>
      </c>
      <c r="K10760" s="43">
        <v>-0.260285415844</v>
      </c>
      <c r="L10760" s="44">
        <v>106104.278491629</v>
      </c>
      <c r="M10760" s="41"/>
      <c r="N10760" s="43">
        <v>1.3465397766880001</v>
      </c>
      <c r="O10760" s="45">
        <f t="shared" si="670"/>
        <v>77.151046150710755</v>
      </c>
      <c r="P10760" s="43">
        <v>5.6941202762070002</v>
      </c>
      <c r="Q10760" s="45">
        <f t="shared" si="671"/>
        <v>326.24905986652772</v>
      </c>
      <c r="R10760" s="35">
        <v>0.98646846913499997</v>
      </c>
    </row>
    <row r="10761" spans="1:18" x14ac:dyDescent="0.25">
      <c r="A10761" s="28">
        <v>2461079.9562499998</v>
      </c>
      <c r="B10761">
        <v>2026</v>
      </c>
      <c r="C10761" s="39">
        <v>2</v>
      </c>
      <c r="D10761" s="39">
        <v>8</v>
      </c>
      <c r="F10761" s="29">
        <v>10.95</v>
      </c>
      <c r="G10761" s="30">
        <f t="shared" si="669"/>
        <v>657</v>
      </c>
      <c r="H10761" s="40" t="str">
        <f t="shared" si="668"/>
        <v>10:57</v>
      </c>
      <c r="I10761" s="41"/>
      <c r="J10761" s="42">
        <v>39</v>
      </c>
      <c r="K10761" s="43">
        <v>-0.26028155795000002</v>
      </c>
      <c r="L10761" s="44">
        <v>106104.28285500999</v>
      </c>
      <c r="M10761" s="41"/>
      <c r="N10761" s="43">
        <v>1.34432713358</v>
      </c>
      <c r="O10761" s="45">
        <f t="shared" si="670"/>
        <v>77.024271039053644</v>
      </c>
      <c r="P10761" s="43">
        <v>5.6780580044119997</v>
      </c>
      <c r="Q10761" s="45">
        <f t="shared" si="671"/>
        <v>325.32875948328217</v>
      </c>
      <c r="R10761" s="35">
        <v>0.98646859146699994</v>
      </c>
    </row>
    <row r="10762" spans="1:18" x14ac:dyDescent="0.25">
      <c r="A10762" s="28">
        <v>2461079.95694444</v>
      </c>
      <c r="B10762">
        <v>2026</v>
      </c>
      <c r="C10762" s="39">
        <v>2</v>
      </c>
      <c r="D10762" s="39">
        <v>8</v>
      </c>
      <c r="F10762" s="29">
        <v>10.966699999999999</v>
      </c>
      <c r="G10762" s="30">
        <f t="shared" si="669"/>
        <v>658</v>
      </c>
      <c r="H10762" s="40" t="str">
        <f t="shared" si="668"/>
        <v>10:58</v>
      </c>
      <c r="I10762" s="41"/>
      <c r="J10762" s="42">
        <v>39</v>
      </c>
      <c r="K10762" s="43">
        <v>-0.26027769983299998</v>
      </c>
      <c r="L10762" s="44">
        <v>106104.287218392</v>
      </c>
      <c r="M10762" s="41"/>
      <c r="N10762" s="43">
        <v>1.3420630919350001</v>
      </c>
      <c r="O10762" s="45">
        <f t="shared" si="670"/>
        <v>76.8945510081533</v>
      </c>
      <c r="P10762" s="43">
        <v>5.6622936785229996</v>
      </c>
      <c r="Q10762" s="45">
        <f t="shared" si="671"/>
        <v>324.42553014297363</v>
      </c>
      <c r="R10762" s="35">
        <v>0.98646871379900003</v>
      </c>
    </row>
    <row r="10763" spans="1:18" x14ac:dyDescent="0.25">
      <c r="A10763" s="28">
        <v>2461079.95763889</v>
      </c>
      <c r="B10763">
        <v>2026</v>
      </c>
      <c r="C10763" s="39">
        <v>2</v>
      </c>
      <c r="D10763" s="39">
        <v>8</v>
      </c>
      <c r="F10763" s="29">
        <v>10.9833</v>
      </c>
      <c r="G10763" s="30">
        <f t="shared" si="669"/>
        <v>659</v>
      </c>
      <c r="H10763" s="40" t="str">
        <f t="shared" si="668"/>
        <v>10:59</v>
      </c>
      <c r="I10763" s="41"/>
      <c r="J10763" s="42">
        <v>39</v>
      </c>
      <c r="K10763" s="43">
        <v>-0.26027384149299998</v>
      </c>
      <c r="L10763" s="44">
        <v>106104.29158177599</v>
      </c>
      <c r="M10763" s="41"/>
      <c r="N10763" s="43">
        <v>1.339749166112</v>
      </c>
      <c r="O10763" s="45">
        <f t="shared" si="670"/>
        <v>76.761972824389062</v>
      </c>
      <c r="P10763" s="43">
        <v>5.6468250654150003</v>
      </c>
      <c r="Q10763" s="45">
        <f t="shared" si="671"/>
        <v>323.53924389696454</v>
      </c>
      <c r="R10763" s="35">
        <v>0.98646883613199998</v>
      </c>
    </row>
    <row r="10764" spans="1:18" x14ac:dyDescent="0.25">
      <c r="A10764" s="28">
        <v>2461079.9583333302</v>
      </c>
      <c r="B10764">
        <v>2026</v>
      </c>
      <c r="C10764" s="39">
        <v>2</v>
      </c>
      <c r="D10764" s="39">
        <v>8</v>
      </c>
      <c r="F10764" s="29">
        <v>11</v>
      </c>
      <c r="G10764" s="30">
        <f t="shared" si="669"/>
        <v>660</v>
      </c>
      <c r="H10764" s="40" t="str">
        <f t="shared" si="668"/>
        <v>11:00</v>
      </c>
      <c r="I10764" s="41"/>
      <c r="J10764" s="42">
        <v>39</v>
      </c>
      <c r="K10764" s="43">
        <v>-0.26026998293199999</v>
      </c>
      <c r="L10764" s="44">
        <v>106104.295945158</v>
      </c>
      <c r="M10764" s="41"/>
      <c r="N10764" s="43">
        <v>1.337386847838</v>
      </c>
      <c r="O10764" s="45">
        <f t="shared" si="670"/>
        <v>76.62662195742223</v>
      </c>
      <c r="P10764" s="43">
        <v>5.6316495433259997</v>
      </c>
      <c r="Q10764" s="45">
        <f t="shared" si="671"/>
        <v>322.6697505293572</v>
      </c>
      <c r="R10764" s="35">
        <v>0.98646895846399996</v>
      </c>
    </row>
    <row r="10765" spans="1:18" x14ac:dyDescent="0.25">
      <c r="A10765" s="28">
        <v>2461079.9590277802</v>
      </c>
      <c r="B10765">
        <v>2026</v>
      </c>
      <c r="C10765" s="39">
        <v>2</v>
      </c>
      <c r="D10765" s="39">
        <v>8</v>
      </c>
      <c r="F10765" s="29">
        <v>11.0167</v>
      </c>
      <c r="G10765" s="30">
        <f t="shared" si="669"/>
        <v>661</v>
      </c>
      <c r="H10765" s="40" t="str">
        <f t="shared" si="668"/>
        <v>11:01</v>
      </c>
      <c r="I10765" s="41"/>
      <c r="J10765" s="42">
        <v>39</v>
      </c>
      <c r="K10765" s="43">
        <v>-0.26026612414799999</v>
      </c>
      <c r="L10765" s="44">
        <v>106104.30030853899</v>
      </c>
      <c r="M10765" s="41"/>
      <c r="N10765" s="43">
        <v>1.33497759513</v>
      </c>
      <c r="O10765" s="45">
        <f t="shared" si="670"/>
        <v>76.488581945473356</v>
      </c>
      <c r="P10765" s="43">
        <v>5.6167640814980002</v>
      </c>
      <c r="Q10765" s="45">
        <f t="shared" si="671"/>
        <v>321.81687639050978</v>
      </c>
      <c r="R10765" s="35">
        <v>0.98646908079700002</v>
      </c>
    </row>
    <row r="10766" spans="1:18" x14ac:dyDescent="0.25">
      <c r="A10766" s="28">
        <v>2461079.95972222</v>
      </c>
      <c r="B10766">
        <v>2026</v>
      </c>
      <c r="C10766" s="39">
        <v>2</v>
      </c>
      <c r="D10766" s="39">
        <v>8</v>
      </c>
      <c r="F10766" s="29">
        <v>11.033300000000001</v>
      </c>
      <c r="G10766" s="30">
        <f t="shared" si="669"/>
        <v>662</v>
      </c>
      <c r="H10766" s="40" t="str">
        <f t="shared" si="668"/>
        <v>11:02</v>
      </c>
      <c r="I10766" s="41"/>
      <c r="J10766" s="42">
        <v>39</v>
      </c>
      <c r="K10766" s="43">
        <v>-0.26026226514200002</v>
      </c>
      <c r="L10766" s="44">
        <v>106104.30467192001</v>
      </c>
      <c r="M10766" s="41"/>
      <c r="N10766" s="43">
        <v>1.3325228370190001</v>
      </c>
      <c r="O10766" s="45">
        <f t="shared" si="670"/>
        <v>76.347934665987566</v>
      </c>
      <c r="P10766" s="43">
        <v>5.6021653224090002</v>
      </c>
      <c r="Q10766" s="45">
        <f t="shared" si="671"/>
        <v>320.9804291085818</v>
      </c>
      <c r="R10766" s="35">
        <v>0.98646920312899999</v>
      </c>
    </row>
    <row r="10767" spans="1:18" x14ac:dyDescent="0.25">
      <c r="A10767" s="28">
        <v>2461079.96041667</v>
      </c>
      <c r="B10767">
        <v>2026</v>
      </c>
      <c r="C10767" s="39">
        <v>2</v>
      </c>
      <c r="D10767" s="39">
        <v>8</v>
      </c>
      <c r="F10767" s="29">
        <v>11.05</v>
      </c>
      <c r="G10767" s="30">
        <f t="shared" si="669"/>
        <v>663</v>
      </c>
      <c r="H10767" s="40" t="str">
        <f t="shared" si="668"/>
        <v>11:03</v>
      </c>
      <c r="I10767" s="41"/>
      <c r="J10767" s="42">
        <v>39</v>
      </c>
      <c r="K10767" s="43">
        <v>-0.26025840591299998</v>
      </c>
      <c r="L10767" s="44">
        <v>106104.309035301</v>
      </c>
      <c r="M10767" s="41"/>
      <c r="N10767" s="43">
        <v>1.330023970731</v>
      </c>
      <c r="O10767" s="45">
        <f t="shared" si="670"/>
        <v>76.204760174117638</v>
      </c>
      <c r="P10767" s="43">
        <v>5.5878496091020002</v>
      </c>
      <c r="Q10767" s="45">
        <f t="shared" si="671"/>
        <v>320.16019915537146</v>
      </c>
      <c r="R10767" s="35">
        <v>0.98646932546199995</v>
      </c>
    </row>
    <row r="10768" spans="1:18" x14ac:dyDescent="0.25">
      <c r="A10768" s="28">
        <v>2461079.9611111102</v>
      </c>
      <c r="B10768">
        <v>2026</v>
      </c>
      <c r="C10768" s="39">
        <v>2</v>
      </c>
      <c r="D10768" s="39">
        <v>8</v>
      </c>
      <c r="F10768" s="29">
        <v>11.066700000000001</v>
      </c>
      <c r="G10768" s="30">
        <f t="shared" si="669"/>
        <v>664</v>
      </c>
      <c r="H10768" s="40" t="str">
        <f t="shared" si="668"/>
        <v>11:04</v>
      </c>
      <c r="I10768" s="41"/>
      <c r="J10768" s="42">
        <v>39</v>
      </c>
      <c r="K10768" s="43">
        <v>-0.260254546463</v>
      </c>
      <c r="L10768" s="44">
        <v>106104.313398682</v>
      </c>
      <c r="M10768" s="41"/>
      <c r="N10768" s="43">
        <v>1.3274823607890001</v>
      </c>
      <c r="O10768" s="45">
        <f t="shared" si="670"/>
        <v>76.059136651272553</v>
      </c>
      <c r="P10768" s="43">
        <v>5.5738130219190003</v>
      </c>
      <c r="Q10768" s="45">
        <f t="shared" si="671"/>
        <v>319.35596195101812</v>
      </c>
      <c r="R10768" s="35">
        <v>0.98646944779400003</v>
      </c>
    </row>
    <row r="10769" spans="1:18" x14ac:dyDescent="0.25">
      <c r="A10769" s="28">
        <v>2461079.9618055602</v>
      </c>
      <c r="B10769">
        <v>2026</v>
      </c>
      <c r="C10769" s="39">
        <v>2</v>
      </c>
      <c r="D10769" s="39">
        <v>8</v>
      </c>
      <c r="F10769" s="29">
        <v>11.083299999999999</v>
      </c>
      <c r="G10769" s="30">
        <f t="shared" si="669"/>
        <v>665</v>
      </c>
      <c r="H10769" s="40" t="str">
        <f t="shared" si="668"/>
        <v>11:05</v>
      </c>
      <c r="I10769" s="41"/>
      <c r="J10769" s="42">
        <v>39</v>
      </c>
      <c r="K10769" s="43">
        <v>-0.26025068679199997</v>
      </c>
      <c r="L10769" s="44">
        <v>106104.317762063</v>
      </c>
      <c r="M10769" s="41"/>
      <c r="N10769" s="43">
        <v>1.324899338244</v>
      </c>
      <c r="O10769" s="45">
        <f t="shared" si="670"/>
        <v>75.911140361056894</v>
      </c>
      <c r="P10769" s="43">
        <v>5.5600514124759997</v>
      </c>
      <c r="Q10769" s="45">
        <f t="shared" si="671"/>
        <v>318.56747981062682</v>
      </c>
      <c r="R10769" s="35">
        <v>0.98646957012699998</v>
      </c>
    </row>
    <row r="10770" spans="1:18" x14ac:dyDescent="0.25">
      <c r="A10770" s="28">
        <v>2461079.9624999999</v>
      </c>
      <c r="B10770">
        <v>2026</v>
      </c>
      <c r="C10770" s="39">
        <v>2</v>
      </c>
      <c r="D10770" s="39">
        <v>8</v>
      </c>
      <c r="F10770" s="29">
        <v>11.1</v>
      </c>
      <c r="G10770" s="30">
        <f t="shared" si="669"/>
        <v>666</v>
      </c>
      <c r="H10770" s="40" t="str">
        <f t="shared" si="668"/>
        <v>11:06</v>
      </c>
      <c r="I10770" s="41"/>
      <c r="J10770" s="42">
        <v>39</v>
      </c>
      <c r="K10770" s="43">
        <v>-0.26024682689799999</v>
      </c>
      <c r="L10770" s="44">
        <v>106104.322125443</v>
      </c>
      <c r="M10770" s="41"/>
      <c r="N10770" s="43">
        <v>1.322276200103</v>
      </c>
      <c r="O10770" s="45">
        <f t="shared" si="670"/>
        <v>75.760845616497804</v>
      </c>
      <c r="P10770" s="43">
        <v>5.5465604354720002</v>
      </c>
      <c r="Q10770" s="45">
        <f t="shared" si="671"/>
        <v>317.7945037667896</v>
      </c>
      <c r="R10770" s="35">
        <v>0.98646969245899996</v>
      </c>
    </row>
    <row r="10771" spans="1:18" x14ac:dyDescent="0.25">
      <c r="A10771" s="28">
        <v>2461079.9631944401</v>
      </c>
      <c r="B10771">
        <v>2026</v>
      </c>
      <c r="C10771" s="39">
        <v>2</v>
      </c>
      <c r="D10771" s="39">
        <v>8</v>
      </c>
      <c r="F10771" s="29">
        <v>11.1167</v>
      </c>
      <c r="G10771" s="30">
        <f t="shared" si="669"/>
        <v>667</v>
      </c>
      <c r="H10771" s="40" t="str">
        <f t="shared" si="668"/>
        <v>11:07</v>
      </c>
      <c r="I10771" s="41"/>
      <c r="J10771" s="42">
        <v>39</v>
      </c>
      <c r="K10771" s="43">
        <v>-0.260242966784</v>
      </c>
      <c r="L10771" s="44">
        <v>106104.32648882399</v>
      </c>
      <c r="M10771" s="41"/>
      <c r="N10771" s="43">
        <v>1.3196142089989999</v>
      </c>
      <c r="O10771" s="45">
        <f t="shared" si="670"/>
        <v>75.60832476113724</v>
      </c>
      <c r="P10771" s="43">
        <v>5.5333355787220002</v>
      </c>
      <c r="Q10771" s="45">
        <f t="shared" si="671"/>
        <v>317.03677529034951</v>
      </c>
      <c r="R10771" s="35">
        <v>0.98646981479200002</v>
      </c>
    </row>
    <row r="10772" spans="1:18" x14ac:dyDescent="0.25">
      <c r="A10772" s="28">
        <v>2461079.9638888901</v>
      </c>
      <c r="B10772">
        <v>2026</v>
      </c>
      <c r="C10772" s="39">
        <v>2</v>
      </c>
      <c r="D10772" s="39">
        <v>8</v>
      </c>
      <c r="F10772" s="29">
        <v>11.1333</v>
      </c>
      <c r="G10772" s="30">
        <f t="shared" si="669"/>
        <v>668</v>
      </c>
      <c r="H10772" s="40" t="str">
        <f t="shared" ref="H10772:H10835" si="672">TEXT(F10772/24,"hh:mm")</f>
        <v>11:08</v>
      </c>
      <c r="I10772" s="41"/>
      <c r="J10772" s="42">
        <v>39</v>
      </c>
      <c r="K10772" s="43">
        <v>-0.26023910644800002</v>
      </c>
      <c r="L10772" s="44">
        <v>106104.33085220501</v>
      </c>
      <c r="M10772" s="41"/>
      <c r="N10772" s="43">
        <v>1.316914592991</v>
      </c>
      <c r="O10772" s="45">
        <f t="shared" si="670"/>
        <v>75.453648157572886</v>
      </c>
      <c r="P10772" s="43">
        <v>5.5203721907789998</v>
      </c>
      <c r="Q10772" s="45">
        <f t="shared" si="671"/>
        <v>316.29402787302479</v>
      </c>
      <c r="R10772" s="35">
        <v>0.986469937124</v>
      </c>
    </row>
    <row r="10773" spans="1:18" x14ac:dyDescent="0.25">
      <c r="A10773" s="28">
        <v>2461079.9645833299</v>
      </c>
      <c r="B10773">
        <v>2026</v>
      </c>
      <c r="C10773" s="39">
        <v>2</v>
      </c>
      <c r="D10773" s="39">
        <v>8</v>
      </c>
      <c r="F10773" s="29">
        <v>11.15</v>
      </c>
      <c r="G10773" s="30">
        <f t="shared" si="669"/>
        <v>669</v>
      </c>
      <c r="H10773" s="40" t="str">
        <f t="shared" si="672"/>
        <v>11:09</v>
      </c>
      <c r="I10773" s="41"/>
      <c r="J10773" s="42">
        <v>39</v>
      </c>
      <c r="K10773" s="43">
        <v>-0.26023524589000002</v>
      </c>
      <c r="L10773" s="44">
        <v>106104.335215585</v>
      </c>
      <c r="M10773" s="41"/>
      <c r="N10773" s="43">
        <v>1.314178545579</v>
      </c>
      <c r="O10773" s="45">
        <f t="shared" si="670"/>
        <v>75.296884188317591</v>
      </c>
      <c r="P10773" s="43">
        <v>5.5076655068319997</v>
      </c>
      <c r="Q10773" s="45">
        <f t="shared" si="671"/>
        <v>315.56598851125506</v>
      </c>
      <c r="R10773" s="35">
        <v>0.98647005945599997</v>
      </c>
    </row>
    <row r="10774" spans="1:18" x14ac:dyDescent="0.25">
      <c r="A10774" s="28">
        <v>2461079.9652777798</v>
      </c>
      <c r="B10774">
        <v>2026</v>
      </c>
      <c r="C10774" s="39">
        <v>2</v>
      </c>
      <c r="D10774" s="39">
        <v>8</v>
      </c>
      <c r="F10774" s="29">
        <v>11.166700000000001</v>
      </c>
      <c r="G10774" s="30">
        <f t="shared" si="669"/>
        <v>670</v>
      </c>
      <c r="H10774" s="40" t="str">
        <f t="shared" si="672"/>
        <v>11:10</v>
      </c>
      <c r="I10774" s="41"/>
      <c r="J10774" s="42">
        <v>39</v>
      </c>
      <c r="K10774" s="43">
        <v>-0.260231385112</v>
      </c>
      <c r="L10774" s="44">
        <v>106104.33957896801</v>
      </c>
      <c r="M10774" s="41"/>
      <c r="N10774" s="43">
        <v>1.311407223807</v>
      </c>
      <c r="O10774" s="45">
        <f t="shared" si="670"/>
        <v>75.138099147109273</v>
      </c>
      <c r="P10774" s="43">
        <v>5.4952106634459996</v>
      </c>
      <c r="Q10774" s="45">
        <f t="shared" si="671"/>
        <v>314.85237855074081</v>
      </c>
      <c r="R10774" s="35">
        <v>0.98647018178900003</v>
      </c>
    </row>
    <row r="10775" spans="1:18" x14ac:dyDescent="0.25">
      <c r="A10775" s="28">
        <v>2461079.9659722201</v>
      </c>
      <c r="B10775">
        <v>2026</v>
      </c>
      <c r="C10775" s="39">
        <v>2</v>
      </c>
      <c r="D10775" s="39">
        <v>8</v>
      </c>
      <c r="F10775" s="29">
        <v>11.183299999999999</v>
      </c>
      <c r="G10775" s="30">
        <f t="shared" si="669"/>
        <v>671</v>
      </c>
      <c r="H10775" s="40" t="str">
        <f t="shared" si="672"/>
        <v>11:11</v>
      </c>
      <c r="I10775" s="41"/>
      <c r="J10775" s="42">
        <v>39</v>
      </c>
      <c r="K10775" s="43">
        <v>-0.26022752411299999</v>
      </c>
      <c r="L10775" s="44">
        <v>106104.343942348</v>
      </c>
      <c r="M10775" s="41"/>
      <c r="N10775" s="43">
        <v>1.308601756104</v>
      </c>
      <c r="O10775" s="45">
        <f t="shared" si="670"/>
        <v>74.977357688167118</v>
      </c>
      <c r="P10775" s="43">
        <v>5.4830027543069999</v>
      </c>
      <c r="Q10775" s="45">
        <f t="shared" si="671"/>
        <v>314.15291688039696</v>
      </c>
      <c r="R10775" s="35">
        <v>0.98647030412100001</v>
      </c>
    </row>
    <row r="10776" spans="1:18" x14ac:dyDescent="0.25">
      <c r="A10776" s="28">
        <v>2461079.9666666701</v>
      </c>
      <c r="B10776">
        <v>2026</v>
      </c>
      <c r="C10776" s="39">
        <v>2</v>
      </c>
      <c r="D10776" s="39">
        <v>8</v>
      </c>
      <c r="F10776" s="29">
        <v>11.2</v>
      </c>
      <c r="G10776" s="30">
        <f t="shared" si="669"/>
        <v>672</v>
      </c>
      <c r="H10776" s="40" t="str">
        <f t="shared" si="672"/>
        <v>11:12</v>
      </c>
      <c r="I10776" s="41"/>
      <c r="J10776" s="42">
        <v>39</v>
      </c>
      <c r="K10776" s="43">
        <v>-0.26022366289400001</v>
      </c>
      <c r="L10776" s="44">
        <v>106104.348305728</v>
      </c>
      <c r="M10776" s="41"/>
      <c r="N10776" s="43">
        <v>1.30576323128</v>
      </c>
      <c r="O10776" s="45">
        <f t="shared" si="670"/>
        <v>74.814722195708796</v>
      </c>
      <c r="P10776" s="43">
        <v>5.4710367990030004</v>
      </c>
      <c r="Q10776" s="45">
        <f t="shared" si="671"/>
        <v>313.46731814363562</v>
      </c>
      <c r="R10776" s="35">
        <v>0.98647042645399996</v>
      </c>
    </row>
    <row r="10777" spans="1:18" x14ac:dyDescent="0.25">
      <c r="A10777" s="28">
        <v>2461079.9673611098</v>
      </c>
      <c r="B10777">
        <v>2026</v>
      </c>
      <c r="C10777" s="39">
        <v>2</v>
      </c>
      <c r="D10777" s="39">
        <v>8</v>
      </c>
      <c r="F10777" s="29">
        <v>11.216699999999999</v>
      </c>
      <c r="G10777" s="30">
        <f t="shared" ref="G10777:G10840" si="673">ROUND(F10777*$G$20,0)</f>
        <v>673</v>
      </c>
      <c r="H10777" s="40" t="str">
        <f t="shared" si="672"/>
        <v>11:13</v>
      </c>
      <c r="I10777" s="41"/>
      <c r="J10777" s="42">
        <v>39</v>
      </c>
      <c r="K10777" s="43">
        <v>-0.26021980145399998</v>
      </c>
      <c r="L10777" s="44">
        <v>106104.352669108</v>
      </c>
      <c r="M10777" s="41"/>
      <c r="N10777" s="43">
        <v>1.302892706492</v>
      </c>
      <c r="O10777" s="45">
        <f t="shared" ref="O10777:O10840" si="674">DEGREES(N10777)</f>
        <v>74.650253240368713</v>
      </c>
      <c r="P10777" s="43">
        <v>5.4593077952950004</v>
      </c>
      <c r="Q10777" s="45">
        <f t="shared" ref="Q10777:Q10840" si="675">DEGREES(P10777)</f>
        <v>312.79529573327392</v>
      </c>
      <c r="R10777" s="35">
        <v>0.98647054878600005</v>
      </c>
    </row>
    <row r="10778" spans="1:18" x14ac:dyDescent="0.25">
      <c r="A10778" s="28">
        <v>2461079.9680555598</v>
      </c>
      <c r="B10778">
        <v>2026</v>
      </c>
      <c r="C10778" s="39">
        <v>2</v>
      </c>
      <c r="D10778" s="39">
        <v>8</v>
      </c>
      <c r="F10778" s="29">
        <v>11.2333</v>
      </c>
      <c r="G10778" s="30">
        <f t="shared" si="673"/>
        <v>674</v>
      </c>
      <c r="H10778" s="40" t="str">
        <f t="shared" si="672"/>
        <v>11:14</v>
      </c>
      <c r="I10778" s="41"/>
      <c r="J10778" s="42">
        <v>39</v>
      </c>
      <c r="K10778" s="43">
        <v>-0.26021593979399998</v>
      </c>
      <c r="L10778" s="44">
        <v>106104.357032488</v>
      </c>
      <c r="M10778" s="41"/>
      <c r="N10778" s="43">
        <v>1.299991205764</v>
      </c>
      <c r="O10778" s="45">
        <f t="shared" si="674"/>
        <v>74.484009494400169</v>
      </c>
      <c r="P10778" s="43">
        <v>5.4478107264539997</v>
      </c>
      <c r="Q10778" s="45">
        <f t="shared" si="675"/>
        <v>312.1365622119132</v>
      </c>
      <c r="R10778" s="35">
        <v>0.986470671119</v>
      </c>
    </row>
    <row r="10779" spans="1:18" x14ac:dyDescent="0.25">
      <c r="A10779" s="28">
        <v>2461079.96875</v>
      </c>
      <c r="B10779">
        <v>2026</v>
      </c>
      <c r="C10779" s="39">
        <v>2</v>
      </c>
      <c r="D10779" s="39">
        <v>8</v>
      </c>
      <c r="F10779" s="29">
        <v>11.25</v>
      </c>
      <c r="G10779" s="30">
        <f t="shared" si="673"/>
        <v>675</v>
      </c>
      <c r="H10779" s="40" t="str">
        <f t="shared" si="672"/>
        <v>11:15</v>
      </c>
      <c r="I10779" s="41"/>
      <c r="J10779" s="42">
        <v>39</v>
      </c>
      <c r="K10779" s="43">
        <v>-0.260212077913</v>
      </c>
      <c r="L10779" s="44">
        <v>106104.36139586801</v>
      </c>
      <c r="M10779" s="41"/>
      <c r="N10779" s="43">
        <v>1.2970597206609999</v>
      </c>
      <c r="O10779" s="45">
        <f t="shared" si="674"/>
        <v>74.316047770292798</v>
      </c>
      <c r="P10779" s="43">
        <v>5.4365405764229999</v>
      </c>
      <c r="Q10779" s="45">
        <f t="shared" si="675"/>
        <v>311.49083018065767</v>
      </c>
      <c r="R10779" s="35">
        <v>0.98647079345099997</v>
      </c>
    </row>
    <row r="10780" spans="1:18" x14ac:dyDescent="0.25">
      <c r="A10780" s="28">
        <v>2461079.9694444402</v>
      </c>
      <c r="B10780">
        <v>2026</v>
      </c>
      <c r="C10780" s="39">
        <v>2</v>
      </c>
      <c r="D10780" s="39">
        <v>8</v>
      </c>
      <c r="F10780" s="29">
        <v>11.2667</v>
      </c>
      <c r="G10780" s="30">
        <f t="shared" si="673"/>
        <v>676</v>
      </c>
      <c r="H10780" s="40" t="str">
        <f t="shared" si="672"/>
        <v>11:16</v>
      </c>
      <c r="I10780" s="41"/>
      <c r="J10780" s="42">
        <v>39</v>
      </c>
      <c r="K10780" s="43">
        <v>-0.26020821581300002</v>
      </c>
      <c r="L10780" s="44">
        <v>106104.365759247</v>
      </c>
      <c r="M10780" s="41"/>
      <c r="N10780" s="43">
        <v>1.294099210795</v>
      </c>
      <c r="O10780" s="45">
        <f t="shared" si="674"/>
        <v>74.146423049764167</v>
      </c>
      <c r="P10780" s="43">
        <v>5.4254923425849997</v>
      </c>
      <c r="Q10780" s="45">
        <f t="shared" si="675"/>
        <v>310.85781301066663</v>
      </c>
      <c r="R10780" s="35">
        <v>0.98647091578400004</v>
      </c>
    </row>
    <row r="10781" spans="1:18" x14ac:dyDescent="0.25">
      <c r="A10781" s="28">
        <v>2461079.9701388902</v>
      </c>
      <c r="B10781">
        <v>2026</v>
      </c>
      <c r="C10781" s="39">
        <v>2</v>
      </c>
      <c r="D10781" s="39">
        <v>8</v>
      </c>
      <c r="F10781" s="29">
        <v>11.283300000000001</v>
      </c>
      <c r="G10781" s="30">
        <f t="shared" si="673"/>
        <v>677</v>
      </c>
      <c r="H10781" s="40" t="str">
        <f t="shared" si="672"/>
        <v>11:17</v>
      </c>
      <c r="I10781" s="41"/>
      <c r="J10781" s="42">
        <v>39</v>
      </c>
      <c r="K10781" s="43">
        <v>-0.26020435349299997</v>
      </c>
      <c r="L10781" s="44">
        <v>106104.37012262701</v>
      </c>
      <c r="M10781" s="41"/>
      <c r="N10781" s="43">
        <v>1.29111060457</v>
      </c>
      <c r="O10781" s="45">
        <f t="shared" si="674"/>
        <v>73.975188526445137</v>
      </c>
      <c r="P10781" s="43">
        <v>5.4146610478869999</v>
      </c>
      <c r="Q10781" s="45">
        <f t="shared" si="675"/>
        <v>310.23722553780885</v>
      </c>
      <c r="R10781" s="35">
        <v>0.98647103811600001</v>
      </c>
    </row>
    <row r="10782" spans="1:18" x14ac:dyDescent="0.25">
      <c r="A10782" s="28">
        <v>2461079.9708333299</v>
      </c>
      <c r="B10782">
        <v>2026</v>
      </c>
      <c r="C10782" s="39">
        <v>2</v>
      </c>
      <c r="D10782" s="39">
        <v>8</v>
      </c>
      <c r="F10782" s="29">
        <v>11.3</v>
      </c>
      <c r="G10782" s="30">
        <f t="shared" si="673"/>
        <v>678</v>
      </c>
      <c r="H10782" s="40" t="str">
        <f t="shared" si="672"/>
        <v>11:18</v>
      </c>
      <c r="I10782" s="41"/>
      <c r="J10782" s="42">
        <v>39</v>
      </c>
      <c r="K10782" s="43">
        <v>-0.26020049095300002</v>
      </c>
      <c r="L10782" s="44">
        <v>106104.374486006</v>
      </c>
      <c r="M10782" s="41"/>
      <c r="N10782" s="43">
        <v>1.2880947998329999</v>
      </c>
      <c r="O10782" s="45">
        <f t="shared" si="674"/>
        <v>73.802395643179466</v>
      </c>
      <c r="P10782" s="43">
        <v>5.4040417511290002</v>
      </c>
      <c r="Q10782" s="45">
        <f t="shared" si="675"/>
        <v>309.62878465217847</v>
      </c>
      <c r="R10782" s="35">
        <v>0.98647116044799998</v>
      </c>
    </row>
    <row r="10783" spans="1:18" x14ac:dyDescent="0.25">
      <c r="A10783" s="28">
        <v>2461079.9715277799</v>
      </c>
      <c r="B10783">
        <v>2026</v>
      </c>
      <c r="C10783" s="39">
        <v>2</v>
      </c>
      <c r="D10783" s="39">
        <v>8</v>
      </c>
      <c r="F10783" s="29">
        <v>11.316700000000001</v>
      </c>
      <c r="G10783" s="30">
        <f t="shared" si="673"/>
        <v>679</v>
      </c>
      <c r="H10783" s="40" t="str">
        <f t="shared" si="672"/>
        <v>11:19</v>
      </c>
      <c r="I10783" s="41"/>
      <c r="J10783" s="42">
        <v>39</v>
      </c>
      <c r="K10783" s="43">
        <v>-0.260196628195</v>
      </c>
      <c r="L10783" s="44">
        <v>106104.378849385</v>
      </c>
      <c r="M10783" s="41"/>
      <c r="N10783" s="43">
        <v>1.285052664582</v>
      </c>
      <c r="O10783" s="45">
        <f t="shared" si="674"/>
        <v>73.628094132589197</v>
      </c>
      <c r="P10783" s="43">
        <v>5.3936295561519998</v>
      </c>
      <c r="Q10783" s="45">
        <f t="shared" si="675"/>
        <v>309.03220982452905</v>
      </c>
      <c r="R10783" s="35">
        <v>0.98647128278100005</v>
      </c>
    </row>
    <row r="10784" spans="1:18" x14ac:dyDescent="0.25">
      <c r="A10784" s="28">
        <v>2461079.9722222202</v>
      </c>
      <c r="B10784">
        <v>2026</v>
      </c>
      <c r="C10784" s="39">
        <v>2</v>
      </c>
      <c r="D10784" s="39">
        <v>8</v>
      </c>
      <c r="F10784" s="29">
        <v>11.333299999999999</v>
      </c>
      <c r="G10784" s="30">
        <f t="shared" si="673"/>
        <v>680</v>
      </c>
      <c r="H10784" s="40" t="str">
        <f t="shared" si="672"/>
        <v>11:20</v>
      </c>
      <c r="I10784" s="41"/>
      <c r="J10784" s="42">
        <v>39</v>
      </c>
      <c r="K10784" s="43">
        <v>-0.26019276521599999</v>
      </c>
      <c r="L10784" s="44">
        <v>106104.38321276401</v>
      </c>
      <c r="M10784" s="41"/>
      <c r="N10784" s="43">
        <v>1.281985037766</v>
      </c>
      <c r="O10784" s="45">
        <f t="shared" si="674"/>
        <v>73.452332062911253</v>
      </c>
      <c r="P10784" s="43">
        <v>5.3834196201579996</v>
      </c>
      <c r="Q10784" s="45">
        <f t="shared" si="675"/>
        <v>308.44722358297412</v>
      </c>
      <c r="R10784" s="35">
        <v>0.98647140511300002</v>
      </c>
    </row>
    <row r="10785" spans="1:18" x14ac:dyDescent="0.25">
      <c r="A10785" s="28">
        <v>2461079.9729166701</v>
      </c>
      <c r="B10785">
        <v>2026</v>
      </c>
      <c r="C10785" s="39">
        <v>2</v>
      </c>
      <c r="D10785" s="39">
        <v>8</v>
      </c>
      <c r="F10785" s="29">
        <v>11.35</v>
      </c>
      <c r="G10785" s="30">
        <f t="shared" si="673"/>
        <v>681</v>
      </c>
      <c r="H10785" s="40" t="str">
        <f t="shared" si="672"/>
        <v>11:21</v>
      </c>
      <c r="I10785" s="41"/>
      <c r="J10785" s="42">
        <v>39</v>
      </c>
      <c r="K10785" s="43">
        <v>-0.26018890201900002</v>
      </c>
      <c r="L10785" s="44">
        <v>106104.38757614599</v>
      </c>
      <c r="M10785" s="41"/>
      <c r="N10785" s="43">
        <v>1.27889272799</v>
      </c>
      <c r="O10785" s="45">
        <f t="shared" si="674"/>
        <v>73.275155763799404</v>
      </c>
      <c r="P10785" s="43">
        <v>5.3734071541699997</v>
      </c>
      <c r="Q10785" s="45">
        <f t="shared" si="675"/>
        <v>307.87355153934345</v>
      </c>
      <c r="R10785" s="35">
        <v>0.98647152744599997</v>
      </c>
    </row>
    <row r="10786" spans="1:18" x14ac:dyDescent="0.25">
      <c r="A10786" s="28">
        <v>2461079.9736111099</v>
      </c>
      <c r="B10786">
        <v>2026</v>
      </c>
      <c r="C10786" s="39">
        <v>2</v>
      </c>
      <c r="D10786" s="39">
        <v>8</v>
      </c>
      <c r="F10786" s="29">
        <v>11.3667</v>
      </c>
      <c r="G10786" s="30">
        <f t="shared" si="673"/>
        <v>682</v>
      </c>
      <c r="H10786" s="40" t="str">
        <f t="shared" si="672"/>
        <v>11:22</v>
      </c>
      <c r="I10786" s="41"/>
      <c r="J10786" s="42">
        <v>39</v>
      </c>
      <c r="K10786" s="43">
        <v>-0.26018503860300002</v>
      </c>
      <c r="L10786" s="44">
        <v>106104.39193952399</v>
      </c>
      <c r="M10786" s="41"/>
      <c r="N10786" s="43">
        <v>1.2757765225140001</v>
      </c>
      <c r="O10786" s="45">
        <f t="shared" si="674"/>
        <v>73.09661034192905</v>
      </c>
      <c r="P10786" s="43">
        <v>5.3635874556539997</v>
      </c>
      <c r="Q10786" s="45">
        <f t="shared" si="675"/>
        <v>307.31092425828581</v>
      </c>
      <c r="R10786" s="35">
        <v>0.98647164977799995</v>
      </c>
    </row>
    <row r="10787" spans="1:18" x14ac:dyDescent="0.25">
      <c r="A10787" s="28">
        <v>2461079.9743055599</v>
      </c>
      <c r="B10787">
        <v>2026</v>
      </c>
      <c r="C10787" s="39">
        <v>2</v>
      </c>
      <c r="D10787" s="39">
        <v>8</v>
      </c>
      <c r="F10787" s="29">
        <v>11.3833</v>
      </c>
      <c r="G10787" s="30">
        <f t="shared" si="673"/>
        <v>683</v>
      </c>
      <c r="H10787" s="40" t="str">
        <f t="shared" si="672"/>
        <v>11:23</v>
      </c>
      <c r="I10787" s="41"/>
      <c r="J10787" s="42">
        <v>39</v>
      </c>
      <c r="K10787" s="43">
        <v>-0.26018117496900001</v>
      </c>
      <c r="L10787" s="44">
        <v>106104.396302903</v>
      </c>
      <c r="M10787" s="41"/>
      <c r="N10787" s="43">
        <v>1.2726371756879999</v>
      </c>
      <c r="O10787" s="45">
        <f t="shared" si="674"/>
        <v>72.916739018371459</v>
      </c>
      <c r="P10787" s="43">
        <v>5.353955873716</v>
      </c>
      <c r="Q10787" s="45">
        <f t="shared" si="675"/>
        <v>306.75907526320395</v>
      </c>
      <c r="R10787" s="35">
        <v>0.98647177211100001</v>
      </c>
    </row>
    <row r="10788" spans="1:18" x14ac:dyDescent="0.25">
      <c r="A10788" s="28">
        <v>2461079.9750000001</v>
      </c>
      <c r="B10788">
        <v>2026</v>
      </c>
      <c r="C10788" s="39">
        <v>2</v>
      </c>
      <c r="D10788" s="39">
        <v>8</v>
      </c>
      <c r="F10788" s="29">
        <v>11.4</v>
      </c>
      <c r="G10788" s="30">
        <f t="shared" si="673"/>
        <v>684</v>
      </c>
      <c r="H10788" s="40" t="str">
        <f t="shared" si="672"/>
        <v>11:24</v>
      </c>
      <c r="I10788" s="41"/>
      <c r="J10788" s="42">
        <v>39</v>
      </c>
      <c r="K10788" s="43">
        <v>-0.26017731111600001</v>
      </c>
      <c r="L10788" s="44">
        <v>106104.400666281</v>
      </c>
      <c r="M10788" s="41"/>
      <c r="N10788" s="43">
        <v>1.2694754180079999</v>
      </c>
      <c r="O10788" s="45">
        <f t="shared" si="674"/>
        <v>72.735583647464381</v>
      </c>
      <c r="P10788" s="43">
        <v>5.3445078405690003</v>
      </c>
      <c r="Q10788" s="45">
        <f t="shared" si="675"/>
        <v>306.2177428391812</v>
      </c>
      <c r="R10788" s="35">
        <v>0.98647189444299999</v>
      </c>
    </row>
    <row r="10789" spans="1:18" x14ac:dyDescent="0.25">
      <c r="A10789" s="28">
        <v>2461079.9756944398</v>
      </c>
      <c r="B10789">
        <v>2026</v>
      </c>
      <c r="C10789" s="39">
        <v>2</v>
      </c>
      <c r="D10789" s="39">
        <v>8</v>
      </c>
      <c r="F10789" s="29">
        <v>11.416700000000001</v>
      </c>
      <c r="G10789" s="30">
        <f t="shared" si="673"/>
        <v>685</v>
      </c>
      <c r="H10789" s="40" t="str">
        <f t="shared" si="672"/>
        <v>11:25</v>
      </c>
      <c r="I10789" s="41"/>
      <c r="J10789" s="42">
        <v>39</v>
      </c>
      <c r="K10789" s="43">
        <v>-0.26017344704500001</v>
      </c>
      <c r="L10789" s="44">
        <v>106104.405029659</v>
      </c>
      <c r="M10789" s="41"/>
      <c r="N10789" s="43">
        <v>1.2662919547960001</v>
      </c>
      <c r="O10789" s="45">
        <f t="shared" si="674"/>
        <v>72.55318464118163</v>
      </c>
      <c r="P10789" s="43">
        <v>5.3352388683359999</v>
      </c>
      <c r="Q10789" s="45">
        <f t="shared" si="675"/>
        <v>305.68666984980632</v>
      </c>
      <c r="R10789" s="35">
        <v>0.98647201677600005</v>
      </c>
    </row>
    <row r="10790" spans="1:18" x14ac:dyDescent="0.25">
      <c r="A10790" s="28">
        <v>2461079.9763888898</v>
      </c>
      <c r="B10790">
        <v>2026</v>
      </c>
      <c r="C10790" s="39">
        <v>2</v>
      </c>
      <c r="D10790" s="39">
        <v>8</v>
      </c>
      <c r="F10790" s="29">
        <v>11.433299999999999</v>
      </c>
      <c r="G10790" s="30">
        <f t="shared" si="673"/>
        <v>686</v>
      </c>
      <c r="H10790" s="40" t="str">
        <f t="shared" si="672"/>
        <v>11:26</v>
      </c>
      <c r="I10790" s="41"/>
      <c r="J10790" s="42">
        <v>39</v>
      </c>
      <c r="K10790" s="43">
        <v>-0.260169582756</v>
      </c>
      <c r="L10790" s="44">
        <v>106104.409393037</v>
      </c>
      <c r="M10790" s="41"/>
      <c r="N10790" s="43">
        <v>1.263087467037</v>
      </c>
      <c r="O10790" s="45">
        <f t="shared" si="674"/>
        <v>72.369581017089587</v>
      </c>
      <c r="P10790" s="43">
        <v>5.3261445522870003</v>
      </c>
      <c r="Q10790" s="45">
        <f t="shared" si="675"/>
        <v>305.16560392264051</v>
      </c>
      <c r="R10790" s="35">
        <v>0.98647213910800002</v>
      </c>
    </row>
    <row r="10791" spans="1:18" x14ac:dyDescent="0.25">
      <c r="A10791" s="28">
        <v>2461079.97708333</v>
      </c>
      <c r="B10791">
        <v>2026</v>
      </c>
      <c r="C10791" s="39">
        <v>2</v>
      </c>
      <c r="D10791" s="39">
        <v>8</v>
      </c>
      <c r="F10791" s="29">
        <v>11.45</v>
      </c>
      <c r="G10791" s="30">
        <f t="shared" si="673"/>
        <v>687</v>
      </c>
      <c r="H10791" s="40" t="str">
        <f t="shared" si="672"/>
        <v>11:27</v>
      </c>
      <c r="I10791" s="41"/>
      <c r="J10791" s="42">
        <v>39</v>
      </c>
      <c r="K10791" s="43">
        <v>-0.26016571825000001</v>
      </c>
      <c r="L10791" s="44">
        <v>106104.413756415</v>
      </c>
      <c r="M10791" s="41"/>
      <c r="N10791" s="43">
        <v>1.2598626121050001</v>
      </c>
      <c r="O10791" s="45">
        <f t="shared" si="674"/>
        <v>72.184810439944044</v>
      </c>
      <c r="P10791" s="43">
        <v>5.3172205731749997</v>
      </c>
      <c r="Q10791" s="45">
        <f t="shared" si="675"/>
        <v>304.65429758305999</v>
      </c>
      <c r="R10791" s="35">
        <v>0.98647226144099998</v>
      </c>
    </row>
    <row r="10792" spans="1:18" x14ac:dyDescent="0.25">
      <c r="A10792" s="28">
        <v>2461079.97777778</v>
      </c>
      <c r="B10792">
        <v>2026</v>
      </c>
      <c r="C10792" s="39">
        <v>2</v>
      </c>
      <c r="D10792" s="39">
        <v>8</v>
      </c>
      <c r="F10792" s="29">
        <v>11.466699999999999</v>
      </c>
      <c r="G10792" s="30">
        <f t="shared" si="673"/>
        <v>688</v>
      </c>
      <c r="H10792" s="40" t="str">
        <f t="shared" si="672"/>
        <v>11:28</v>
      </c>
      <c r="I10792" s="41"/>
      <c r="J10792" s="42">
        <v>39</v>
      </c>
      <c r="K10792" s="43">
        <v>-0.26016185352600002</v>
      </c>
      <c r="L10792" s="44">
        <v>106104.418119793</v>
      </c>
      <c r="M10792" s="41"/>
      <c r="N10792" s="43">
        <v>1.2566180246180001</v>
      </c>
      <c r="O10792" s="45">
        <f t="shared" si="674"/>
        <v>71.998909270677984</v>
      </c>
      <c r="P10792" s="43">
        <v>5.3084626994209998</v>
      </c>
      <c r="Q10792" s="45">
        <f t="shared" si="675"/>
        <v>304.1525083794474</v>
      </c>
      <c r="R10792" s="35">
        <v>0.98647238377299995</v>
      </c>
    </row>
    <row r="10793" spans="1:18" x14ac:dyDescent="0.25">
      <c r="A10793" s="28">
        <v>2461079.9784722198</v>
      </c>
      <c r="B10793">
        <v>2026</v>
      </c>
      <c r="C10793" s="39">
        <v>2</v>
      </c>
      <c r="D10793" s="39">
        <v>8</v>
      </c>
      <c r="F10793" s="29">
        <v>11.4833</v>
      </c>
      <c r="G10793" s="30">
        <f t="shared" si="673"/>
        <v>689</v>
      </c>
      <c r="H10793" s="40" t="str">
        <f t="shared" si="672"/>
        <v>11:29</v>
      </c>
      <c r="I10793" s="41"/>
      <c r="J10793" s="42">
        <v>39</v>
      </c>
      <c r="K10793" s="43">
        <v>-0.26015798858400002</v>
      </c>
      <c r="L10793" s="44">
        <v>106104.42248317</v>
      </c>
      <c r="M10793" s="41"/>
      <c r="N10793" s="43">
        <v>1.253354317099</v>
      </c>
      <c r="O10793" s="45">
        <f t="shared" si="674"/>
        <v>71.81191260427417</v>
      </c>
      <c r="P10793" s="43">
        <v>5.2998667883010002</v>
      </c>
      <c r="Q10793" s="45">
        <f t="shared" si="675"/>
        <v>303.65999895120183</v>
      </c>
      <c r="R10793" s="35">
        <v>0.98647250610500004</v>
      </c>
    </row>
    <row r="10794" spans="1:18" x14ac:dyDescent="0.25">
      <c r="A10794" s="28">
        <v>2461079.9791666698</v>
      </c>
      <c r="B10794">
        <v>2026</v>
      </c>
      <c r="C10794" s="39">
        <v>2</v>
      </c>
      <c r="D10794" s="39">
        <v>8</v>
      </c>
      <c r="F10794" s="29">
        <v>11.5</v>
      </c>
      <c r="G10794" s="30">
        <f t="shared" si="673"/>
        <v>690</v>
      </c>
      <c r="H10794" s="40" t="str">
        <f t="shared" si="672"/>
        <v>11:30</v>
      </c>
      <c r="I10794" s="41"/>
      <c r="J10794" s="42">
        <v>39</v>
      </c>
      <c r="K10794" s="43">
        <v>-0.26015412342599997</v>
      </c>
      <c r="L10794" s="44">
        <v>106104.426846548</v>
      </c>
      <c r="M10794" s="41"/>
      <c r="N10794" s="43">
        <v>1.2500720807870001</v>
      </c>
      <c r="O10794" s="45">
        <f t="shared" si="674"/>
        <v>71.623854316231984</v>
      </c>
      <c r="P10794" s="43">
        <v>5.2914287871539996</v>
      </c>
      <c r="Q10794" s="45">
        <f t="shared" si="675"/>
        <v>303.17653709795218</v>
      </c>
      <c r="R10794" s="35">
        <v>0.98647262843799999</v>
      </c>
    </row>
    <row r="10795" spans="1:18" x14ac:dyDescent="0.25">
      <c r="A10795" s="28">
        <v>2461079.97986111</v>
      </c>
      <c r="B10795">
        <v>2026</v>
      </c>
      <c r="C10795" s="39">
        <v>2</v>
      </c>
      <c r="D10795" s="39">
        <v>8</v>
      </c>
      <c r="F10795" s="29">
        <v>11.5167</v>
      </c>
      <c r="G10795" s="30">
        <f t="shared" si="673"/>
        <v>691</v>
      </c>
      <c r="H10795" s="40" t="str">
        <f t="shared" si="672"/>
        <v>11:31</v>
      </c>
      <c r="I10795" s="41"/>
      <c r="J10795" s="42">
        <v>39</v>
      </c>
      <c r="K10795" s="43">
        <v>-0.26015025805000003</v>
      </c>
      <c r="L10795" s="44">
        <v>106104.43120992499</v>
      </c>
      <c r="M10795" s="41"/>
      <c r="N10795" s="43">
        <v>1.246771886321</v>
      </c>
      <c r="O10795" s="45">
        <f t="shared" si="674"/>
        <v>71.434767101757757</v>
      </c>
      <c r="P10795" s="43">
        <v>5.2831447338970001</v>
      </c>
      <c r="Q10795" s="45">
        <f t="shared" si="675"/>
        <v>302.70189580906452</v>
      </c>
      <c r="R10795" s="35">
        <v>0.98647275076999996</v>
      </c>
    </row>
    <row r="10796" spans="1:18" x14ac:dyDescent="0.25">
      <c r="A10796" s="28">
        <v>2461079.98055556</v>
      </c>
      <c r="B10796">
        <v>2026</v>
      </c>
      <c r="C10796" s="39">
        <v>2</v>
      </c>
      <c r="D10796" s="39">
        <v>8</v>
      </c>
      <c r="F10796" s="29">
        <v>11.533300000000001</v>
      </c>
      <c r="G10796" s="30">
        <f t="shared" si="673"/>
        <v>692</v>
      </c>
      <c r="H10796" s="40" t="str">
        <f t="shared" si="672"/>
        <v>11:32</v>
      </c>
      <c r="I10796" s="41"/>
      <c r="J10796" s="42">
        <v>39</v>
      </c>
      <c r="K10796" s="43">
        <v>-0.26014639245900001</v>
      </c>
      <c r="L10796" s="44">
        <v>106104.435573305</v>
      </c>
      <c r="M10796" s="41"/>
      <c r="N10796" s="43">
        <v>1.2434542822600001</v>
      </c>
      <c r="O10796" s="45">
        <f t="shared" si="674"/>
        <v>71.244682390967</v>
      </c>
      <c r="P10796" s="43">
        <v>5.2750107519910001</v>
      </c>
      <c r="Q10796" s="45">
        <f t="shared" si="675"/>
        <v>302.23585297521493</v>
      </c>
      <c r="R10796" s="35">
        <v>0.98647287310300003</v>
      </c>
    </row>
    <row r="10797" spans="1:18" x14ac:dyDescent="0.25">
      <c r="A10797" s="28">
        <v>2461079.9812500002</v>
      </c>
      <c r="B10797">
        <v>2026</v>
      </c>
      <c r="C10797" s="39">
        <v>2</v>
      </c>
      <c r="D10797" s="39">
        <v>8</v>
      </c>
      <c r="F10797" s="29">
        <v>11.55</v>
      </c>
      <c r="G10797" s="30">
        <f t="shared" si="673"/>
        <v>693</v>
      </c>
      <c r="H10797" s="40" t="str">
        <f t="shared" si="672"/>
        <v>11:33</v>
      </c>
      <c r="I10797" s="41"/>
      <c r="J10797" s="42">
        <v>39</v>
      </c>
      <c r="K10797" s="43">
        <v>-0.26014252664999998</v>
      </c>
      <c r="L10797" s="44">
        <v>106104.439936681</v>
      </c>
      <c r="M10797" s="41"/>
      <c r="N10797" s="43">
        <v>1.2401198046799999</v>
      </c>
      <c r="O10797" s="45">
        <f t="shared" si="674"/>
        <v>71.05363089875199</v>
      </c>
      <c r="P10797" s="43">
        <v>5.267023072153</v>
      </c>
      <c r="Q10797" s="45">
        <f t="shared" si="675"/>
        <v>301.77819263239576</v>
      </c>
      <c r="R10797" s="35">
        <v>0.986472995435</v>
      </c>
    </row>
    <row r="10798" spans="1:18" x14ac:dyDescent="0.25">
      <c r="A10798" s="28">
        <v>2461079.9819444399</v>
      </c>
      <c r="B10798">
        <v>2026</v>
      </c>
      <c r="C10798" s="39">
        <v>2</v>
      </c>
      <c r="D10798" s="39">
        <v>8</v>
      </c>
      <c r="F10798" s="29">
        <v>11.566700000000001</v>
      </c>
      <c r="G10798" s="30">
        <f t="shared" si="673"/>
        <v>694</v>
      </c>
      <c r="H10798" s="40" t="str">
        <f t="shared" si="672"/>
        <v>11:34</v>
      </c>
      <c r="I10798" s="41"/>
      <c r="J10798" s="42">
        <v>39</v>
      </c>
      <c r="K10798" s="43">
        <v>-0.260138660626</v>
      </c>
      <c r="L10798" s="44">
        <v>106104.44430005801</v>
      </c>
      <c r="M10798" s="41"/>
      <c r="N10798" s="43">
        <v>1.236768964508</v>
      </c>
      <c r="O10798" s="45">
        <f t="shared" si="674"/>
        <v>70.861641899073504</v>
      </c>
      <c r="P10798" s="43">
        <v>5.2591779992819996</v>
      </c>
      <c r="Q10798" s="45">
        <f t="shared" si="675"/>
        <v>301.3287030669149</v>
      </c>
      <c r="R10798" s="35">
        <v>0.98647311776799995</v>
      </c>
    </row>
    <row r="10799" spans="1:18" x14ac:dyDescent="0.25">
      <c r="A10799" s="28">
        <v>2461079.9826388899</v>
      </c>
      <c r="B10799">
        <v>2026</v>
      </c>
      <c r="C10799" s="39">
        <v>2</v>
      </c>
      <c r="D10799" s="39">
        <v>8</v>
      </c>
      <c r="F10799" s="29">
        <v>11.583299999999999</v>
      </c>
      <c r="G10799" s="30">
        <f t="shared" si="673"/>
        <v>695</v>
      </c>
      <c r="H10799" s="40" t="str">
        <f t="shared" si="672"/>
        <v>11:35</v>
      </c>
      <c r="I10799" s="41"/>
      <c r="J10799" s="42">
        <v>39</v>
      </c>
      <c r="K10799" s="43">
        <v>-0.26013479438600001</v>
      </c>
      <c r="L10799" s="44">
        <v>106104.448663434</v>
      </c>
      <c r="M10799" s="41"/>
      <c r="N10799" s="43">
        <v>1.2334022570400001</v>
      </c>
      <c r="O10799" s="45">
        <f t="shared" si="674"/>
        <v>70.66874377030193</v>
      </c>
      <c r="P10799" s="43">
        <v>5.2514719338139999</v>
      </c>
      <c r="Q10799" s="45">
        <f t="shared" si="675"/>
        <v>300.88717803894696</v>
      </c>
      <c r="R10799" s="35">
        <v>0.98647324010000004</v>
      </c>
    </row>
    <row r="10800" spans="1:18" x14ac:dyDescent="0.25">
      <c r="A10800" s="28">
        <v>2461079.9833333301</v>
      </c>
      <c r="B10800">
        <v>2026</v>
      </c>
      <c r="C10800" s="39">
        <v>2</v>
      </c>
      <c r="D10800" s="39">
        <v>8</v>
      </c>
      <c r="F10800" s="29">
        <v>11.6</v>
      </c>
      <c r="G10800" s="30">
        <f t="shared" si="673"/>
        <v>696</v>
      </c>
      <c r="H10800" s="40" t="str">
        <f t="shared" si="672"/>
        <v>11:36</v>
      </c>
      <c r="I10800" s="41"/>
      <c r="J10800" s="42">
        <v>39</v>
      </c>
      <c r="K10800" s="43">
        <v>-0.26013092792999998</v>
      </c>
      <c r="L10800" s="44">
        <v>106104.453026811</v>
      </c>
      <c r="M10800" s="41"/>
      <c r="N10800" s="43">
        <v>1.2300201604000001</v>
      </c>
      <c r="O10800" s="45">
        <f t="shared" si="674"/>
        <v>70.474963906924557</v>
      </c>
      <c r="P10800" s="43">
        <v>5.2439013655449997</v>
      </c>
      <c r="Q10800" s="45">
        <f t="shared" si="675"/>
        <v>300.45341642861763</v>
      </c>
      <c r="R10800" s="35">
        <v>0.98647336243299999</v>
      </c>
    </row>
    <row r="10801" spans="1:18" x14ac:dyDescent="0.25">
      <c r="A10801" s="28">
        <v>2461079.9840277801</v>
      </c>
      <c r="B10801">
        <v>2026</v>
      </c>
      <c r="C10801" s="39">
        <v>2</v>
      </c>
      <c r="D10801" s="39">
        <v>8</v>
      </c>
      <c r="F10801" s="29">
        <v>11.6167</v>
      </c>
      <c r="G10801" s="30">
        <f t="shared" si="673"/>
        <v>697</v>
      </c>
      <c r="H10801" s="40" t="str">
        <f t="shared" si="672"/>
        <v>11:37</v>
      </c>
      <c r="I10801" s="41"/>
      <c r="J10801" s="42">
        <v>39</v>
      </c>
      <c r="K10801" s="43">
        <v>-0.26012706125899998</v>
      </c>
      <c r="L10801" s="44">
        <v>106104.457390187</v>
      </c>
      <c r="M10801" s="41"/>
      <c r="N10801" s="43">
        <v>1.2266231361710001</v>
      </c>
      <c r="O10801" s="45">
        <f t="shared" si="674"/>
        <v>70.280328755699173</v>
      </c>
      <c r="P10801" s="43">
        <v>5.2364628727350002</v>
      </c>
      <c r="Q10801" s="45">
        <f t="shared" si="675"/>
        <v>300.02722218466624</v>
      </c>
      <c r="R10801" s="35">
        <v>0.98647348476499996</v>
      </c>
    </row>
    <row r="10802" spans="1:18" x14ac:dyDescent="0.25">
      <c r="A10802" s="28">
        <v>2461079.9847222199</v>
      </c>
      <c r="B10802">
        <v>2026</v>
      </c>
      <c r="C10802" s="39">
        <v>2</v>
      </c>
      <c r="D10802" s="39">
        <v>8</v>
      </c>
      <c r="F10802" s="29">
        <v>11.6333</v>
      </c>
      <c r="G10802" s="30">
        <f t="shared" si="673"/>
        <v>698</v>
      </c>
      <c r="H10802" s="40" t="str">
        <f t="shared" si="672"/>
        <v>11:38</v>
      </c>
      <c r="I10802" s="41"/>
      <c r="J10802" s="42">
        <v>39</v>
      </c>
      <c r="K10802" s="43">
        <v>-0.26012319437300002</v>
      </c>
      <c r="L10802" s="44">
        <v>106104.46175356201</v>
      </c>
      <c r="M10802" s="41"/>
      <c r="N10802" s="43">
        <v>1.22321162995</v>
      </c>
      <c r="O10802" s="45">
        <f t="shared" si="674"/>
        <v>70.084863847453249</v>
      </c>
      <c r="P10802" s="43">
        <v>5.2291531208909996</v>
      </c>
      <c r="Q10802" s="45">
        <f t="shared" si="675"/>
        <v>299.60840425471702</v>
      </c>
      <c r="R10802" s="35">
        <v>0.98647360709800003</v>
      </c>
    </row>
    <row r="10803" spans="1:18" x14ac:dyDescent="0.25">
      <c r="A10803" s="28">
        <v>2461079.9854166699</v>
      </c>
      <c r="B10803">
        <v>2026</v>
      </c>
      <c r="C10803" s="39">
        <v>2</v>
      </c>
      <c r="D10803" s="39">
        <v>8</v>
      </c>
      <c r="F10803" s="29">
        <v>11.65</v>
      </c>
      <c r="G10803" s="30">
        <f t="shared" si="673"/>
        <v>699</v>
      </c>
      <c r="H10803" s="40" t="str">
        <f t="shared" si="672"/>
        <v>11:39</v>
      </c>
      <c r="I10803" s="41"/>
      <c r="J10803" s="42">
        <v>39</v>
      </c>
      <c r="K10803" s="43">
        <v>-0.26011932727199999</v>
      </c>
      <c r="L10803" s="44">
        <v>106104.466116938</v>
      </c>
      <c r="M10803" s="41"/>
      <c r="N10803" s="43">
        <v>1.2197860719739999</v>
      </c>
      <c r="O10803" s="45">
        <f t="shared" si="674"/>
        <v>69.888593832951059</v>
      </c>
      <c r="P10803" s="43">
        <v>5.2219688616570004</v>
      </c>
      <c r="Q10803" s="45">
        <f t="shared" si="675"/>
        <v>299.19677652168099</v>
      </c>
      <c r="R10803" s="35">
        <v>0.98647372943</v>
      </c>
    </row>
    <row r="10804" spans="1:18" x14ac:dyDescent="0.25">
      <c r="A10804" s="28">
        <v>2461079.9861111101</v>
      </c>
      <c r="B10804">
        <v>2026</v>
      </c>
      <c r="C10804" s="39">
        <v>2</v>
      </c>
      <c r="D10804" s="39">
        <v>8</v>
      </c>
      <c r="F10804" s="29">
        <v>11.666700000000001</v>
      </c>
      <c r="G10804" s="30">
        <f t="shared" si="673"/>
        <v>700</v>
      </c>
      <c r="H10804" s="40" t="str">
        <f t="shared" si="672"/>
        <v>11:40</v>
      </c>
      <c r="I10804" s="41"/>
      <c r="J10804" s="42">
        <v>39</v>
      </c>
      <c r="K10804" s="43">
        <v>-0.26011545995699997</v>
      </c>
      <c r="L10804" s="44">
        <v>106104.470480313</v>
      </c>
      <c r="M10804" s="41"/>
      <c r="N10804" s="43">
        <v>1.2163468776890001</v>
      </c>
      <c r="O10804" s="45">
        <f t="shared" si="674"/>
        <v>69.691542515495058</v>
      </c>
      <c r="P10804" s="43">
        <v>5.214906931472</v>
      </c>
      <c r="Q10804" s="45">
        <f t="shared" si="675"/>
        <v>298.79215772686445</v>
      </c>
      <c r="R10804" s="35">
        <v>0.98647385176199998</v>
      </c>
    </row>
    <row r="10805" spans="1:18" x14ac:dyDescent="0.25">
      <c r="A10805" s="28">
        <v>2461079.9868055601</v>
      </c>
      <c r="B10805">
        <v>2026</v>
      </c>
      <c r="C10805" s="39">
        <v>2</v>
      </c>
      <c r="D10805" s="39">
        <v>8</v>
      </c>
      <c r="F10805" s="29">
        <v>11.683299999999999</v>
      </c>
      <c r="G10805" s="30">
        <f t="shared" si="673"/>
        <v>701</v>
      </c>
      <c r="H10805" s="40" t="str">
        <f t="shared" si="672"/>
        <v>11:41</v>
      </c>
      <c r="I10805" s="41"/>
      <c r="J10805" s="42">
        <v>39</v>
      </c>
      <c r="K10805" s="43">
        <v>-0.26011159242699999</v>
      </c>
      <c r="L10805" s="44">
        <v>106104.474843688</v>
      </c>
      <c r="M10805" s="41"/>
      <c r="N10805" s="43">
        <v>1.212894448251</v>
      </c>
      <c r="O10805" s="45">
        <f t="shared" si="674"/>
        <v>69.49373287963094</v>
      </c>
      <c r="P10805" s="43">
        <v>5.2079642500469996</v>
      </c>
      <c r="Q10805" s="45">
        <f t="shared" si="675"/>
        <v>298.39437138270802</v>
      </c>
      <c r="R10805" s="35">
        <v>0.98647397409500004</v>
      </c>
    </row>
    <row r="10806" spans="1:18" x14ac:dyDescent="0.25">
      <c r="A10806" s="28">
        <v>2461079.9874999998</v>
      </c>
      <c r="B10806">
        <v>2026</v>
      </c>
      <c r="C10806" s="39">
        <v>2</v>
      </c>
      <c r="D10806" s="39">
        <v>8</v>
      </c>
      <c r="F10806" s="29">
        <v>11.7</v>
      </c>
      <c r="G10806" s="30">
        <f t="shared" si="673"/>
        <v>702</v>
      </c>
      <c r="H10806" s="40" t="str">
        <f t="shared" si="672"/>
        <v>11:42</v>
      </c>
      <c r="I10806" s="41"/>
      <c r="J10806" s="42">
        <v>39</v>
      </c>
      <c r="K10806" s="43">
        <v>-0.26010772468299997</v>
      </c>
      <c r="L10806" s="44">
        <v>106104.47920706301</v>
      </c>
      <c r="M10806" s="41"/>
      <c r="N10806" s="43">
        <v>1.20942917116</v>
      </c>
      <c r="O10806" s="45">
        <f t="shared" si="674"/>
        <v>69.29518712747327</v>
      </c>
      <c r="P10806" s="43">
        <v>5.2011378190580002</v>
      </c>
      <c r="Q10806" s="45">
        <f t="shared" si="675"/>
        <v>298.00324569790104</v>
      </c>
      <c r="R10806" s="35">
        <v>0.98647409642700001</v>
      </c>
    </row>
    <row r="10807" spans="1:18" x14ac:dyDescent="0.25">
      <c r="A10807" s="28">
        <v>2461079.98819444</v>
      </c>
      <c r="B10807">
        <v>2026</v>
      </c>
      <c r="C10807" s="39">
        <v>2</v>
      </c>
      <c r="D10807" s="39">
        <v>8</v>
      </c>
      <c r="F10807" s="29">
        <v>11.716699999999999</v>
      </c>
      <c r="G10807" s="30">
        <f t="shared" si="673"/>
        <v>703</v>
      </c>
      <c r="H10807" s="40" t="str">
        <f t="shared" si="672"/>
        <v>11:43</v>
      </c>
      <c r="I10807" s="41"/>
      <c r="J10807" s="42">
        <v>39</v>
      </c>
      <c r="K10807" s="43">
        <v>-0.26010385672500003</v>
      </c>
      <c r="L10807" s="44">
        <v>106104.48357043799</v>
      </c>
      <c r="M10807" s="41"/>
      <c r="N10807" s="43">
        <v>1.205951420608</v>
      </c>
      <c r="O10807" s="45">
        <f t="shared" si="674"/>
        <v>69.095926698644362</v>
      </c>
      <c r="P10807" s="43">
        <v>5.1944247202470004</v>
      </c>
      <c r="Q10807" s="45">
        <f t="shared" si="675"/>
        <v>297.61861346857648</v>
      </c>
      <c r="R10807" s="35">
        <v>0.98647421875999997</v>
      </c>
    </row>
    <row r="10808" spans="1:18" x14ac:dyDescent="0.25">
      <c r="A10808" s="28">
        <v>2461079.98888889</v>
      </c>
      <c r="B10808">
        <v>2026</v>
      </c>
      <c r="C10808" s="39">
        <v>2</v>
      </c>
      <c r="D10808" s="39">
        <v>8</v>
      </c>
      <c r="F10808" s="29">
        <v>11.7333</v>
      </c>
      <c r="G10808" s="30">
        <f t="shared" si="673"/>
        <v>704</v>
      </c>
      <c r="H10808" s="40" t="str">
        <f t="shared" si="672"/>
        <v>11:44</v>
      </c>
      <c r="I10808" s="41"/>
      <c r="J10808" s="42">
        <v>39</v>
      </c>
      <c r="K10808" s="43">
        <v>-0.26009998855400002</v>
      </c>
      <c r="L10808" s="44">
        <v>106104.48793381501</v>
      </c>
      <c r="M10808" s="41"/>
      <c r="N10808" s="43">
        <v>1.2024615558180001</v>
      </c>
      <c r="O10808" s="45">
        <f t="shared" si="674"/>
        <v>68.895972175106067</v>
      </c>
      <c r="P10808" s="43">
        <v>5.1878221097520001</v>
      </c>
      <c r="Q10808" s="45">
        <f t="shared" si="675"/>
        <v>297.24031175344413</v>
      </c>
      <c r="R10808" s="35">
        <v>0.98647434109200005</v>
      </c>
    </row>
    <row r="10809" spans="1:18" x14ac:dyDescent="0.25">
      <c r="A10809" s="28">
        <v>2461079.9895833302</v>
      </c>
      <c r="B10809">
        <v>2026</v>
      </c>
      <c r="C10809" s="39">
        <v>2</v>
      </c>
      <c r="D10809" s="39">
        <v>8</v>
      </c>
      <c r="F10809" s="29">
        <v>11.75</v>
      </c>
      <c r="G10809" s="30">
        <f t="shared" si="673"/>
        <v>705</v>
      </c>
      <c r="H10809" s="40" t="str">
        <f t="shared" si="672"/>
        <v>11:45</v>
      </c>
      <c r="I10809" s="41"/>
      <c r="J10809" s="42">
        <v>39</v>
      </c>
      <c r="K10809" s="43">
        <v>-0.26009612017</v>
      </c>
      <c r="L10809" s="44">
        <v>106104.49229718999</v>
      </c>
      <c r="M10809" s="41"/>
      <c r="N10809" s="43">
        <v>1.198959930717</v>
      </c>
      <c r="O10809" s="45">
        <f t="shared" si="674"/>
        <v>68.695343835381692</v>
      </c>
      <c r="P10809" s="43">
        <v>5.1813272337780001</v>
      </c>
      <c r="Q10809" s="45">
        <f t="shared" si="675"/>
        <v>296.86818277167305</v>
      </c>
      <c r="R10809" s="35">
        <v>0.986474463425</v>
      </c>
    </row>
    <row r="10810" spans="1:18" x14ac:dyDescent="0.25">
      <c r="A10810" s="28">
        <v>2461079.9902777802</v>
      </c>
      <c r="B10810">
        <v>2026</v>
      </c>
      <c r="C10810" s="39">
        <v>2</v>
      </c>
      <c r="D10810" s="39">
        <v>8</v>
      </c>
      <c r="F10810" s="29">
        <v>11.7667</v>
      </c>
      <c r="G10810" s="30">
        <f t="shared" si="673"/>
        <v>706</v>
      </c>
      <c r="H10810" s="40" t="str">
        <f t="shared" si="672"/>
        <v>11:46</v>
      </c>
      <c r="I10810" s="41"/>
      <c r="J10810" s="42">
        <v>39</v>
      </c>
      <c r="K10810" s="43">
        <v>-0.26009225157299998</v>
      </c>
      <c r="L10810" s="44">
        <v>106104.49666056399</v>
      </c>
      <c r="M10810" s="41"/>
      <c r="N10810" s="43">
        <v>1.1954468804680001</v>
      </c>
      <c r="O10810" s="45">
        <f t="shared" si="674"/>
        <v>68.494060882896605</v>
      </c>
      <c r="P10810" s="43">
        <v>5.1749374004959998</v>
      </c>
      <c r="Q10810" s="45">
        <f t="shared" si="675"/>
        <v>296.50207229282222</v>
      </c>
      <c r="R10810" s="35">
        <v>0.98647458575699998</v>
      </c>
    </row>
    <row r="10811" spans="1:18" x14ac:dyDescent="0.25">
      <c r="A10811" s="28">
        <v>2461079.99097222</v>
      </c>
      <c r="B10811">
        <v>2026</v>
      </c>
      <c r="C10811" s="39">
        <v>2</v>
      </c>
      <c r="D10811" s="39">
        <v>8</v>
      </c>
      <c r="F10811" s="29">
        <v>11.783300000000001</v>
      </c>
      <c r="G10811" s="30">
        <f t="shared" si="673"/>
        <v>707</v>
      </c>
      <c r="H10811" s="40" t="str">
        <f t="shared" si="672"/>
        <v>11:47</v>
      </c>
      <c r="I10811" s="41"/>
      <c r="J10811" s="42">
        <v>39</v>
      </c>
      <c r="K10811" s="43">
        <v>-0.260088382763</v>
      </c>
      <c r="L10811" s="44">
        <v>106104.501023937</v>
      </c>
      <c r="M10811" s="41"/>
      <c r="N10811" s="43">
        <v>1.1919227311880001</v>
      </c>
      <c r="O10811" s="45">
        <f t="shared" si="674"/>
        <v>68.292142002778547</v>
      </c>
      <c r="P10811" s="43">
        <v>5.1686499959920003</v>
      </c>
      <c r="Q10811" s="45">
        <f t="shared" si="675"/>
        <v>296.14183055065149</v>
      </c>
      <c r="R10811" s="35">
        <v>0.98647470809000004</v>
      </c>
    </row>
    <row r="10812" spans="1:18" x14ac:dyDescent="0.25">
      <c r="A10812" s="28">
        <v>2461079.99166667</v>
      </c>
      <c r="B10812">
        <v>2026</v>
      </c>
      <c r="C10812" s="39">
        <v>2</v>
      </c>
      <c r="D10812" s="39">
        <v>8</v>
      </c>
      <c r="F10812" s="29">
        <v>11.8</v>
      </c>
      <c r="G10812" s="30">
        <f t="shared" si="673"/>
        <v>708</v>
      </c>
      <c r="H10812" s="40" t="str">
        <f t="shared" si="672"/>
        <v>11:48</v>
      </c>
      <c r="I10812" s="41"/>
      <c r="J10812" s="42">
        <v>39</v>
      </c>
      <c r="K10812" s="43">
        <v>-0.260084513741</v>
      </c>
      <c r="L10812" s="44">
        <v>106104.505387311</v>
      </c>
      <c r="M10812" s="41"/>
      <c r="N10812" s="43">
        <v>1.1883877981590001</v>
      </c>
      <c r="O10812" s="45">
        <f t="shared" si="674"/>
        <v>68.089605259355451</v>
      </c>
      <c r="P10812" s="43">
        <v>5.1624624782610002</v>
      </c>
      <c r="Q10812" s="45">
        <f t="shared" si="675"/>
        <v>295.78731189900282</v>
      </c>
      <c r="R10812" s="35">
        <v>0.98647483042200002</v>
      </c>
    </row>
    <row r="10813" spans="1:18" x14ac:dyDescent="0.25">
      <c r="A10813" s="28">
        <v>2461079.9923611102</v>
      </c>
      <c r="B10813">
        <v>2026</v>
      </c>
      <c r="C10813" s="39">
        <v>2</v>
      </c>
      <c r="D10813" s="39">
        <v>8</v>
      </c>
      <c r="F10813" s="29">
        <v>11.816700000000001</v>
      </c>
      <c r="G10813" s="30">
        <f t="shared" si="673"/>
        <v>709</v>
      </c>
      <c r="H10813" s="40" t="str">
        <f t="shared" si="672"/>
        <v>11:49</v>
      </c>
      <c r="I10813" s="41"/>
      <c r="J10813" s="42">
        <v>39</v>
      </c>
      <c r="K10813" s="43">
        <v>-0.26008064450599999</v>
      </c>
      <c r="L10813" s="44">
        <v>106104.509750684</v>
      </c>
      <c r="M10813" s="41"/>
      <c r="N10813" s="43">
        <v>1.1848423860449999</v>
      </c>
      <c r="O10813" s="45">
        <f t="shared" si="674"/>
        <v>67.886468108588687</v>
      </c>
      <c r="P10813" s="43">
        <v>5.1563723751320003</v>
      </c>
      <c r="Q10813" s="45">
        <f t="shared" si="675"/>
        <v>295.43837469291168</v>
      </c>
      <c r="R10813" s="35">
        <v>0.98647495275499997</v>
      </c>
    </row>
    <row r="10814" spans="1:18" x14ac:dyDescent="0.25">
      <c r="A10814" s="28">
        <v>2461079.9930555602</v>
      </c>
      <c r="B10814">
        <v>2026</v>
      </c>
      <c r="C10814" s="39">
        <v>2</v>
      </c>
      <c r="D10814" s="39">
        <v>8</v>
      </c>
      <c r="F10814" s="29">
        <v>11.833299999999999</v>
      </c>
      <c r="G10814" s="30">
        <f t="shared" si="673"/>
        <v>710</v>
      </c>
      <c r="H10814" s="40" t="str">
        <f t="shared" si="672"/>
        <v>11:50</v>
      </c>
      <c r="I10814" s="41"/>
      <c r="J10814" s="42">
        <v>39</v>
      </c>
      <c r="K10814" s="43">
        <v>-0.26007677505999999</v>
      </c>
      <c r="L10814" s="44">
        <v>106104.514114057</v>
      </c>
      <c r="M10814" s="41"/>
      <c r="N10814" s="43">
        <v>1.181286789464</v>
      </c>
      <c r="O10814" s="45">
        <f t="shared" si="674"/>
        <v>67.682747430846248</v>
      </c>
      <c r="P10814" s="43">
        <v>5.1503772828310002</v>
      </c>
      <c r="Q10814" s="45">
        <f t="shared" si="675"/>
        <v>295.09488120627304</v>
      </c>
      <c r="R10814" s="35">
        <v>0.98647507508700005</v>
      </c>
    </row>
    <row r="10815" spans="1:18" x14ac:dyDescent="0.25">
      <c r="A10815" s="28">
        <v>2461079.9937499999</v>
      </c>
      <c r="B10815">
        <v>2026</v>
      </c>
      <c r="C10815" s="39">
        <v>2</v>
      </c>
      <c r="D10815" s="39">
        <v>8</v>
      </c>
      <c r="F10815" s="29">
        <v>11.85</v>
      </c>
      <c r="G10815" s="30">
        <f t="shared" si="673"/>
        <v>711</v>
      </c>
      <c r="H10815" s="40" t="str">
        <f t="shared" si="672"/>
        <v>11:51</v>
      </c>
      <c r="I10815" s="41"/>
      <c r="J10815" s="42">
        <v>39</v>
      </c>
      <c r="K10815" s="43">
        <v>-0.26007290540299999</v>
      </c>
      <c r="L10815" s="44">
        <v>106104.51847743</v>
      </c>
      <c r="M10815" s="41"/>
      <c r="N10815" s="43">
        <v>1.177721293289</v>
      </c>
      <c r="O10815" s="45">
        <f t="shared" si="674"/>
        <v>67.478459548148706</v>
      </c>
      <c r="P10815" s="43">
        <v>5.1444748640939997</v>
      </c>
      <c r="Q10815" s="45">
        <f t="shared" si="675"/>
        <v>294.75669752372397</v>
      </c>
      <c r="R10815" s="35">
        <v>0.98647519741900003</v>
      </c>
    </row>
    <row r="10816" spans="1:18" x14ac:dyDescent="0.25">
      <c r="A10816" s="28">
        <v>2461079.9944444401</v>
      </c>
      <c r="B10816">
        <v>2026</v>
      </c>
      <c r="C10816" s="39">
        <v>2</v>
      </c>
      <c r="D10816" s="39">
        <v>8</v>
      </c>
      <c r="F10816" s="29">
        <v>11.8667</v>
      </c>
      <c r="G10816" s="30">
        <f t="shared" si="673"/>
        <v>712</v>
      </c>
      <c r="H10816" s="40" t="str">
        <f t="shared" si="672"/>
        <v>11:52</v>
      </c>
      <c r="I10816" s="41"/>
      <c r="J10816" s="42">
        <v>39</v>
      </c>
      <c r="K10816" s="43">
        <v>-0.26006903553400001</v>
      </c>
      <c r="L10816" s="44">
        <v>106104.52284080299</v>
      </c>
      <c r="M10816" s="41"/>
      <c r="N10816" s="43">
        <v>1.1741461729810001</v>
      </c>
      <c r="O10816" s="45">
        <f t="shared" si="674"/>
        <v>67.2736202432488</v>
      </c>
      <c r="P10816" s="43">
        <v>5.1386628464050004</v>
      </c>
      <c r="Q10816" s="45">
        <f t="shared" si="675"/>
        <v>294.42369343968892</v>
      </c>
      <c r="R10816" s="35">
        <v>0.98647531975199998</v>
      </c>
    </row>
    <row r="10817" spans="1:18" x14ac:dyDescent="0.25">
      <c r="A10817" s="28">
        <v>2461079.9951388901</v>
      </c>
      <c r="B10817">
        <v>2026</v>
      </c>
      <c r="C10817" s="39">
        <v>2</v>
      </c>
      <c r="D10817" s="39">
        <v>8</v>
      </c>
      <c r="F10817" s="29">
        <v>11.8833</v>
      </c>
      <c r="G10817" s="30">
        <f t="shared" si="673"/>
        <v>713</v>
      </c>
      <c r="H10817" s="40" t="str">
        <f t="shared" si="672"/>
        <v>11:53</v>
      </c>
      <c r="I10817" s="41"/>
      <c r="J10817" s="42">
        <v>39</v>
      </c>
      <c r="K10817" s="43">
        <v>-0.26006516545500002</v>
      </c>
      <c r="L10817" s="44">
        <v>106104.527204175</v>
      </c>
      <c r="M10817" s="41"/>
      <c r="N10817" s="43">
        <v>1.170561695006</v>
      </c>
      <c r="O10817" s="45">
        <f t="shared" si="674"/>
        <v>67.068244783523696</v>
      </c>
      <c r="P10817" s="43">
        <v>5.1329390203739997</v>
      </c>
      <c r="Q10817" s="45">
        <f t="shared" si="675"/>
        <v>294.09574236544546</v>
      </c>
      <c r="R10817" s="35">
        <v>0.98647544208399995</v>
      </c>
    </row>
    <row r="10818" spans="1:18" x14ac:dyDescent="0.25">
      <c r="A10818" s="28">
        <v>2461079.9958333299</v>
      </c>
      <c r="B10818">
        <v>2026</v>
      </c>
      <c r="C10818" s="39">
        <v>2</v>
      </c>
      <c r="D10818" s="39">
        <v>8</v>
      </c>
      <c r="F10818" s="29">
        <v>11.9</v>
      </c>
      <c r="G10818" s="30">
        <f t="shared" si="673"/>
        <v>714</v>
      </c>
      <c r="H10818" s="40" t="str">
        <f t="shared" si="672"/>
        <v>11:54</v>
      </c>
      <c r="I10818" s="41"/>
      <c r="J10818" s="42">
        <v>39</v>
      </c>
      <c r="K10818" s="43">
        <v>-0.26006129516499998</v>
      </c>
      <c r="L10818" s="44">
        <v>106104.531567547</v>
      </c>
      <c r="M10818" s="41"/>
      <c r="N10818" s="43">
        <v>1.166968117181</v>
      </c>
      <c r="O10818" s="45">
        <f t="shared" si="674"/>
        <v>66.862347940799395</v>
      </c>
      <c r="P10818" s="43">
        <v>5.1273012380659999</v>
      </c>
      <c r="Q10818" s="45">
        <f t="shared" si="675"/>
        <v>293.77272123338355</v>
      </c>
      <c r="R10818" s="35">
        <v>0.98647556441700002</v>
      </c>
    </row>
    <row r="10819" spans="1:18" x14ac:dyDescent="0.25">
      <c r="A10819" s="28">
        <v>2461079.9965277798</v>
      </c>
      <c r="B10819">
        <v>2026</v>
      </c>
      <c r="C10819" s="39">
        <v>2</v>
      </c>
      <c r="D10819" s="39">
        <v>8</v>
      </c>
      <c r="F10819" s="29">
        <v>11.916700000000001</v>
      </c>
      <c r="G10819" s="30">
        <f t="shared" si="673"/>
        <v>715</v>
      </c>
      <c r="H10819" s="40" t="str">
        <f t="shared" si="672"/>
        <v>11:55</v>
      </c>
      <c r="I10819" s="41"/>
      <c r="J10819" s="42">
        <v>39</v>
      </c>
      <c r="K10819" s="43">
        <v>-0.26005742466499998</v>
      </c>
      <c r="L10819" s="44">
        <v>106104.53593092199</v>
      </c>
      <c r="M10819" s="41"/>
      <c r="N10819" s="43">
        <v>1.1633656864869999</v>
      </c>
      <c r="O10819" s="45">
        <f t="shared" si="674"/>
        <v>66.655943866044808</v>
      </c>
      <c r="P10819" s="43">
        <v>5.1217474074720002</v>
      </c>
      <c r="Q10819" s="45">
        <f t="shared" si="675"/>
        <v>293.45451018021674</v>
      </c>
      <c r="R10819" s="35">
        <v>0.98647568674899999</v>
      </c>
    </row>
    <row r="10820" spans="1:18" x14ac:dyDescent="0.25">
      <c r="A10820" s="28">
        <v>2461079.9972222201</v>
      </c>
      <c r="B10820">
        <v>2026</v>
      </c>
      <c r="C10820" s="39">
        <v>2</v>
      </c>
      <c r="D10820" s="39">
        <v>8</v>
      </c>
      <c r="F10820" s="29">
        <v>11.933299999999999</v>
      </c>
      <c r="G10820" s="30">
        <f t="shared" si="673"/>
        <v>716</v>
      </c>
      <c r="H10820" s="40" t="str">
        <f t="shared" si="672"/>
        <v>11:56</v>
      </c>
      <c r="I10820" s="41"/>
      <c r="J10820" s="42">
        <v>39</v>
      </c>
      <c r="K10820" s="43">
        <v>-0.26005355395399998</v>
      </c>
      <c r="L10820" s="44">
        <v>106104.54029429299</v>
      </c>
      <c r="M10820" s="41"/>
      <c r="N10820" s="43">
        <v>1.1597546491220001</v>
      </c>
      <c r="O10820" s="45">
        <f t="shared" si="674"/>
        <v>66.449046665366268</v>
      </c>
      <c r="P10820" s="43">
        <v>5.1162755058520002</v>
      </c>
      <c r="Q10820" s="45">
        <f t="shared" si="675"/>
        <v>293.14099331147992</v>
      </c>
      <c r="R10820" s="35">
        <v>0.98647580908200005</v>
      </c>
    </row>
    <row r="10821" spans="1:18" x14ac:dyDescent="0.25">
      <c r="A10821" s="28">
        <v>2461079.9979166701</v>
      </c>
      <c r="B10821">
        <v>2026</v>
      </c>
      <c r="C10821" s="39">
        <v>2</v>
      </c>
      <c r="D10821" s="39">
        <v>8</v>
      </c>
      <c r="F10821" s="29">
        <v>11.95</v>
      </c>
      <c r="G10821" s="30">
        <f t="shared" si="673"/>
        <v>717</v>
      </c>
      <c r="H10821" s="40" t="str">
        <f t="shared" si="672"/>
        <v>11:57</v>
      </c>
      <c r="I10821" s="41"/>
      <c r="J10821" s="42">
        <v>39</v>
      </c>
      <c r="K10821" s="43">
        <v>-0.26004968303499998</v>
      </c>
      <c r="L10821" s="44">
        <v>106104.544657665</v>
      </c>
      <c r="M10821" s="41"/>
      <c r="N10821" s="43">
        <v>1.156135236346</v>
      </c>
      <c r="O10821" s="45">
        <f t="shared" si="674"/>
        <v>66.241669588985744</v>
      </c>
      <c r="P10821" s="43">
        <v>5.110883555779</v>
      </c>
      <c r="Q10821" s="45">
        <f t="shared" si="675"/>
        <v>292.83205732895175</v>
      </c>
      <c r="R10821" s="35">
        <v>0.98647593141400003</v>
      </c>
    </row>
    <row r="10822" spans="1:18" x14ac:dyDescent="0.25">
      <c r="A10822" s="28">
        <v>2461079.9986111098</v>
      </c>
      <c r="B10822">
        <v>2026</v>
      </c>
      <c r="C10822" s="39">
        <v>2</v>
      </c>
      <c r="D10822" s="39">
        <v>8</v>
      </c>
      <c r="F10822" s="29">
        <v>11.966699999999999</v>
      </c>
      <c r="G10822" s="30">
        <f t="shared" si="673"/>
        <v>718</v>
      </c>
      <c r="H10822" s="40" t="str">
        <f t="shared" si="672"/>
        <v>11:58</v>
      </c>
      <c r="I10822" s="41"/>
      <c r="J10822" s="42">
        <v>39</v>
      </c>
      <c r="K10822" s="43">
        <v>-0.26004581190600001</v>
      </c>
      <c r="L10822" s="44">
        <v>106104.549021036</v>
      </c>
      <c r="M10822" s="41"/>
      <c r="N10822" s="43">
        <v>1.1525076742589999</v>
      </c>
      <c r="O10822" s="45">
        <f t="shared" si="674"/>
        <v>66.033825591478958</v>
      </c>
      <c r="P10822" s="43">
        <v>5.1055696382829998</v>
      </c>
      <c r="Q10822" s="45">
        <f t="shared" si="675"/>
        <v>292.52759228375021</v>
      </c>
      <c r="R10822" s="35">
        <v>0.98647605374699998</v>
      </c>
    </row>
    <row r="10823" spans="1:18" x14ac:dyDescent="0.25">
      <c r="A10823" s="28">
        <v>2461079.9993055598</v>
      </c>
      <c r="B10823">
        <v>2026</v>
      </c>
      <c r="C10823" s="39">
        <v>2</v>
      </c>
      <c r="D10823" s="39">
        <v>8</v>
      </c>
      <c r="F10823" s="29">
        <v>11.9833</v>
      </c>
      <c r="G10823" s="30">
        <f t="shared" si="673"/>
        <v>719</v>
      </c>
      <c r="H10823" s="40" t="str">
        <f t="shared" si="672"/>
        <v>11:59</v>
      </c>
      <c r="I10823" s="41"/>
      <c r="J10823" s="42">
        <v>39</v>
      </c>
      <c r="K10823" s="43">
        <v>-0.26004194056800001</v>
      </c>
      <c r="L10823" s="44">
        <v>106104.553384406</v>
      </c>
      <c r="M10823" s="41"/>
      <c r="N10823" s="43">
        <v>1.148872181859</v>
      </c>
      <c r="O10823" s="45">
        <f t="shared" si="674"/>
        <v>65.825527220507084</v>
      </c>
      <c r="P10823" s="43">
        <v>5.1003318878249999</v>
      </c>
      <c r="Q10823" s="45">
        <f t="shared" si="675"/>
        <v>292.22749128836409</v>
      </c>
      <c r="R10823" s="35">
        <v>0.98647617607899996</v>
      </c>
    </row>
    <row r="10824" spans="1:18" x14ac:dyDescent="0.25">
      <c r="A10824" s="28">
        <v>2461080</v>
      </c>
      <c r="B10824">
        <v>2026</v>
      </c>
      <c r="C10824" s="39">
        <v>2</v>
      </c>
      <c r="D10824" s="39">
        <v>8</v>
      </c>
      <c r="F10824" s="29">
        <v>12</v>
      </c>
      <c r="G10824" s="30">
        <f t="shared" si="673"/>
        <v>720</v>
      </c>
      <c r="H10824" s="40" t="str">
        <f t="shared" si="672"/>
        <v>12:00</v>
      </c>
      <c r="I10824" s="41"/>
      <c r="J10824" s="42">
        <v>39</v>
      </c>
      <c r="K10824" s="43">
        <v>-0.26003806902100002</v>
      </c>
      <c r="L10824" s="44">
        <v>106104.557747777</v>
      </c>
      <c r="M10824" s="41"/>
      <c r="N10824" s="43">
        <v>1.1452289712229999</v>
      </c>
      <c r="O10824" s="45">
        <f t="shared" si="674"/>
        <v>65.616786627187111</v>
      </c>
      <c r="P10824" s="43">
        <v>5.0951684906340002</v>
      </c>
      <c r="Q10824" s="45">
        <f t="shared" si="675"/>
        <v>291.93165042137014</v>
      </c>
      <c r="R10824" s="35">
        <v>0.98647629841100004</v>
      </c>
    </row>
    <row r="10825" spans="1:18" x14ac:dyDescent="0.25">
      <c r="A10825" s="28">
        <v>2461080.0006944402</v>
      </c>
      <c r="B10825">
        <v>2026</v>
      </c>
      <c r="C10825" s="39">
        <v>2</v>
      </c>
      <c r="D10825" s="39">
        <v>8</v>
      </c>
      <c r="F10825" s="29">
        <v>12.0167</v>
      </c>
      <c r="G10825" s="30">
        <f t="shared" si="673"/>
        <v>721</v>
      </c>
      <c r="H10825" s="40" t="str">
        <f t="shared" si="672"/>
        <v>12:01</v>
      </c>
      <c r="I10825" s="41"/>
      <c r="J10825" s="42">
        <v>39</v>
      </c>
      <c r="K10825" s="43">
        <v>-0.26003419726600002</v>
      </c>
      <c r="L10825" s="44">
        <v>106104.562111147</v>
      </c>
      <c r="M10825" s="41"/>
      <c r="N10825" s="43">
        <v>1.141578247714</v>
      </c>
      <c r="O10825" s="45">
        <f t="shared" si="674"/>
        <v>65.407615577952214</v>
      </c>
      <c r="P10825" s="43">
        <v>5.0900776831490004</v>
      </c>
      <c r="Q10825" s="45">
        <f t="shared" si="675"/>
        <v>291.63996863816601</v>
      </c>
      <c r="R10825" s="35">
        <v>0.98647642074399999</v>
      </c>
    </row>
    <row r="10826" spans="1:18" x14ac:dyDescent="0.25">
      <c r="A10826" s="28">
        <v>2461080.0013888902</v>
      </c>
      <c r="B10826">
        <v>2026</v>
      </c>
      <c r="C10826" s="39">
        <v>2</v>
      </c>
      <c r="D10826" s="39">
        <v>8</v>
      </c>
      <c r="F10826" s="29">
        <v>12.033300000000001</v>
      </c>
      <c r="G10826" s="30">
        <f t="shared" si="673"/>
        <v>722</v>
      </c>
      <c r="H10826" s="40" t="str">
        <f t="shared" si="672"/>
        <v>12:02</v>
      </c>
      <c r="I10826" s="41"/>
      <c r="J10826" s="42">
        <v>39</v>
      </c>
      <c r="K10826" s="43">
        <v>-0.260030325304</v>
      </c>
      <c r="L10826" s="44">
        <v>106104.56647451701</v>
      </c>
      <c r="M10826" s="41"/>
      <c r="N10826" s="43">
        <v>1.137920210324</v>
      </c>
      <c r="O10826" s="45">
        <f t="shared" si="674"/>
        <v>65.198025474204172</v>
      </c>
      <c r="P10826" s="43">
        <v>5.085057750691</v>
      </c>
      <c r="Q10826" s="45">
        <f t="shared" si="675"/>
        <v>291.35234769488187</v>
      </c>
      <c r="R10826" s="35">
        <v>0.98647654307599997</v>
      </c>
    </row>
    <row r="10827" spans="1:18" x14ac:dyDescent="0.25">
      <c r="A10827" s="28">
        <v>2461080.0020833299</v>
      </c>
      <c r="B10827">
        <v>2026</v>
      </c>
      <c r="C10827" s="39">
        <v>2</v>
      </c>
      <c r="D10827" s="39">
        <v>8</v>
      </c>
      <c r="F10827" s="29">
        <v>12.05</v>
      </c>
      <c r="G10827" s="30">
        <f t="shared" si="673"/>
        <v>723</v>
      </c>
      <c r="H10827" s="40" t="str">
        <f t="shared" si="672"/>
        <v>12:03</v>
      </c>
      <c r="I10827" s="41"/>
      <c r="J10827" s="42">
        <v>39</v>
      </c>
      <c r="K10827" s="43">
        <v>-0.26002645313299999</v>
      </c>
      <c r="L10827" s="44">
        <v>106104.570837887</v>
      </c>
      <c r="M10827" s="41"/>
      <c r="N10827" s="43">
        <v>1.134255051832</v>
      </c>
      <c r="O10827" s="45">
        <f t="shared" si="674"/>
        <v>64.988027361366036</v>
      </c>
      <c r="P10827" s="43">
        <v>5.0801070259349999</v>
      </c>
      <c r="Q10827" s="45">
        <f t="shared" si="675"/>
        <v>291.06869206083212</v>
      </c>
      <c r="R10827" s="35">
        <v>0.98647666540900003</v>
      </c>
    </row>
    <row r="10828" spans="1:18" x14ac:dyDescent="0.25">
      <c r="A10828" s="28">
        <v>2461080.0027777799</v>
      </c>
      <c r="B10828">
        <v>2026</v>
      </c>
      <c r="C10828" s="39">
        <v>2</v>
      </c>
      <c r="D10828" s="39">
        <v>8</v>
      </c>
      <c r="F10828" s="29">
        <v>12.066700000000001</v>
      </c>
      <c r="G10828" s="30">
        <f t="shared" si="673"/>
        <v>724</v>
      </c>
      <c r="H10828" s="40" t="str">
        <f t="shared" si="672"/>
        <v>12:04</v>
      </c>
      <c r="I10828" s="41"/>
      <c r="J10828" s="42">
        <v>39</v>
      </c>
      <c r="K10828" s="43">
        <v>-0.26002258075599999</v>
      </c>
      <c r="L10828" s="44">
        <v>106104.575201256</v>
      </c>
      <c r="M10828" s="41"/>
      <c r="N10828" s="43">
        <v>1.1305829590350001</v>
      </c>
      <c r="O10828" s="45">
        <f t="shared" si="674"/>
        <v>64.777631942117551</v>
      </c>
      <c r="P10828" s="43">
        <v>5.0752238875169997</v>
      </c>
      <c r="Q10828" s="45">
        <f t="shared" si="675"/>
        <v>290.78890883870253</v>
      </c>
      <c r="R10828" s="35">
        <v>0.98647678774100001</v>
      </c>
    </row>
    <row r="10829" spans="1:18" x14ac:dyDescent="0.25">
      <c r="A10829" s="28">
        <v>2461080.0034722202</v>
      </c>
      <c r="B10829">
        <v>2026</v>
      </c>
      <c r="C10829" s="39">
        <v>2</v>
      </c>
      <c r="D10829" s="39">
        <v>8</v>
      </c>
      <c r="F10829" s="29">
        <v>12.083299999999999</v>
      </c>
      <c r="G10829" s="30">
        <f t="shared" si="673"/>
        <v>725</v>
      </c>
      <c r="H10829" s="40" t="str">
        <f t="shared" si="672"/>
        <v>12:05</v>
      </c>
      <c r="I10829" s="41"/>
      <c r="J10829" s="42">
        <v>39</v>
      </c>
      <c r="K10829" s="43">
        <v>-0.26001870817099998</v>
      </c>
      <c r="L10829" s="44">
        <v>106104.579564625</v>
      </c>
      <c r="M10829" s="41"/>
      <c r="N10829" s="43">
        <v>1.1269041130469999</v>
      </c>
      <c r="O10829" s="45">
        <f t="shared" si="674"/>
        <v>64.566849593526499</v>
      </c>
      <c r="P10829" s="43">
        <v>5.070406758791</v>
      </c>
      <c r="Q10829" s="45">
        <f t="shared" si="675"/>
        <v>290.5129076933315</v>
      </c>
      <c r="R10829" s="35">
        <v>0.98647691007399996</v>
      </c>
    </row>
    <row r="10830" spans="1:18" x14ac:dyDescent="0.25">
      <c r="A10830" s="28">
        <v>2461080.0041666701</v>
      </c>
      <c r="B10830">
        <v>2026</v>
      </c>
      <c r="C10830" s="39">
        <v>2</v>
      </c>
      <c r="D10830" s="39">
        <v>8</v>
      </c>
      <c r="F10830" s="29">
        <v>12.1</v>
      </c>
      <c r="G10830" s="30">
        <f t="shared" si="673"/>
        <v>726</v>
      </c>
      <c r="H10830" s="40" t="str">
        <f t="shared" si="672"/>
        <v>12:06</v>
      </c>
      <c r="I10830" s="41"/>
      <c r="J10830" s="42">
        <v>39</v>
      </c>
      <c r="K10830" s="43">
        <v>-0.26001483537999998</v>
      </c>
      <c r="L10830" s="44">
        <v>106104.583927997</v>
      </c>
      <c r="M10830" s="41"/>
      <c r="N10830" s="43">
        <v>1.1232186869030001</v>
      </c>
      <c r="O10830" s="45">
        <f t="shared" si="674"/>
        <v>64.355690229768143</v>
      </c>
      <c r="P10830" s="43">
        <v>5.0656541031559996</v>
      </c>
      <c r="Q10830" s="45">
        <f t="shared" si="675"/>
        <v>290.24060058396691</v>
      </c>
      <c r="R10830" s="35">
        <v>0.98647703240600004</v>
      </c>
    </row>
    <row r="10831" spans="1:18" x14ac:dyDescent="0.25">
      <c r="A10831" s="28">
        <v>2461080.0048611099</v>
      </c>
      <c r="B10831">
        <v>2026</v>
      </c>
      <c r="C10831" s="39">
        <v>2</v>
      </c>
      <c r="D10831" s="39">
        <v>8</v>
      </c>
      <c r="F10831" s="29">
        <v>12.1167</v>
      </c>
      <c r="G10831" s="30">
        <f t="shared" si="673"/>
        <v>727</v>
      </c>
      <c r="H10831" s="40" t="str">
        <f t="shared" si="672"/>
        <v>12:07</v>
      </c>
      <c r="I10831" s="41"/>
      <c r="J10831" s="42">
        <v>39</v>
      </c>
      <c r="K10831" s="43">
        <v>-0.26001096238299998</v>
      </c>
      <c r="L10831" s="44">
        <v>106104.588291365</v>
      </c>
      <c r="M10831" s="41"/>
      <c r="N10831" s="43">
        <v>1.119526855797</v>
      </c>
      <c r="O10831" s="45">
        <f t="shared" si="674"/>
        <v>64.14416388871922</v>
      </c>
      <c r="P10831" s="43">
        <v>5.0609644356960004</v>
      </c>
      <c r="Q10831" s="45">
        <f t="shared" si="675"/>
        <v>289.97190243118916</v>
      </c>
      <c r="R10831" s="35">
        <v>0.986477154739</v>
      </c>
    </row>
    <row r="10832" spans="1:18" x14ac:dyDescent="0.25">
      <c r="A10832" s="28">
        <v>2461080.0055555599</v>
      </c>
      <c r="B10832">
        <v>2026</v>
      </c>
      <c r="C10832" s="39">
        <v>2</v>
      </c>
      <c r="D10832" s="39">
        <v>8</v>
      </c>
      <c r="F10832" s="29">
        <v>12.1333</v>
      </c>
      <c r="G10832" s="30">
        <f t="shared" si="673"/>
        <v>728</v>
      </c>
      <c r="H10832" s="40" t="str">
        <f t="shared" si="672"/>
        <v>12:08</v>
      </c>
      <c r="I10832" s="41"/>
      <c r="J10832" s="42">
        <v>39</v>
      </c>
      <c r="K10832" s="43">
        <v>-0.26000708917999998</v>
      </c>
      <c r="L10832" s="44">
        <v>106104.59265473401</v>
      </c>
      <c r="M10832" s="41"/>
      <c r="N10832" s="43">
        <v>1.1158287823040001</v>
      </c>
      <c r="O10832" s="45">
        <f t="shared" si="674"/>
        <v>63.932279885241122</v>
      </c>
      <c r="P10832" s="43">
        <v>5.0563363025749997</v>
      </c>
      <c r="Q10832" s="45">
        <f t="shared" si="675"/>
        <v>289.7067299363311</v>
      </c>
      <c r="R10832" s="35">
        <v>0.98647727707099997</v>
      </c>
    </row>
    <row r="10833" spans="1:18" x14ac:dyDescent="0.25">
      <c r="A10833" s="28">
        <v>2461080.0062500001</v>
      </c>
      <c r="B10833">
        <v>2026</v>
      </c>
      <c r="C10833" s="39">
        <v>2</v>
      </c>
      <c r="D10833" s="39">
        <v>8</v>
      </c>
      <c r="F10833" s="29">
        <v>12.15</v>
      </c>
      <c r="G10833" s="30">
        <f t="shared" si="673"/>
        <v>729</v>
      </c>
      <c r="H10833" s="40" t="str">
        <f t="shared" si="672"/>
        <v>12:09</v>
      </c>
      <c r="I10833" s="41"/>
      <c r="J10833" s="42">
        <v>39</v>
      </c>
      <c r="K10833" s="43">
        <v>-0.260003215771</v>
      </c>
      <c r="L10833" s="44">
        <v>106104.59701810101</v>
      </c>
      <c r="M10833" s="41"/>
      <c r="N10833" s="43">
        <v>1.112124626543</v>
      </c>
      <c r="O10833" s="45">
        <f t="shared" si="674"/>
        <v>63.720047393476754</v>
      </c>
      <c r="P10833" s="43">
        <v>5.0517682927680001</v>
      </c>
      <c r="Q10833" s="45">
        <f t="shared" si="675"/>
        <v>289.44500225361566</v>
      </c>
      <c r="R10833" s="35">
        <v>0.98647739940400003</v>
      </c>
    </row>
    <row r="10834" spans="1:18" x14ac:dyDescent="0.25">
      <c r="A10834" s="28">
        <v>2461080.0069444398</v>
      </c>
      <c r="B10834">
        <v>2026</v>
      </c>
      <c r="C10834" s="39">
        <v>2</v>
      </c>
      <c r="D10834" s="39">
        <v>8</v>
      </c>
      <c r="F10834" s="29">
        <v>12.166700000000001</v>
      </c>
      <c r="G10834" s="30">
        <f t="shared" si="673"/>
        <v>730</v>
      </c>
      <c r="H10834" s="40" t="str">
        <f t="shared" si="672"/>
        <v>12:10</v>
      </c>
      <c r="I10834" s="41"/>
      <c r="J10834" s="42">
        <v>39</v>
      </c>
      <c r="K10834" s="43">
        <v>-0.25999934215699999</v>
      </c>
      <c r="L10834" s="44">
        <v>106104.60138146899</v>
      </c>
      <c r="M10834" s="41"/>
      <c r="N10834" s="43">
        <v>1.108414543843</v>
      </c>
      <c r="O10834" s="45">
        <f t="shared" si="674"/>
        <v>63.507475313122249</v>
      </c>
      <c r="P10834" s="43">
        <v>5.0472590335960001</v>
      </c>
      <c r="Q10834" s="45">
        <f t="shared" si="675"/>
        <v>289.18664073432939</v>
      </c>
      <c r="R10834" s="35">
        <v>0.98647752173600001</v>
      </c>
    </row>
    <row r="10835" spans="1:18" x14ac:dyDescent="0.25">
      <c r="A10835" s="28">
        <v>2461080.0076388898</v>
      </c>
      <c r="B10835">
        <v>2026</v>
      </c>
      <c r="C10835" s="39">
        <v>2</v>
      </c>
      <c r="D10835" s="39">
        <v>8</v>
      </c>
      <c r="F10835" s="29">
        <v>12.183299999999999</v>
      </c>
      <c r="G10835" s="30">
        <f t="shared" si="673"/>
        <v>731</v>
      </c>
      <c r="H10835" s="40" t="str">
        <f t="shared" si="672"/>
        <v>12:11</v>
      </c>
      <c r="I10835" s="41"/>
      <c r="J10835" s="42">
        <v>39</v>
      </c>
      <c r="K10835" s="43">
        <v>-0.259995468339</v>
      </c>
      <c r="L10835" s="44">
        <v>106104.60574483599</v>
      </c>
      <c r="M10835" s="41"/>
      <c r="N10835" s="43">
        <v>1.104698684882</v>
      </c>
      <c r="O10835" s="45">
        <f t="shared" si="674"/>
        <v>63.294572277391076</v>
      </c>
      <c r="P10835" s="43">
        <v>5.0428071895490003</v>
      </c>
      <c r="Q10835" s="45">
        <f t="shared" si="675"/>
        <v>288.93156885938583</v>
      </c>
      <c r="R10835" s="35">
        <v>0.98647764406799998</v>
      </c>
    </row>
    <row r="10836" spans="1:18" x14ac:dyDescent="0.25">
      <c r="A10836" s="28">
        <v>2461080.00833333</v>
      </c>
      <c r="B10836">
        <v>2026</v>
      </c>
      <c r="C10836" s="39">
        <v>2</v>
      </c>
      <c r="D10836" s="39">
        <v>8</v>
      </c>
      <c r="F10836" s="29">
        <v>12.2</v>
      </c>
      <c r="G10836" s="30">
        <f t="shared" si="673"/>
        <v>732</v>
      </c>
      <c r="H10836" s="40" t="str">
        <f t="shared" ref="H10836:H10899" si="676">TEXT(F10836/24,"hh:mm")</f>
        <v>12:12</v>
      </c>
      <c r="I10836" s="41"/>
      <c r="J10836" s="42">
        <v>39</v>
      </c>
      <c r="K10836" s="43">
        <v>-0.259991594316</v>
      </c>
      <c r="L10836" s="44">
        <v>106104.61010820301</v>
      </c>
      <c r="M10836" s="41"/>
      <c r="N10836" s="43">
        <v>1.100977196019</v>
      </c>
      <c r="O10836" s="45">
        <f t="shared" si="674"/>
        <v>63.08134667203624</v>
      </c>
      <c r="P10836" s="43">
        <v>5.0384114613559996</v>
      </c>
      <c r="Q10836" s="45">
        <f t="shared" si="675"/>
        <v>288.67971218604026</v>
      </c>
      <c r="R10836" s="35">
        <v>0.98647776640100004</v>
      </c>
    </row>
    <row r="10837" spans="1:18" x14ac:dyDescent="0.25">
      <c r="A10837" s="28">
        <v>2461080.00902778</v>
      </c>
      <c r="B10837">
        <v>2026</v>
      </c>
      <c r="C10837" s="39">
        <v>2</v>
      </c>
      <c r="D10837" s="39">
        <v>8</v>
      </c>
      <c r="F10837" s="29">
        <v>12.216699999999999</v>
      </c>
      <c r="G10837" s="30">
        <f t="shared" si="673"/>
        <v>733</v>
      </c>
      <c r="H10837" s="40" t="str">
        <f t="shared" si="676"/>
        <v>12:13</v>
      </c>
      <c r="I10837" s="41"/>
      <c r="J10837" s="42">
        <v>39</v>
      </c>
      <c r="K10837" s="43">
        <v>-0.25998772008900001</v>
      </c>
      <c r="L10837" s="44">
        <v>106104.61447157001</v>
      </c>
      <c r="M10837" s="41"/>
      <c r="N10837" s="43">
        <v>1.097250219173</v>
      </c>
      <c r="O10837" s="45">
        <f t="shared" si="674"/>
        <v>62.867806628417462</v>
      </c>
      <c r="P10837" s="43">
        <v>5.0340705845749998</v>
      </c>
      <c r="Q10837" s="45">
        <f t="shared" si="675"/>
        <v>288.43099826710261</v>
      </c>
      <c r="R10837" s="35">
        <v>0.98647788873300002</v>
      </c>
    </row>
    <row r="10838" spans="1:18" x14ac:dyDescent="0.25">
      <c r="A10838" s="28">
        <v>2461080.0097222198</v>
      </c>
      <c r="B10838">
        <v>2026</v>
      </c>
      <c r="C10838" s="39">
        <v>2</v>
      </c>
      <c r="D10838" s="39">
        <v>8</v>
      </c>
      <c r="F10838" s="29">
        <v>12.2333</v>
      </c>
      <c r="G10838" s="30">
        <f t="shared" si="673"/>
        <v>734</v>
      </c>
      <c r="H10838" s="40" t="str">
        <f t="shared" si="676"/>
        <v>12:14</v>
      </c>
      <c r="I10838" s="41"/>
      <c r="J10838" s="42">
        <v>39</v>
      </c>
      <c r="K10838" s="43">
        <v>-0.25998384565799998</v>
      </c>
      <c r="L10838" s="44">
        <v>106104.618834936</v>
      </c>
      <c r="M10838" s="41"/>
      <c r="N10838" s="43">
        <v>1.0935178922140001</v>
      </c>
      <c r="O10838" s="45">
        <f t="shared" si="674"/>
        <v>62.653960045903872</v>
      </c>
      <c r="P10838" s="43">
        <v>5.0297833288179996</v>
      </c>
      <c r="Q10838" s="45">
        <f t="shared" si="675"/>
        <v>288.18535660653333</v>
      </c>
      <c r="R10838" s="35">
        <v>0.98647801106599997</v>
      </c>
    </row>
    <row r="10839" spans="1:18" x14ac:dyDescent="0.25">
      <c r="A10839" s="28">
        <v>2461080.0104166698</v>
      </c>
      <c r="B10839">
        <v>2026</v>
      </c>
      <c r="C10839" s="39">
        <v>2</v>
      </c>
      <c r="D10839" s="39">
        <v>8</v>
      </c>
      <c r="F10839" s="29">
        <v>12.25</v>
      </c>
      <c r="G10839" s="30">
        <f t="shared" si="673"/>
        <v>735</v>
      </c>
      <c r="H10839" s="40" t="str">
        <f t="shared" si="676"/>
        <v>12:15</v>
      </c>
      <c r="I10839" s="41"/>
      <c r="J10839" s="42">
        <v>39</v>
      </c>
      <c r="K10839" s="43">
        <v>-0.259979971024</v>
      </c>
      <c r="L10839" s="44">
        <v>106104.623198302</v>
      </c>
      <c r="M10839" s="41"/>
      <c r="N10839" s="43">
        <v>1.08978034898</v>
      </c>
      <c r="O10839" s="45">
        <f t="shared" si="674"/>
        <v>62.439814592847988</v>
      </c>
      <c r="P10839" s="43">
        <v>5.025548496581</v>
      </c>
      <c r="Q10839" s="45">
        <f t="shared" si="675"/>
        <v>287.94271859240735</v>
      </c>
      <c r="R10839" s="35">
        <v>0.98647813339799995</v>
      </c>
    </row>
    <row r="10840" spans="1:18" x14ac:dyDescent="0.25">
      <c r="A10840" s="28">
        <v>2461080.01111111</v>
      </c>
      <c r="B10840">
        <v>2026</v>
      </c>
      <c r="C10840" s="39">
        <v>2</v>
      </c>
      <c r="D10840" s="39">
        <v>8</v>
      </c>
      <c r="F10840" s="29">
        <v>12.2667</v>
      </c>
      <c r="G10840" s="30">
        <f t="shared" si="673"/>
        <v>736</v>
      </c>
      <c r="H10840" s="40" t="str">
        <f t="shared" si="676"/>
        <v>12:16</v>
      </c>
      <c r="I10840" s="41"/>
      <c r="J10840" s="42">
        <v>39</v>
      </c>
      <c r="K10840" s="43">
        <v>-0.25997609618700002</v>
      </c>
      <c r="L10840" s="44">
        <v>106104.62756166801</v>
      </c>
      <c r="M10840" s="41"/>
      <c r="N10840" s="43">
        <v>1.0860377194940001</v>
      </c>
      <c r="O10840" s="45">
        <f t="shared" si="674"/>
        <v>62.225377719018979</v>
      </c>
      <c r="P10840" s="43">
        <v>5.0213649223379999</v>
      </c>
      <c r="Q10840" s="45">
        <f t="shared" si="675"/>
        <v>287.70301744500381</v>
      </c>
      <c r="R10840" s="35">
        <v>0.98647825573100001</v>
      </c>
    </row>
    <row r="10841" spans="1:18" x14ac:dyDescent="0.25">
      <c r="A10841" s="28">
        <v>2461080.01180556</v>
      </c>
      <c r="B10841">
        <v>2026</v>
      </c>
      <c r="C10841" s="39">
        <v>2</v>
      </c>
      <c r="D10841" s="39">
        <v>8</v>
      </c>
      <c r="F10841" s="29">
        <v>12.283300000000001</v>
      </c>
      <c r="G10841" s="30">
        <f t="shared" ref="G10841:G10904" si="677">ROUND(F10841*$G$20,0)</f>
        <v>737</v>
      </c>
      <c r="H10841" s="40" t="str">
        <f t="shared" si="676"/>
        <v>12:17</v>
      </c>
      <c r="I10841" s="41"/>
      <c r="J10841" s="42">
        <v>39</v>
      </c>
      <c r="K10841" s="43">
        <v>-0.259972221148</v>
      </c>
      <c r="L10841" s="44">
        <v>106104.631925036</v>
      </c>
      <c r="M10841" s="41"/>
      <c r="N10841" s="43">
        <v>1.082290127474</v>
      </c>
      <c r="O10841" s="45">
        <f t="shared" ref="O10841:O10904" si="678">DEGREES(N10841)</f>
        <v>62.010656512936066</v>
      </c>
      <c r="P10841" s="43">
        <v>5.0172314686929997</v>
      </c>
      <c r="Q10841" s="45">
        <f t="shared" ref="Q10841:Q10904" si="679">DEGREES(P10841)</f>
        <v>287.46618799633228</v>
      </c>
      <c r="R10841" s="35">
        <v>0.98647837806299998</v>
      </c>
    </row>
    <row r="10842" spans="1:18" x14ac:dyDescent="0.25">
      <c r="A10842" s="28">
        <v>2461080.0125000002</v>
      </c>
      <c r="B10842">
        <v>2026</v>
      </c>
      <c r="C10842" s="39">
        <v>2</v>
      </c>
      <c r="D10842" s="39">
        <v>8</v>
      </c>
      <c r="F10842" s="29">
        <v>12.3</v>
      </c>
      <c r="G10842" s="30">
        <f t="shared" si="677"/>
        <v>738</v>
      </c>
      <c r="H10842" s="40" t="str">
        <f t="shared" si="676"/>
        <v>12:18</v>
      </c>
      <c r="I10842" s="41"/>
      <c r="J10842" s="42">
        <v>39</v>
      </c>
      <c r="K10842" s="43">
        <v>-0.25996834590599999</v>
      </c>
      <c r="L10842" s="44">
        <v>106104.636288401</v>
      </c>
      <c r="M10842" s="41"/>
      <c r="N10842" s="43">
        <v>1.0785377007170001</v>
      </c>
      <c r="O10842" s="45">
        <f t="shared" si="678"/>
        <v>61.795658296828009</v>
      </c>
      <c r="P10842" s="43">
        <v>5.0131470367490003</v>
      </c>
      <c r="Q10842" s="45">
        <f t="shared" si="679"/>
        <v>287.23216728423273</v>
      </c>
      <c r="R10842" s="35">
        <v>0.98647850039600005</v>
      </c>
    </row>
    <row r="10843" spans="1:18" x14ac:dyDescent="0.25">
      <c r="A10843" s="28">
        <v>2461080.0131944399</v>
      </c>
      <c r="B10843">
        <v>2026</v>
      </c>
      <c r="C10843" s="39">
        <v>2</v>
      </c>
      <c r="D10843" s="39">
        <v>8</v>
      </c>
      <c r="F10843" s="29">
        <v>12.316700000000001</v>
      </c>
      <c r="G10843" s="30">
        <f t="shared" si="677"/>
        <v>739</v>
      </c>
      <c r="H10843" s="40" t="str">
        <f t="shared" si="676"/>
        <v>12:19</v>
      </c>
      <c r="I10843" s="41"/>
      <c r="J10843" s="42">
        <v>39</v>
      </c>
      <c r="K10843" s="43">
        <v>-0.25996447046299997</v>
      </c>
      <c r="L10843" s="44">
        <v>106104.64065176601</v>
      </c>
      <c r="M10843" s="41"/>
      <c r="N10843" s="43">
        <v>1.0747805558770001</v>
      </c>
      <c r="O10843" s="45">
        <f t="shared" si="678"/>
        <v>61.580389754476649</v>
      </c>
      <c r="P10843" s="43">
        <v>5.0091105482370004</v>
      </c>
      <c r="Q10843" s="45">
        <f t="shared" si="679"/>
        <v>287.00089352844208</v>
      </c>
      <c r="R10843" s="35">
        <v>0.98647862272800002</v>
      </c>
    </row>
    <row r="10844" spans="1:18" x14ac:dyDescent="0.25">
      <c r="A10844" s="28">
        <v>2461080.0138888899</v>
      </c>
      <c r="B10844">
        <v>2026</v>
      </c>
      <c r="C10844" s="39">
        <v>2</v>
      </c>
      <c r="D10844" s="39">
        <v>8</v>
      </c>
      <c r="F10844" s="29">
        <v>12.333299999999999</v>
      </c>
      <c r="G10844" s="30">
        <f t="shared" si="677"/>
        <v>740</v>
      </c>
      <c r="H10844" s="40" t="str">
        <f t="shared" si="676"/>
        <v>12:20</v>
      </c>
      <c r="I10844" s="41"/>
      <c r="J10844" s="42">
        <v>39</v>
      </c>
      <c r="K10844" s="43">
        <v>-0.25996059481900002</v>
      </c>
      <c r="L10844" s="44">
        <v>106104.645015131</v>
      </c>
      <c r="M10844" s="41"/>
      <c r="N10844" s="43">
        <v>1.071018808866</v>
      </c>
      <c r="O10844" s="45">
        <f t="shared" si="678"/>
        <v>61.364857527150392</v>
      </c>
      <c r="P10844" s="43">
        <v>5.0051209560460004</v>
      </c>
      <c r="Q10844" s="45">
        <f t="shared" si="679"/>
        <v>286.77230673391944</v>
      </c>
      <c r="R10844" s="35">
        <v>0.98647874506099997</v>
      </c>
    </row>
    <row r="10845" spans="1:18" x14ac:dyDescent="0.25">
      <c r="A10845" s="28">
        <v>2461080.0145833301</v>
      </c>
      <c r="B10845">
        <v>2026</v>
      </c>
      <c r="C10845" s="39">
        <v>2</v>
      </c>
      <c r="D10845" s="39">
        <v>8</v>
      </c>
      <c r="F10845" s="29">
        <v>12.35</v>
      </c>
      <c r="G10845" s="30">
        <f t="shared" si="677"/>
        <v>741</v>
      </c>
      <c r="H10845" s="40" t="str">
        <f t="shared" si="676"/>
        <v>12:21</v>
      </c>
      <c r="I10845" s="41"/>
      <c r="J10845" s="42">
        <v>39</v>
      </c>
      <c r="K10845" s="43">
        <v>-0.25995671897299999</v>
      </c>
      <c r="L10845" s="44">
        <v>106104.649378495</v>
      </c>
      <c r="M10845" s="41"/>
      <c r="N10845" s="43">
        <v>1.0672525723170001</v>
      </c>
      <c r="O10845" s="45">
        <f t="shared" si="678"/>
        <v>61.149068068244787</v>
      </c>
      <c r="P10845" s="43">
        <v>5.0011772404180004</v>
      </c>
      <c r="Q10845" s="45">
        <f t="shared" si="679"/>
        <v>286.54634847283523</v>
      </c>
      <c r="R10845" s="35">
        <v>0.98647886739299995</v>
      </c>
    </row>
    <row r="10846" spans="1:18" x14ac:dyDescent="0.25">
      <c r="A10846" s="28">
        <v>2461080.0152777801</v>
      </c>
      <c r="B10846">
        <v>2026</v>
      </c>
      <c r="C10846" s="39">
        <v>2</v>
      </c>
      <c r="D10846" s="39">
        <v>8</v>
      </c>
      <c r="F10846" s="29">
        <v>12.3667</v>
      </c>
      <c r="G10846" s="30">
        <f t="shared" si="677"/>
        <v>742</v>
      </c>
      <c r="H10846" s="40" t="str">
        <f t="shared" si="676"/>
        <v>12:22</v>
      </c>
      <c r="I10846" s="41"/>
      <c r="J10846" s="42">
        <v>39</v>
      </c>
      <c r="K10846" s="43">
        <v>-0.25995284292699999</v>
      </c>
      <c r="L10846" s="44">
        <v>106104.653741858</v>
      </c>
      <c r="M10846" s="41"/>
      <c r="N10846" s="43">
        <v>1.063481955741</v>
      </c>
      <c r="O10846" s="45">
        <f t="shared" si="678"/>
        <v>60.933027652277907</v>
      </c>
      <c r="P10846" s="43">
        <v>4.9972784081799997</v>
      </c>
      <c r="Q10846" s="45">
        <f t="shared" si="679"/>
        <v>286.32296184056827</v>
      </c>
      <c r="R10846" s="35">
        <v>0.98647898972500003</v>
      </c>
    </row>
    <row r="10847" spans="1:18" x14ac:dyDescent="0.25">
      <c r="A10847" s="28">
        <v>2461080.0159722199</v>
      </c>
      <c r="B10847">
        <v>2026</v>
      </c>
      <c r="C10847" s="39">
        <v>2</v>
      </c>
      <c r="D10847" s="39">
        <v>8</v>
      </c>
      <c r="F10847" s="29">
        <v>12.3833</v>
      </c>
      <c r="G10847" s="30">
        <f t="shared" si="677"/>
        <v>743</v>
      </c>
      <c r="H10847" s="40" t="str">
        <f t="shared" si="676"/>
        <v>12:23</v>
      </c>
      <c r="I10847" s="41"/>
      <c r="J10847" s="42">
        <v>39</v>
      </c>
      <c r="K10847" s="43">
        <v>-0.25994896668099998</v>
      </c>
      <c r="L10847" s="44">
        <v>106104.658105222</v>
      </c>
      <c r="M10847" s="41"/>
      <c r="N10847" s="43">
        <v>1.0597070656680001</v>
      </c>
      <c r="O10847" s="45">
        <f t="shared" si="678"/>
        <v>60.716742382969187</v>
      </c>
      <c r="P10847" s="43">
        <v>4.9934234919840002</v>
      </c>
      <c r="Q10847" s="45">
        <f t="shared" si="679"/>
        <v>286.10209141216086</v>
      </c>
      <c r="R10847" s="35">
        <v>0.98647911205799999</v>
      </c>
    </row>
    <row r="10848" spans="1:18" x14ac:dyDescent="0.25">
      <c r="A10848" s="28">
        <v>2461080.0166666699</v>
      </c>
      <c r="B10848">
        <v>2026</v>
      </c>
      <c r="C10848" s="39">
        <v>2</v>
      </c>
      <c r="D10848" s="39">
        <v>8</v>
      </c>
      <c r="F10848" s="29">
        <v>12.4</v>
      </c>
      <c r="G10848" s="30">
        <f t="shared" si="677"/>
        <v>744</v>
      </c>
      <c r="H10848" s="40" t="str">
        <f t="shared" si="676"/>
        <v>12:24</v>
      </c>
      <c r="I10848" s="41"/>
      <c r="J10848" s="42">
        <v>39</v>
      </c>
      <c r="K10848" s="43">
        <v>-0.25994509023500001</v>
      </c>
      <c r="L10848" s="44">
        <v>106104.662468585</v>
      </c>
      <c r="M10848" s="41"/>
      <c r="N10848" s="43">
        <v>1.05592800568</v>
      </c>
      <c r="O10848" s="45">
        <f t="shared" si="678"/>
        <v>60.500218195130017</v>
      </c>
      <c r="P10848" s="43">
        <v>4.9896115494600002</v>
      </c>
      <c r="Q10848" s="45">
        <f t="shared" si="679"/>
        <v>285.88368319378924</v>
      </c>
      <c r="R10848" s="35">
        <v>0.98647923438999996</v>
      </c>
    </row>
    <row r="10849" spans="1:18" x14ac:dyDescent="0.25">
      <c r="A10849" s="28">
        <v>2461080.0173611101</v>
      </c>
      <c r="B10849">
        <v>2026</v>
      </c>
      <c r="C10849" s="39">
        <v>2</v>
      </c>
      <c r="D10849" s="39">
        <v>8</v>
      </c>
      <c r="F10849" s="29">
        <v>12.416700000000001</v>
      </c>
      <c r="G10849" s="30">
        <f t="shared" si="677"/>
        <v>745</v>
      </c>
      <c r="H10849" s="40" t="str">
        <f t="shared" si="676"/>
        <v>12:25</v>
      </c>
      <c r="I10849" s="41"/>
      <c r="J10849" s="42">
        <v>39</v>
      </c>
      <c r="K10849" s="43">
        <v>-0.25994121359</v>
      </c>
      <c r="L10849" s="44">
        <v>106104.66683194799</v>
      </c>
      <c r="M10849" s="41"/>
      <c r="N10849" s="43">
        <v>1.052144876566</v>
      </c>
      <c r="O10849" s="45">
        <f t="shared" si="678"/>
        <v>60.283460863544754</v>
      </c>
      <c r="P10849" s="43">
        <v>4.9858416625270001</v>
      </c>
      <c r="Q10849" s="45">
        <f t="shared" si="679"/>
        <v>285.66768458328681</v>
      </c>
      <c r="R10849" s="35">
        <v>0.98647935672300002</v>
      </c>
    </row>
    <row r="10850" spans="1:18" x14ac:dyDescent="0.25">
      <c r="A10850" s="28">
        <v>2461080.0180555601</v>
      </c>
      <c r="B10850">
        <v>2026</v>
      </c>
      <c r="C10850" s="39">
        <v>2</v>
      </c>
      <c r="D10850" s="39">
        <v>8</v>
      </c>
      <c r="F10850" s="29">
        <v>12.433299999999999</v>
      </c>
      <c r="G10850" s="30">
        <f t="shared" si="677"/>
        <v>746</v>
      </c>
      <c r="H10850" s="40" t="str">
        <f t="shared" si="676"/>
        <v>12:26</v>
      </c>
      <c r="I10850" s="41"/>
      <c r="J10850" s="42">
        <v>39</v>
      </c>
      <c r="K10850" s="43">
        <v>-0.259937336746</v>
      </c>
      <c r="L10850" s="44">
        <v>106104.67119531</v>
      </c>
      <c r="M10850" s="41"/>
      <c r="N10850" s="43">
        <v>1.0483577764050001</v>
      </c>
      <c r="O10850" s="45">
        <f t="shared" si="678"/>
        <v>60.066476007726138</v>
      </c>
      <c r="P10850" s="43">
        <v>4.9821129366569998</v>
      </c>
      <c r="Q10850" s="45">
        <f t="shared" si="679"/>
        <v>285.45404432797454</v>
      </c>
      <c r="R10850" s="35">
        <v>0.986479479055</v>
      </c>
    </row>
    <row r="10851" spans="1:18" x14ac:dyDescent="0.25">
      <c r="A10851" s="28">
        <v>2461080.0187499998</v>
      </c>
      <c r="B10851">
        <v>2026</v>
      </c>
      <c r="C10851" s="39">
        <v>2</v>
      </c>
      <c r="D10851" s="39">
        <v>8</v>
      </c>
      <c r="F10851" s="29">
        <v>12.45</v>
      </c>
      <c r="G10851" s="30">
        <f t="shared" si="677"/>
        <v>747</v>
      </c>
      <c r="H10851" s="40" t="str">
        <f t="shared" si="676"/>
        <v>12:27</v>
      </c>
      <c r="I10851" s="41"/>
      <c r="J10851" s="42">
        <v>39</v>
      </c>
      <c r="K10851" s="43">
        <v>-0.25993345970300002</v>
      </c>
      <c r="L10851" s="44">
        <v>106104.675558672</v>
      </c>
      <c r="M10851" s="41"/>
      <c r="N10851" s="43">
        <v>1.0445668005740001</v>
      </c>
      <c r="O10851" s="45">
        <f t="shared" si="678"/>
        <v>59.849269092373746</v>
      </c>
      <c r="P10851" s="43">
        <v>4.97842450009</v>
      </c>
      <c r="Q10851" s="45">
        <f t="shared" si="679"/>
        <v>285.24271247968375</v>
      </c>
      <c r="R10851" s="35">
        <v>0.98647960138799995</v>
      </c>
    </row>
    <row r="10852" spans="1:18" x14ac:dyDescent="0.25">
      <c r="A10852" s="28">
        <v>2461080.01944444</v>
      </c>
      <c r="B10852">
        <v>2026</v>
      </c>
      <c r="C10852" s="39">
        <v>2</v>
      </c>
      <c r="D10852" s="39">
        <v>8</v>
      </c>
      <c r="F10852" s="29">
        <v>12.466699999999999</v>
      </c>
      <c r="G10852" s="30">
        <f t="shared" si="677"/>
        <v>748</v>
      </c>
      <c r="H10852" s="40" t="str">
        <f t="shared" si="676"/>
        <v>12:28</v>
      </c>
      <c r="I10852" s="41"/>
      <c r="J10852" s="42">
        <v>39</v>
      </c>
      <c r="K10852" s="43">
        <v>-0.25992958246300002</v>
      </c>
      <c r="L10852" s="44">
        <v>106104.679922034</v>
      </c>
      <c r="M10852" s="41"/>
      <c r="N10852" s="43">
        <v>1.0407720420040001</v>
      </c>
      <c r="O10852" s="45">
        <f t="shared" si="678"/>
        <v>59.631845442041644</v>
      </c>
      <c r="P10852" s="43">
        <v>4.9747755033210002</v>
      </c>
      <c r="Q10852" s="45">
        <f t="shared" si="679"/>
        <v>285.03364036536317</v>
      </c>
      <c r="R10852" s="35">
        <v>0.98647972372000003</v>
      </c>
    </row>
    <row r="10853" spans="1:18" x14ac:dyDescent="0.25">
      <c r="A10853" s="28">
        <v>2461080.02013889</v>
      </c>
      <c r="B10853">
        <v>2026</v>
      </c>
      <c r="C10853" s="39">
        <v>2</v>
      </c>
      <c r="D10853" s="39">
        <v>8</v>
      </c>
      <c r="F10853" s="29">
        <v>12.4833</v>
      </c>
      <c r="G10853" s="30">
        <f t="shared" si="677"/>
        <v>749</v>
      </c>
      <c r="H10853" s="40" t="str">
        <f t="shared" si="676"/>
        <v>12:29</v>
      </c>
      <c r="I10853" s="41"/>
      <c r="J10853" s="42">
        <v>39</v>
      </c>
      <c r="K10853" s="43">
        <v>-0.25992570502399998</v>
      </c>
      <c r="L10853" s="44">
        <v>106104.68428539801</v>
      </c>
      <c r="M10853" s="41"/>
      <c r="N10853" s="43">
        <v>1.036973588508</v>
      </c>
      <c r="O10853" s="45">
        <f t="shared" si="678"/>
        <v>59.414210088044129</v>
      </c>
      <c r="P10853" s="43">
        <v>4.971165115831</v>
      </c>
      <c r="Q10853" s="45">
        <f t="shared" si="679"/>
        <v>284.8267803997793</v>
      </c>
      <c r="R10853" s="35">
        <v>0.98647984605299999</v>
      </c>
    </row>
    <row r="10854" spans="1:18" x14ac:dyDescent="0.25">
      <c r="A10854" s="28">
        <v>2461080.0208333302</v>
      </c>
      <c r="B10854">
        <v>2026</v>
      </c>
      <c r="C10854" s="39">
        <v>2</v>
      </c>
      <c r="D10854" s="39">
        <v>8</v>
      </c>
      <c r="F10854" s="29">
        <v>12.5</v>
      </c>
      <c r="G10854" s="30">
        <f t="shared" si="677"/>
        <v>750</v>
      </c>
      <c r="H10854" s="40" t="str">
        <f t="shared" si="676"/>
        <v>12:30</v>
      </c>
      <c r="I10854" s="41"/>
      <c r="J10854" s="42">
        <v>39</v>
      </c>
      <c r="K10854" s="43">
        <v>-0.25992182738899999</v>
      </c>
      <c r="L10854" s="44">
        <v>106104.68864875899</v>
      </c>
      <c r="M10854" s="41"/>
      <c r="N10854" s="43">
        <v>1.0331715333089999</v>
      </c>
      <c r="O10854" s="45">
        <f t="shared" si="678"/>
        <v>59.196368371665649</v>
      </c>
      <c r="P10854" s="43">
        <v>4.9675925353689996</v>
      </c>
      <c r="Q10854" s="45">
        <f t="shared" si="679"/>
        <v>284.62208661733581</v>
      </c>
      <c r="R10854" s="35">
        <v>0.98647996838499996</v>
      </c>
    </row>
    <row r="10855" spans="1:18" x14ac:dyDescent="0.25">
      <c r="A10855" s="28">
        <v>2461080.0215277802</v>
      </c>
      <c r="B10855">
        <v>2026</v>
      </c>
      <c r="C10855" s="39">
        <v>2</v>
      </c>
      <c r="D10855" s="39">
        <v>8</v>
      </c>
      <c r="F10855" s="29">
        <v>12.5167</v>
      </c>
      <c r="G10855" s="30">
        <f t="shared" si="677"/>
        <v>751</v>
      </c>
      <c r="H10855" s="40" t="str">
        <f t="shared" si="676"/>
        <v>12:31</v>
      </c>
      <c r="I10855" s="41"/>
      <c r="J10855" s="42">
        <v>39</v>
      </c>
      <c r="K10855" s="43">
        <v>-0.25991794955600001</v>
      </c>
      <c r="L10855" s="44">
        <v>106104.69301211899</v>
      </c>
      <c r="M10855" s="41"/>
      <c r="N10855" s="43">
        <v>1.029365959558</v>
      </c>
      <c r="O10855" s="45">
        <f t="shared" si="678"/>
        <v>58.978325057107583</v>
      </c>
      <c r="P10855" s="43">
        <v>4.9640569725150003</v>
      </c>
      <c r="Q10855" s="45">
        <f t="shared" si="679"/>
        <v>284.41951378759842</v>
      </c>
      <c r="R10855" s="35">
        <v>0.98648009071800002</v>
      </c>
    </row>
    <row r="10856" spans="1:18" x14ac:dyDescent="0.25">
      <c r="A10856" s="28">
        <v>2461080.02222222</v>
      </c>
      <c r="B10856">
        <v>2026</v>
      </c>
      <c r="C10856" s="39">
        <v>2</v>
      </c>
      <c r="D10856" s="39">
        <v>8</v>
      </c>
      <c r="F10856" s="29">
        <v>12.533300000000001</v>
      </c>
      <c r="G10856" s="30">
        <f t="shared" si="677"/>
        <v>752</v>
      </c>
      <c r="H10856" s="40" t="str">
        <f t="shared" si="676"/>
        <v>12:32</v>
      </c>
      <c r="I10856" s="41"/>
      <c r="J10856" s="42">
        <v>39</v>
      </c>
      <c r="K10856" s="43">
        <v>-0.25991407152700002</v>
      </c>
      <c r="L10856" s="44">
        <v>106104.69737547899</v>
      </c>
      <c r="M10856" s="41"/>
      <c r="N10856" s="43">
        <v>1.0255569508110001</v>
      </c>
      <c r="O10856" s="45">
        <f t="shared" si="678"/>
        <v>58.760084931776071</v>
      </c>
      <c r="P10856" s="43">
        <v>4.9605576600210002</v>
      </c>
      <c r="Q10856" s="45">
        <f t="shared" si="679"/>
        <v>284.21901795049479</v>
      </c>
      <c r="R10856" s="35">
        <v>0.98648021305</v>
      </c>
    </row>
    <row r="10857" spans="1:18" x14ac:dyDescent="0.25">
      <c r="A10857" s="28">
        <v>2461080.02291667</v>
      </c>
      <c r="B10857">
        <v>2026</v>
      </c>
      <c r="C10857" s="39">
        <v>2</v>
      </c>
      <c r="D10857" s="39">
        <v>8</v>
      </c>
      <c r="F10857" s="29">
        <v>12.55</v>
      </c>
      <c r="G10857" s="30">
        <f t="shared" si="677"/>
        <v>753</v>
      </c>
      <c r="H10857" s="40" t="str">
        <f t="shared" si="676"/>
        <v>12:33</v>
      </c>
      <c r="I10857" s="41"/>
      <c r="J10857" s="42">
        <v>39</v>
      </c>
      <c r="K10857" s="43">
        <v>-0.25991019330300003</v>
      </c>
      <c r="L10857" s="44">
        <v>106104.70173883899</v>
      </c>
      <c r="M10857" s="41"/>
      <c r="N10857" s="43">
        <v>1.0217445883859999</v>
      </c>
      <c r="O10857" s="45">
        <f t="shared" si="678"/>
        <v>58.541652654849301</v>
      </c>
      <c r="P10857" s="43">
        <v>4.9570938496319998</v>
      </c>
      <c r="Q10857" s="45">
        <f t="shared" si="679"/>
        <v>284.02055623417152</v>
      </c>
      <c r="R10857" s="35">
        <v>0.98648033538199997</v>
      </c>
    </row>
    <row r="10858" spans="1:18" x14ac:dyDescent="0.25">
      <c r="A10858" s="28">
        <v>2461080.0236111102</v>
      </c>
      <c r="B10858">
        <v>2026</v>
      </c>
      <c r="C10858" s="39">
        <v>2</v>
      </c>
      <c r="D10858" s="39">
        <v>8</v>
      </c>
      <c r="F10858" s="29">
        <v>12.566700000000001</v>
      </c>
      <c r="G10858" s="30">
        <f t="shared" si="677"/>
        <v>754</v>
      </c>
      <c r="H10858" s="40" t="str">
        <f t="shared" si="676"/>
        <v>12:34</v>
      </c>
      <c r="I10858" s="41"/>
      <c r="J10858" s="42">
        <v>39</v>
      </c>
      <c r="K10858" s="43">
        <v>-0.25990631488299998</v>
      </c>
      <c r="L10858" s="44">
        <v>106104.70610219899</v>
      </c>
      <c r="M10858" s="41"/>
      <c r="N10858" s="43">
        <v>1.0179289516159999</v>
      </c>
      <c r="O10858" s="45">
        <f t="shared" si="678"/>
        <v>58.323032771773377</v>
      </c>
      <c r="P10858" s="43">
        <v>4.9536648117029998</v>
      </c>
      <c r="Q10858" s="45">
        <f t="shared" si="679"/>
        <v>283.82408683304953</v>
      </c>
      <c r="R10858" s="35">
        <v>0.98648045771500004</v>
      </c>
    </row>
    <row r="10859" spans="1:18" x14ac:dyDescent="0.25">
      <c r="A10859" s="28">
        <v>2461080.0243055602</v>
      </c>
      <c r="B10859">
        <v>2026</v>
      </c>
      <c r="C10859" s="39">
        <v>2</v>
      </c>
      <c r="D10859" s="39">
        <v>8</v>
      </c>
      <c r="F10859" s="29">
        <v>12.583299999999999</v>
      </c>
      <c r="G10859" s="30">
        <f t="shared" si="677"/>
        <v>755</v>
      </c>
      <c r="H10859" s="40" t="str">
        <f t="shared" si="676"/>
        <v>12:35</v>
      </c>
      <c r="I10859" s="41"/>
      <c r="J10859" s="42">
        <v>39</v>
      </c>
      <c r="K10859" s="43">
        <v>-0.25990243626699999</v>
      </c>
      <c r="L10859" s="44">
        <v>106104.710465558</v>
      </c>
      <c r="M10859" s="41"/>
      <c r="N10859" s="43">
        <v>1.014110117745</v>
      </c>
      <c r="O10859" s="45">
        <f t="shared" si="678"/>
        <v>58.104229708303478</v>
      </c>
      <c r="P10859" s="43">
        <v>4.950269834487</v>
      </c>
      <c r="Q10859" s="45">
        <f t="shared" si="679"/>
        <v>283.62956896702968</v>
      </c>
      <c r="R10859" s="35">
        <v>0.98648058004700001</v>
      </c>
    </row>
    <row r="10860" spans="1:18" x14ac:dyDescent="0.25">
      <c r="A10860" s="28">
        <v>2461080.0249999999</v>
      </c>
      <c r="B10860">
        <v>2026</v>
      </c>
      <c r="C10860" s="39">
        <v>2</v>
      </c>
      <c r="D10860" s="39">
        <v>8</v>
      </c>
      <c r="F10860" s="29">
        <v>12.6</v>
      </c>
      <c r="G10860" s="30">
        <f t="shared" si="677"/>
        <v>756</v>
      </c>
      <c r="H10860" s="40" t="str">
        <f t="shared" si="676"/>
        <v>12:36</v>
      </c>
      <c r="I10860" s="41"/>
      <c r="J10860" s="42">
        <v>39</v>
      </c>
      <c r="K10860" s="43">
        <v>-0.25989855745700002</v>
      </c>
      <c r="L10860" s="44">
        <v>106104.714828917</v>
      </c>
      <c r="M10860" s="41"/>
      <c r="N10860" s="43">
        <v>1.0102881620890001</v>
      </c>
      <c r="O10860" s="45">
        <f t="shared" si="678"/>
        <v>57.885247779728523</v>
      </c>
      <c r="P10860" s="43">
        <v>4.9469082237149999</v>
      </c>
      <c r="Q10860" s="45">
        <f t="shared" si="679"/>
        <v>283.43696285742834</v>
      </c>
      <c r="R10860" s="35">
        <v>0.98648070237999996</v>
      </c>
    </row>
    <row r="10861" spans="1:18" x14ac:dyDescent="0.25">
      <c r="A10861" s="28">
        <v>2461080.0256944401</v>
      </c>
      <c r="B10861">
        <v>2026</v>
      </c>
      <c r="C10861" s="39">
        <v>2</v>
      </c>
      <c r="D10861" s="39">
        <v>8</v>
      </c>
      <c r="F10861" s="29">
        <v>12.6167</v>
      </c>
      <c r="G10861" s="30">
        <f t="shared" si="677"/>
        <v>757</v>
      </c>
      <c r="H10861" s="40" t="str">
        <f t="shared" si="676"/>
        <v>12:37</v>
      </c>
      <c r="I10861" s="41"/>
      <c r="J10861" s="42">
        <v>39</v>
      </c>
      <c r="K10861" s="43">
        <v>-0.25989467845300002</v>
      </c>
      <c r="L10861" s="44">
        <v>106104.71919227501</v>
      </c>
      <c r="M10861" s="41"/>
      <c r="N10861" s="43">
        <v>1.006463158101</v>
      </c>
      <c r="O10861" s="45">
        <f t="shared" si="678"/>
        <v>57.66609119459541</v>
      </c>
      <c r="P10861" s="43">
        <v>4.9435793020769996</v>
      </c>
      <c r="Q10861" s="45">
        <f t="shared" si="679"/>
        <v>283.24622969724118</v>
      </c>
      <c r="R10861" s="35">
        <v>0.98648082471200005</v>
      </c>
    </row>
    <row r="10862" spans="1:18" x14ac:dyDescent="0.25">
      <c r="A10862" s="28">
        <v>2461080.0263888901</v>
      </c>
      <c r="B10862">
        <v>2026</v>
      </c>
      <c r="C10862" s="39">
        <v>2</v>
      </c>
      <c r="D10862" s="39">
        <v>8</v>
      </c>
      <c r="F10862" s="29">
        <v>12.6333</v>
      </c>
      <c r="G10862" s="30">
        <f t="shared" si="677"/>
        <v>758</v>
      </c>
      <c r="H10862" s="40" t="str">
        <f t="shared" si="676"/>
        <v>12:38</v>
      </c>
      <c r="I10862" s="41"/>
      <c r="J10862" s="42">
        <v>39</v>
      </c>
      <c r="K10862" s="43">
        <v>-0.259890799256</v>
      </c>
      <c r="L10862" s="44">
        <v>106104.723555633</v>
      </c>
      <c r="M10862" s="41"/>
      <c r="N10862" s="43">
        <v>1.0026351773940001</v>
      </c>
      <c r="O10862" s="45">
        <f t="shared" si="678"/>
        <v>57.446764056026808</v>
      </c>
      <c r="P10862" s="43">
        <v>4.9402824087020001</v>
      </c>
      <c r="Q10862" s="45">
        <f t="shared" si="679"/>
        <v>283.05733162134902</v>
      </c>
      <c r="R10862" s="35">
        <v>0.986480947045</v>
      </c>
    </row>
    <row r="10863" spans="1:18" x14ac:dyDescent="0.25">
      <c r="A10863" s="28">
        <v>2461080.0270833299</v>
      </c>
      <c r="B10863">
        <v>2026</v>
      </c>
      <c r="C10863" s="39">
        <v>2</v>
      </c>
      <c r="D10863" s="39">
        <v>8</v>
      </c>
      <c r="F10863" s="29">
        <v>12.65</v>
      </c>
      <c r="G10863" s="30">
        <f t="shared" si="677"/>
        <v>759</v>
      </c>
      <c r="H10863" s="40" t="str">
        <f t="shared" si="676"/>
        <v>12:39</v>
      </c>
      <c r="I10863" s="41"/>
      <c r="J10863" s="42">
        <v>39</v>
      </c>
      <c r="K10863" s="43">
        <v>-0.25988691986500001</v>
      </c>
      <c r="L10863" s="44">
        <v>106104.72791899</v>
      </c>
      <c r="M10863" s="41"/>
      <c r="N10863" s="43">
        <v>0.99880428974500002</v>
      </c>
      <c r="O10863" s="45">
        <f t="shared" si="678"/>
        <v>57.22727036195031</v>
      </c>
      <c r="P10863" s="43">
        <v>4.9370168986390004</v>
      </c>
      <c r="Q10863" s="45">
        <f t="shared" si="679"/>
        <v>282.87023167678166</v>
      </c>
      <c r="R10863" s="35">
        <v>0.98648106937699997</v>
      </c>
    </row>
    <row r="10864" spans="1:18" x14ac:dyDescent="0.25">
      <c r="A10864" s="28">
        <v>2461080.0277777798</v>
      </c>
      <c r="B10864">
        <v>2026</v>
      </c>
      <c r="C10864" s="39">
        <v>2</v>
      </c>
      <c r="D10864" s="39">
        <v>8</v>
      </c>
      <c r="F10864" s="29">
        <v>12.666700000000001</v>
      </c>
      <c r="G10864" s="30">
        <f t="shared" si="677"/>
        <v>760</v>
      </c>
      <c r="H10864" s="40" t="str">
        <f t="shared" si="676"/>
        <v>12:40</v>
      </c>
      <c r="I10864" s="41"/>
      <c r="J10864" s="42">
        <v>39</v>
      </c>
      <c r="K10864" s="43">
        <v>-0.25988304028100001</v>
      </c>
      <c r="L10864" s="44">
        <v>106104.73228235</v>
      </c>
      <c r="M10864" s="41"/>
      <c r="N10864" s="43">
        <v>0.99497056074900003</v>
      </c>
      <c r="O10864" s="45">
        <f t="shared" si="678"/>
        <v>57.00761387068259</v>
      </c>
      <c r="P10864" s="43">
        <v>4.9337821403740003</v>
      </c>
      <c r="Q10864" s="45">
        <f t="shared" si="679"/>
        <v>282.68489368045209</v>
      </c>
      <c r="R10864" s="35">
        <v>0.98648119171000004</v>
      </c>
    </row>
    <row r="10865" spans="1:18" x14ac:dyDescent="0.25">
      <c r="A10865" s="28">
        <v>2461080.0284722201</v>
      </c>
      <c r="B10865">
        <v>2026</v>
      </c>
      <c r="C10865" s="39">
        <v>2</v>
      </c>
      <c r="D10865" s="39">
        <v>8</v>
      </c>
      <c r="F10865" s="29">
        <v>12.683299999999999</v>
      </c>
      <c r="G10865" s="30">
        <f t="shared" si="677"/>
        <v>761</v>
      </c>
      <c r="H10865" s="40" t="str">
        <f t="shared" si="676"/>
        <v>12:41</v>
      </c>
      <c r="I10865" s="41"/>
      <c r="J10865" s="42">
        <v>39</v>
      </c>
      <c r="K10865" s="43">
        <v>-0.25987916050400001</v>
      </c>
      <c r="L10865" s="44">
        <v>106104.736645707</v>
      </c>
      <c r="M10865" s="41"/>
      <c r="N10865" s="43">
        <v>0.99113406196999998</v>
      </c>
      <c r="O10865" s="45">
        <f t="shared" si="678"/>
        <v>56.787798682538792</v>
      </c>
      <c r="P10865" s="43">
        <v>4.9305775239029996</v>
      </c>
      <c r="Q10865" s="45">
        <f t="shared" si="679"/>
        <v>282.50128268170567</v>
      </c>
      <c r="R10865" s="35">
        <v>0.98648131404200001</v>
      </c>
    </row>
    <row r="10866" spans="1:18" x14ac:dyDescent="0.25">
      <c r="A10866" s="28">
        <v>2461080.0291666701</v>
      </c>
      <c r="B10866">
        <v>2026</v>
      </c>
      <c r="C10866" s="39">
        <v>2</v>
      </c>
      <c r="D10866" s="39">
        <v>8</v>
      </c>
      <c r="F10866" s="29">
        <v>12.7</v>
      </c>
      <c r="G10866" s="30">
        <f t="shared" si="677"/>
        <v>762</v>
      </c>
      <c r="H10866" s="40" t="str">
        <f t="shared" si="676"/>
        <v>12:42</v>
      </c>
      <c r="I10866" s="41"/>
      <c r="J10866" s="42">
        <v>39</v>
      </c>
      <c r="K10866" s="43">
        <v>-0.25987528053600001</v>
      </c>
      <c r="L10866" s="44">
        <v>106104.741009064</v>
      </c>
      <c r="M10866" s="41"/>
      <c r="N10866" s="43">
        <v>0.98729485570800002</v>
      </c>
      <c r="O10866" s="45">
        <f t="shared" si="678"/>
        <v>56.567828367045998</v>
      </c>
      <c r="P10866" s="43">
        <v>4.9274024473700004</v>
      </c>
      <c r="Q10866" s="45">
        <f t="shared" si="679"/>
        <v>282.31936419673377</v>
      </c>
      <c r="R10866" s="35">
        <v>0.98648143637399999</v>
      </c>
    </row>
    <row r="10867" spans="1:18" x14ac:dyDescent="0.25">
      <c r="A10867" s="28">
        <v>2461080.0298611098</v>
      </c>
      <c r="B10867">
        <v>2026</v>
      </c>
      <c r="C10867" s="39">
        <v>2</v>
      </c>
      <c r="D10867" s="39">
        <v>8</v>
      </c>
      <c r="F10867" s="29">
        <v>12.716699999999999</v>
      </c>
      <c r="G10867" s="30">
        <f t="shared" si="677"/>
        <v>763</v>
      </c>
      <c r="H10867" s="40" t="str">
        <f t="shared" si="676"/>
        <v>12:43</v>
      </c>
      <c r="I10867" s="41"/>
      <c r="J10867" s="42">
        <v>39</v>
      </c>
      <c r="K10867" s="43">
        <v>-0.25987140037700002</v>
      </c>
      <c r="L10867" s="44">
        <v>106104.74537242</v>
      </c>
      <c r="M10867" s="41"/>
      <c r="N10867" s="43">
        <v>0.98345300523400003</v>
      </c>
      <c r="O10867" s="45">
        <f t="shared" si="678"/>
        <v>56.347706549365462</v>
      </c>
      <c r="P10867" s="43">
        <v>4.92425632529</v>
      </c>
      <c r="Q10867" s="45">
        <f t="shared" si="679"/>
        <v>282.13910467971681</v>
      </c>
      <c r="R10867" s="35">
        <v>0.98648155870700005</v>
      </c>
    </row>
    <row r="10868" spans="1:18" x14ac:dyDescent="0.25">
      <c r="A10868" s="28">
        <v>2461080.0305555598</v>
      </c>
      <c r="B10868">
        <v>2026</v>
      </c>
      <c r="C10868" s="39">
        <v>2</v>
      </c>
      <c r="D10868" s="39">
        <v>8</v>
      </c>
      <c r="F10868" s="29">
        <v>12.7333</v>
      </c>
      <c r="G10868" s="30">
        <f t="shared" si="677"/>
        <v>764</v>
      </c>
      <c r="H10868" s="40" t="str">
        <f t="shared" si="676"/>
        <v>12:44</v>
      </c>
      <c r="I10868" s="41"/>
      <c r="J10868" s="42">
        <v>39</v>
      </c>
      <c r="K10868" s="43">
        <v>-0.259867520026</v>
      </c>
      <c r="L10868" s="44">
        <v>106104.749735775</v>
      </c>
      <c r="M10868" s="41"/>
      <c r="N10868" s="43">
        <v>0.97960857231999998</v>
      </c>
      <c r="O10868" s="45">
        <f t="shared" si="678"/>
        <v>56.127436768772078</v>
      </c>
      <c r="P10868" s="43">
        <v>4.9211385859980004</v>
      </c>
      <c r="Q10868" s="45">
        <f t="shared" si="679"/>
        <v>281.96047137666312</v>
      </c>
      <c r="R10868" s="35">
        <v>0.98648168103900002</v>
      </c>
    </row>
    <row r="10869" spans="1:18" x14ac:dyDescent="0.25">
      <c r="A10869" s="28">
        <v>2461080.03125</v>
      </c>
      <c r="B10869">
        <v>2026</v>
      </c>
      <c r="C10869" s="39">
        <v>2</v>
      </c>
      <c r="D10869" s="39">
        <v>8</v>
      </c>
      <c r="F10869" s="29">
        <v>12.75</v>
      </c>
      <c r="G10869" s="30">
        <f t="shared" si="677"/>
        <v>765</v>
      </c>
      <c r="H10869" s="40" t="str">
        <f t="shared" si="676"/>
        <v>12:45</v>
      </c>
      <c r="I10869" s="41"/>
      <c r="J10869" s="42">
        <v>39</v>
      </c>
      <c r="K10869" s="43">
        <v>-0.25986363948500002</v>
      </c>
      <c r="L10869" s="44">
        <v>106104.75409913</v>
      </c>
      <c r="M10869" s="41"/>
      <c r="N10869" s="43">
        <v>0.97576161730099997</v>
      </c>
      <c r="O10869" s="45">
        <f t="shared" si="678"/>
        <v>55.907022482206706</v>
      </c>
      <c r="P10869" s="43">
        <v>4.9180486712720004</v>
      </c>
      <c r="Q10869" s="45">
        <f t="shared" si="679"/>
        <v>281.78343230380801</v>
      </c>
      <c r="R10869" s="35">
        <v>0.98648180337199998</v>
      </c>
    </row>
    <row r="10870" spans="1:18" x14ac:dyDescent="0.25">
      <c r="A10870" s="28">
        <v>2461080.0319444402</v>
      </c>
      <c r="B10870">
        <v>2026</v>
      </c>
      <c r="C10870" s="39">
        <v>2</v>
      </c>
      <c r="D10870" s="39">
        <v>8</v>
      </c>
      <c r="F10870" s="29">
        <v>12.7667</v>
      </c>
      <c r="G10870" s="30">
        <f t="shared" si="677"/>
        <v>766</v>
      </c>
      <c r="H10870" s="40" t="str">
        <f t="shared" si="676"/>
        <v>12:46</v>
      </c>
      <c r="I10870" s="41"/>
      <c r="J10870" s="42">
        <v>39</v>
      </c>
      <c r="K10870" s="43">
        <v>-0.25985975875400003</v>
      </c>
      <c r="L10870" s="44">
        <v>106104.758462485</v>
      </c>
      <c r="M10870" s="41"/>
      <c r="N10870" s="43">
        <v>0.97191219902600001</v>
      </c>
      <c r="O10870" s="45">
        <f t="shared" si="678"/>
        <v>55.686467061468683</v>
      </c>
      <c r="P10870" s="43">
        <v>4.9149860358749997</v>
      </c>
      <c r="Q10870" s="45">
        <f t="shared" si="679"/>
        <v>281.60795622137249</v>
      </c>
      <c r="R10870" s="35">
        <v>0.98648192570399995</v>
      </c>
    </row>
    <row r="10871" spans="1:18" x14ac:dyDescent="0.25">
      <c r="A10871" s="28">
        <v>2461080.0326388902</v>
      </c>
      <c r="B10871">
        <v>2026</v>
      </c>
      <c r="C10871" s="39">
        <v>2</v>
      </c>
      <c r="D10871" s="39">
        <v>8</v>
      </c>
      <c r="F10871" s="29">
        <v>12.783300000000001</v>
      </c>
      <c r="G10871" s="30">
        <f t="shared" si="677"/>
        <v>767</v>
      </c>
      <c r="H10871" s="40" t="str">
        <f t="shared" si="676"/>
        <v>12:47</v>
      </c>
      <c r="I10871" s="41"/>
      <c r="J10871" s="42">
        <v>39</v>
      </c>
      <c r="K10871" s="43">
        <v>-0.25985587783399999</v>
      </c>
      <c r="L10871" s="44">
        <v>106104.762825839</v>
      </c>
      <c r="M10871" s="41"/>
      <c r="N10871" s="43">
        <v>0.96806037507300002</v>
      </c>
      <c r="O10871" s="45">
        <f t="shared" si="678"/>
        <v>55.465773805534383</v>
      </c>
      <c r="P10871" s="43">
        <v>4.9119501473270004</v>
      </c>
      <c r="Q10871" s="45">
        <f t="shared" si="679"/>
        <v>281.43401262050003</v>
      </c>
      <c r="R10871" s="35">
        <v>0.98648204803700001</v>
      </c>
    </row>
    <row r="10872" spans="1:18" x14ac:dyDescent="0.25">
      <c r="A10872" s="28">
        <v>2461080.0333333299</v>
      </c>
      <c r="B10872">
        <v>2026</v>
      </c>
      <c r="C10872" s="39">
        <v>2</v>
      </c>
      <c r="D10872" s="39">
        <v>8</v>
      </c>
      <c r="F10872" s="29">
        <v>12.8</v>
      </c>
      <c r="G10872" s="30">
        <f t="shared" si="677"/>
        <v>768</v>
      </c>
      <c r="H10872" s="40" t="str">
        <f t="shared" si="676"/>
        <v>12:48</v>
      </c>
      <c r="I10872" s="41"/>
      <c r="J10872" s="42">
        <v>39</v>
      </c>
      <c r="K10872" s="43">
        <v>-0.259851996724</v>
      </c>
      <c r="L10872" s="44">
        <v>106104.76718919299</v>
      </c>
      <c r="M10872" s="41"/>
      <c r="N10872" s="43">
        <v>0.96420620153100001</v>
      </c>
      <c r="O10872" s="45">
        <f t="shared" si="678"/>
        <v>55.244945928066798</v>
      </c>
      <c r="P10872" s="43">
        <v>4.9089404853399996</v>
      </c>
      <c r="Q10872" s="45">
        <f t="shared" si="679"/>
        <v>281.26157169088395</v>
      </c>
      <c r="R10872" s="35">
        <v>0.98648217036899999</v>
      </c>
    </row>
    <row r="10873" spans="1:18" x14ac:dyDescent="0.25">
      <c r="A10873" s="28">
        <v>2461080.0340277799</v>
      </c>
      <c r="B10873">
        <v>2026</v>
      </c>
      <c r="C10873" s="39">
        <v>2</v>
      </c>
      <c r="D10873" s="39">
        <v>8</v>
      </c>
      <c r="F10873" s="29">
        <v>12.816700000000001</v>
      </c>
      <c r="G10873" s="30">
        <f t="shared" si="677"/>
        <v>769</v>
      </c>
      <c r="H10873" s="40" t="str">
        <f t="shared" si="676"/>
        <v>12:49</v>
      </c>
      <c r="I10873" s="41"/>
      <c r="J10873" s="42">
        <v>39</v>
      </c>
      <c r="K10873" s="43">
        <v>-0.259848115426</v>
      </c>
      <c r="L10873" s="44">
        <v>106104.771552547</v>
      </c>
      <c r="M10873" s="41"/>
      <c r="N10873" s="43">
        <v>0.960349733388</v>
      </c>
      <c r="O10873" s="45">
        <f t="shared" si="678"/>
        <v>55.023986579646241</v>
      </c>
      <c r="P10873" s="43">
        <v>4.9059565417510003</v>
      </c>
      <c r="Q10873" s="45">
        <f t="shared" si="679"/>
        <v>281.09060431692916</v>
      </c>
      <c r="R10873" s="35">
        <v>0.98648229270200005</v>
      </c>
    </row>
    <row r="10874" spans="1:18" x14ac:dyDescent="0.25">
      <c r="A10874" s="28">
        <v>2461080.0347222202</v>
      </c>
      <c r="B10874">
        <v>2026</v>
      </c>
      <c r="C10874" s="39">
        <v>2</v>
      </c>
      <c r="D10874" s="39">
        <v>8</v>
      </c>
      <c r="F10874" s="29">
        <v>12.833299999999999</v>
      </c>
      <c r="G10874" s="30">
        <f t="shared" si="677"/>
        <v>770</v>
      </c>
      <c r="H10874" s="40" t="str">
        <f t="shared" si="676"/>
        <v>12:50</v>
      </c>
      <c r="I10874" s="41"/>
      <c r="J10874" s="42">
        <v>39</v>
      </c>
      <c r="K10874" s="43">
        <v>-0.25984423393900002</v>
      </c>
      <c r="L10874" s="44">
        <v>106104.7759159</v>
      </c>
      <c r="M10874" s="41"/>
      <c r="N10874" s="43">
        <v>0.95649102419700005</v>
      </c>
      <c r="O10874" s="45">
        <f t="shared" si="678"/>
        <v>54.802898828633602</v>
      </c>
      <c r="P10874" s="43">
        <v>4.9029978198909996</v>
      </c>
      <c r="Q10874" s="45">
        <f t="shared" si="679"/>
        <v>280.92108204159803</v>
      </c>
      <c r="R10874" s="35">
        <v>0.98648241503400003</v>
      </c>
    </row>
    <row r="10875" spans="1:18" x14ac:dyDescent="0.25">
      <c r="A10875" s="28">
        <v>2461080.0354166701</v>
      </c>
      <c r="B10875">
        <v>2026</v>
      </c>
      <c r="C10875" s="39">
        <v>2</v>
      </c>
      <c r="D10875" s="39">
        <v>8</v>
      </c>
      <c r="F10875" s="29">
        <v>12.85</v>
      </c>
      <c r="G10875" s="30">
        <f t="shared" si="677"/>
        <v>771</v>
      </c>
      <c r="H10875" s="40" t="str">
        <f t="shared" si="676"/>
        <v>12:51</v>
      </c>
      <c r="I10875" s="41"/>
      <c r="J10875" s="42">
        <v>39</v>
      </c>
      <c r="K10875" s="43">
        <v>-0.25984035226500002</v>
      </c>
      <c r="L10875" s="44">
        <v>106104.780279256</v>
      </c>
      <c r="M10875" s="41"/>
      <c r="N10875" s="43">
        <v>0.95263012383599999</v>
      </c>
      <c r="O10875" s="45">
        <f t="shared" si="678"/>
        <v>54.581685532827763</v>
      </c>
      <c r="P10875" s="43">
        <v>4.9000638325399999</v>
      </c>
      <c r="Q10875" s="45">
        <f t="shared" si="679"/>
        <v>280.75297694924097</v>
      </c>
      <c r="R10875" s="35">
        <v>0.98648253736699998</v>
      </c>
    </row>
    <row r="10876" spans="1:18" x14ac:dyDescent="0.25">
      <c r="A10876" s="28">
        <v>2461080.0361111099</v>
      </c>
      <c r="B10876">
        <v>2026</v>
      </c>
      <c r="C10876" s="39">
        <v>2</v>
      </c>
      <c r="D10876" s="39">
        <v>8</v>
      </c>
      <c r="F10876" s="29">
        <v>12.8667</v>
      </c>
      <c r="G10876" s="30">
        <f t="shared" si="677"/>
        <v>772</v>
      </c>
      <c r="H10876" s="40" t="str">
        <f t="shared" si="676"/>
        <v>12:52</v>
      </c>
      <c r="I10876" s="41"/>
      <c r="J10876" s="42">
        <v>39</v>
      </c>
      <c r="K10876" s="43">
        <v>-0.25983647040399999</v>
      </c>
      <c r="L10876" s="44">
        <v>106104.78464260801</v>
      </c>
      <c r="M10876" s="41"/>
      <c r="N10876" s="43">
        <v>0.94876708869899995</v>
      </c>
      <c r="O10876" s="45">
        <f t="shared" si="678"/>
        <v>54.360349923366918</v>
      </c>
      <c r="P10876" s="43">
        <v>4.8971541093350002</v>
      </c>
      <c r="Q10876" s="45">
        <f t="shared" si="679"/>
        <v>280.58626209004319</v>
      </c>
      <c r="R10876" s="35">
        <v>0.98648265969899995</v>
      </c>
    </row>
    <row r="10877" spans="1:18" x14ac:dyDescent="0.25">
      <c r="A10877" s="28">
        <v>2461080.0368055599</v>
      </c>
      <c r="B10877">
        <v>2026</v>
      </c>
      <c r="C10877" s="39">
        <v>2</v>
      </c>
      <c r="D10877" s="39">
        <v>8</v>
      </c>
      <c r="F10877" s="29">
        <v>12.8833</v>
      </c>
      <c r="G10877" s="30">
        <f t="shared" si="677"/>
        <v>773</v>
      </c>
      <c r="H10877" s="40" t="str">
        <f t="shared" si="676"/>
        <v>12:53</v>
      </c>
      <c r="I10877" s="41"/>
      <c r="J10877" s="42">
        <v>39</v>
      </c>
      <c r="K10877" s="43">
        <v>-0.25983258835599998</v>
      </c>
      <c r="L10877" s="44">
        <v>106104.78900596</v>
      </c>
      <c r="M10877" s="41"/>
      <c r="N10877" s="43">
        <v>0.94490196630199996</v>
      </c>
      <c r="O10877" s="45">
        <f t="shared" si="678"/>
        <v>54.138894722717332</v>
      </c>
      <c r="P10877" s="43">
        <v>4.8942681847019998</v>
      </c>
      <c r="Q10877" s="45">
        <f t="shared" si="679"/>
        <v>280.42091078857942</v>
      </c>
      <c r="R10877" s="35">
        <v>0.98648278203100004</v>
      </c>
    </row>
    <row r="10878" spans="1:18" x14ac:dyDescent="0.25">
      <c r="A10878" s="28">
        <v>2461080.0375000001</v>
      </c>
      <c r="B10878">
        <v>2026</v>
      </c>
      <c r="C10878" s="39">
        <v>2</v>
      </c>
      <c r="D10878" s="39">
        <v>8</v>
      </c>
      <c r="F10878" s="29">
        <v>12.9</v>
      </c>
      <c r="G10878" s="30">
        <f t="shared" si="677"/>
        <v>774</v>
      </c>
      <c r="H10878" s="40" t="str">
        <f t="shared" si="676"/>
        <v>12:54</v>
      </c>
      <c r="I10878" s="41"/>
      <c r="J10878" s="42">
        <v>39</v>
      </c>
      <c r="K10878" s="43">
        <v>-0.25982870612300002</v>
      </c>
      <c r="L10878" s="44">
        <v>106104.793369311</v>
      </c>
      <c r="M10878" s="41"/>
      <c r="N10878" s="43">
        <v>0.94103480558300001</v>
      </c>
      <c r="O10878" s="45">
        <f t="shared" si="678"/>
        <v>53.917322734819862</v>
      </c>
      <c r="P10878" s="43">
        <v>4.8914056054139996</v>
      </c>
      <c r="Q10878" s="45">
        <f t="shared" si="679"/>
        <v>280.25689707685547</v>
      </c>
      <c r="R10878" s="35">
        <v>0.98648290436399999</v>
      </c>
    </row>
    <row r="10879" spans="1:18" x14ac:dyDescent="0.25">
      <c r="A10879" s="28">
        <v>2461080.0381944398</v>
      </c>
      <c r="B10879">
        <v>2026</v>
      </c>
      <c r="C10879" s="39">
        <v>2</v>
      </c>
      <c r="D10879" s="39">
        <v>8</v>
      </c>
      <c r="F10879" s="29">
        <v>12.916700000000001</v>
      </c>
      <c r="G10879" s="30">
        <f t="shared" si="677"/>
        <v>775</v>
      </c>
      <c r="H10879" s="40" t="str">
        <f t="shared" si="676"/>
        <v>12:55</v>
      </c>
      <c r="I10879" s="41"/>
      <c r="J10879" s="42">
        <v>39</v>
      </c>
      <c r="K10879" s="43">
        <v>-0.25982482370299997</v>
      </c>
      <c r="L10879" s="44">
        <v>106104.797732662</v>
      </c>
      <c r="M10879" s="41"/>
      <c r="N10879" s="43">
        <v>0.93716565449199996</v>
      </c>
      <c r="O10879" s="45">
        <f t="shared" si="678"/>
        <v>53.695636707007118</v>
      </c>
      <c r="P10879" s="43">
        <v>4.8885659284220004</v>
      </c>
      <c r="Q10879" s="45">
        <f t="shared" si="679"/>
        <v>280.09419557003349</v>
      </c>
      <c r="R10879" s="35">
        <v>0.98648302669599996</v>
      </c>
    </row>
    <row r="10880" spans="1:18" x14ac:dyDescent="0.25">
      <c r="A10880" s="28">
        <v>2461080.0388888898</v>
      </c>
      <c r="B10880">
        <v>2026</v>
      </c>
      <c r="C10880" s="39">
        <v>2</v>
      </c>
      <c r="D10880" s="39">
        <v>8</v>
      </c>
      <c r="F10880" s="29">
        <v>12.933299999999999</v>
      </c>
      <c r="G10880" s="30">
        <f t="shared" si="677"/>
        <v>776</v>
      </c>
      <c r="H10880" s="40" t="str">
        <f t="shared" si="676"/>
        <v>12:56</v>
      </c>
      <c r="I10880" s="41"/>
      <c r="J10880" s="42">
        <v>39</v>
      </c>
      <c r="K10880" s="43">
        <v>-0.25982094109800002</v>
      </c>
      <c r="L10880" s="44">
        <v>106104.80209601299</v>
      </c>
      <c r="M10880" s="41"/>
      <c r="N10880" s="43">
        <v>0.93329455986900001</v>
      </c>
      <c r="O10880" s="45">
        <f t="shared" si="678"/>
        <v>53.473839323013436</v>
      </c>
      <c r="P10880" s="43">
        <v>4.8857487204699996</v>
      </c>
      <c r="Q10880" s="45">
        <f t="shared" si="679"/>
        <v>279.93278144437318</v>
      </c>
      <c r="R10880" s="35">
        <v>0.98648314902900003</v>
      </c>
    </row>
    <row r="10881" spans="1:18" x14ac:dyDescent="0.25">
      <c r="A10881" s="28">
        <v>2461080.03958333</v>
      </c>
      <c r="B10881">
        <v>2026</v>
      </c>
      <c r="C10881" s="39">
        <v>2</v>
      </c>
      <c r="D10881" s="39">
        <v>8</v>
      </c>
      <c r="F10881" s="29">
        <v>12.95</v>
      </c>
      <c r="G10881" s="30">
        <f t="shared" si="677"/>
        <v>777</v>
      </c>
      <c r="H10881" s="40" t="str">
        <f t="shared" si="676"/>
        <v>12:57</v>
      </c>
      <c r="I10881" s="41"/>
      <c r="J10881" s="42">
        <v>39</v>
      </c>
      <c r="K10881" s="43">
        <v>-0.25981705830899998</v>
      </c>
      <c r="L10881" s="44">
        <v>106104.806459363</v>
      </c>
      <c r="M10881" s="41"/>
      <c r="N10881" s="43">
        <v>0.92942156753600003</v>
      </c>
      <c r="O10881" s="45">
        <f t="shared" si="678"/>
        <v>53.251933208246008</v>
      </c>
      <c r="P10881" s="43">
        <v>4.8829535578699996</v>
      </c>
      <c r="Q10881" s="45">
        <f t="shared" si="679"/>
        <v>279.77263042434038</v>
      </c>
      <c r="R10881" s="35">
        <v>0.986483271361</v>
      </c>
    </row>
    <row r="10882" spans="1:18" x14ac:dyDescent="0.25">
      <c r="A10882" s="28">
        <v>2461080.04027778</v>
      </c>
      <c r="B10882">
        <v>2026</v>
      </c>
      <c r="C10882" s="39">
        <v>2</v>
      </c>
      <c r="D10882" s="39">
        <v>8</v>
      </c>
      <c r="F10882" s="29">
        <v>12.966699999999999</v>
      </c>
      <c r="G10882" s="30">
        <f t="shared" si="677"/>
        <v>778</v>
      </c>
      <c r="H10882" s="40" t="str">
        <f t="shared" si="676"/>
        <v>12:58</v>
      </c>
      <c r="I10882" s="41"/>
      <c r="J10882" s="42">
        <v>39</v>
      </c>
      <c r="K10882" s="43">
        <v>-0.25981317533600001</v>
      </c>
      <c r="L10882" s="44">
        <v>106104.810822713</v>
      </c>
      <c r="M10882" s="41"/>
      <c r="N10882" s="43">
        <v>0.92554672235799995</v>
      </c>
      <c r="O10882" s="45">
        <f t="shared" si="678"/>
        <v>53.029920933279989</v>
      </c>
      <c r="P10882" s="43">
        <v>4.8801800262670003</v>
      </c>
      <c r="Q10882" s="45">
        <f t="shared" si="679"/>
        <v>279.61371876914234</v>
      </c>
      <c r="R10882" s="35">
        <v>0.98648339369399995</v>
      </c>
    </row>
    <row r="10883" spans="1:18" x14ac:dyDescent="0.25">
      <c r="A10883" s="28">
        <v>2461080.0409722198</v>
      </c>
      <c r="B10883">
        <v>2026</v>
      </c>
      <c r="C10883" s="39">
        <v>2</v>
      </c>
      <c r="D10883" s="39">
        <v>8</v>
      </c>
      <c r="F10883" s="29">
        <v>12.9833</v>
      </c>
      <c r="G10883" s="30">
        <f t="shared" si="677"/>
        <v>779</v>
      </c>
      <c r="H10883" s="40" t="str">
        <f t="shared" si="676"/>
        <v>12:59</v>
      </c>
      <c r="I10883" s="41"/>
      <c r="J10883" s="42">
        <v>39</v>
      </c>
      <c r="K10883" s="43">
        <v>-0.25980929217799997</v>
      </c>
      <c r="L10883" s="44">
        <v>106104.815186062</v>
      </c>
      <c r="M10883" s="41"/>
      <c r="N10883" s="43">
        <v>0.92167006823999997</v>
      </c>
      <c r="O10883" s="45">
        <f t="shared" si="678"/>
        <v>52.807805013686576</v>
      </c>
      <c r="P10883" s="43">
        <v>4.8774277203610001</v>
      </c>
      <c r="Q10883" s="45">
        <f t="shared" si="679"/>
        <v>279.4560232567996</v>
      </c>
      <c r="R10883" s="35">
        <v>0.98648351602600004</v>
      </c>
    </row>
    <row r="10884" spans="1:18" x14ac:dyDescent="0.25">
      <c r="A10884" s="28">
        <v>2461080.0416666698</v>
      </c>
      <c r="B10884">
        <v>2026</v>
      </c>
      <c r="C10884" s="39">
        <v>2</v>
      </c>
      <c r="D10884" s="39">
        <v>8</v>
      </c>
      <c r="F10884" s="29">
        <v>13</v>
      </c>
      <c r="G10884" s="30">
        <f t="shared" si="677"/>
        <v>780</v>
      </c>
      <c r="H10884" s="40" t="str">
        <f t="shared" si="676"/>
        <v>13:00</v>
      </c>
      <c r="I10884" s="41"/>
      <c r="J10884" s="42">
        <v>39</v>
      </c>
      <c r="K10884" s="43">
        <v>-0.25980540883800002</v>
      </c>
      <c r="L10884" s="44">
        <v>106104.819549411</v>
      </c>
      <c r="M10884" s="41"/>
      <c r="N10884" s="43">
        <v>0.91779164810500002</v>
      </c>
      <c r="O10884" s="45">
        <f t="shared" si="678"/>
        <v>52.585587908772524</v>
      </c>
      <c r="P10884" s="43">
        <v>4.874696243632</v>
      </c>
      <c r="Q10884" s="45">
        <f t="shared" si="679"/>
        <v>279.29952116838973</v>
      </c>
      <c r="R10884" s="35">
        <v>0.98648363835899999</v>
      </c>
    </row>
    <row r="10885" spans="1:18" x14ac:dyDescent="0.25">
      <c r="A10885" s="28">
        <v>2461080.04236111</v>
      </c>
      <c r="B10885">
        <v>2026</v>
      </c>
      <c r="C10885" s="39">
        <v>2</v>
      </c>
      <c r="D10885" s="39">
        <v>8</v>
      </c>
      <c r="F10885" s="29">
        <v>13.0167</v>
      </c>
      <c r="G10885" s="30">
        <f t="shared" si="677"/>
        <v>781</v>
      </c>
      <c r="H10885" s="40" t="str">
        <f t="shared" si="676"/>
        <v>13:01</v>
      </c>
      <c r="I10885" s="41"/>
      <c r="J10885" s="42">
        <v>39</v>
      </c>
      <c r="K10885" s="43">
        <v>-0.259801525315</v>
      </c>
      <c r="L10885" s="44">
        <v>106104.82391275901</v>
      </c>
      <c r="M10885" s="41"/>
      <c r="N10885" s="43">
        <v>0.91391150407999999</v>
      </c>
      <c r="O10885" s="45">
        <f t="shared" si="678"/>
        <v>52.363272032237113</v>
      </c>
      <c r="P10885" s="43">
        <v>4.8719852082089998</v>
      </c>
      <c r="Q10885" s="45">
        <f t="shared" si="679"/>
        <v>279.14419028054135</v>
      </c>
      <c r="R10885" s="35">
        <v>0.98648376069099997</v>
      </c>
    </row>
    <row r="10886" spans="1:18" x14ac:dyDescent="0.25">
      <c r="A10886" s="28">
        <v>2461080.04305556</v>
      </c>
      <c r="B10886">
        <v>2026</v>
      </c>
      <c r="C10886" s="39">
        <v>2</v>
      </c>
      <c r="D10886" s="39">
        <v>8</v>
      </c>
      <c r="F10886" s="29">
        <v>13.033300000000001</v>
      </c>
      <c r="G10886" s="30">
        <f t="shared" si="677"/>
        <v>782</v>
      </c>
      <c r="H10886" s="40" t="str">
        <f t="shared" si="676"/>
        <v>13:02</v>
      </c>
      <c r="I10886" s="41"/>
      <c r="J10886" s="42">
        <v>39</v>
      </c>
      <c r="K10886" s="43">
        <v>-0.259797641611</v>
      </c>
      <c r="L10886" s="44">
        <v>106104.82827611</v>
      </c>
      <c r="M10886" s="41"/>
      <c r="N10886" s="43">
        <v>0.91002967471999996</v>
      </c>
      <c r="O10886" s="45">
        <f t="shared" si="678"/>
        <v>52.140859593119146</v>
      </c>
      <c r="P10886" s="43">
        <v>4.8692942327060003</v>
      </c>
      <c r="Q10886" s="45">
        <f t="shared" si="679"/>
        <v>278.99000874144633</v>
      </c>
      <c r="R10886" s="35">
        <v>0.98648388302400003</v>
      </c>
    </row>
    <row r="10887" spans="1:18" x14ac:dyDescent="0.25">
      <c r="A10887" s="28">
        <v>2461080.0437500002</v>
      </c>
      <c r="B10887">
        <v>2026</v>
      </c>
      <c r="C10887" s="39">
        <v>2</v>
      </c>
      <c r="D10887" s="39">
        <v>8</v>
      </c>
      <c r="F10887" s="29">
        <v>13.05</v>
      </c>
      <c r="G10887" s="30">
        <f t="shared" si="677"/>
        <v>783</v>
      </c>
      <c r="H10887" s="40" t="str">
        <f t="shared" si="676"/>
        <v>13:03</v>
      </c>
      <c r="I10887" s="41"/>
      <c r="J10887" s="42">
        <v>39</v>
      </c>
      <c r="K10887" s="43">
        <v>-0.25979375772399999</v>
      </c>
      <c r="L10887" s="44">
        <v>106104.83263945801</v>
      </c>
      <c r="M10887" s="41"/>
      <c r="N10887" s="43">
        <v>0.90614620554500003</v>
      </c>
      <c r="O10887" s="45">
        <f t="shared" si="678"/>
        <v>51.9183531995225</v>
      </c>
      <c r="P10887" s="43">
        <v>4.8666229492859996</v>
      </c>
      <c r="Q10887" s="45">
        <f t="shared" si="679"/>
        <v>278.83695547559705</v>
      </c>
      <c r="R10887" s="35">
        <v>0.986484005356</v>
      </c>
    </row>
    <row r="10888" spans="1:18" x14ac:dyDescent="0.25">
      <c r="A10888" s="28">
        <v>2461080.0444444399</v>
      </c>
      <c r="B10888">
        <v>2026</v>
      </c>
      <c r="C10888" s="39">
        <v>2</v>
      </c>
      <c r="D10888" s="39">
        <v>8</v>
      </c>
      <c r="F10888" s="29">
        <v>13.066700000000001</v>
      </c>
      <c r="G10888" s="30">
        <f t="shared" si="677"/>
        <v>784</v>
      </c>
      <c r="H10888" s="40" t="str">
        <f t="shared" si="676"/>
        <v>13:04</v>
      </c>
      <c r="I10888" s="41"/>
      <c r="J10888" s="42">
        <v>39</v>
      </c>
      <c r="K10888" s="43">
        <v>-0.25978987365700001</v>
      </c>
      <c r="L10888" s="44">
        <v>106104.837002805</v>
      </c>
      <c r="M10888" s="41"/>
      <c r="N10888" s="43">
        <v>0.90226113346000003</v>
      </c>
      <c r="O10888" s="45">
        <f t="shared" si="678"/>
        <v>51.695754965947906</v>
      </c>
      <c r="P10888" s="43">
        <v>4.8639709926029999</v>
      </c>
      <c r="Q10888" s="45">
        <f t="shared" si="679"/>
        <v>278.68500955020966</v>
      </c>
      <c r="R10888" s="35">
        <v>0.98648412768799998</v>
      </c>
    </row>
    <row r="10889" spans="1:18" x14ac:dyDescent="0.25">
      <c r="A10889" s="28">
        <v>2461080.0451388899</v>
      </c>
      <c r="B10889">
        <v>2026</v>
      </c>
      <c r="C10889" s="39">
        <v>2</v>
      </c>
      <c r="D10889" s="39">
        <v>8</v>
      </c>
      <c r="F10889" s="29">
        <v>13.083299999999999</v>
      </c>
      <c r="G10889" s="30">
        <f t="shared" si="677"/>
        <v>785</v>
      </c>
      <c r="H10889" s="40" t="str">
        <f t="shared" si="676"/>
        <v>13:05</v>
      </c>
      <c r="I10889" s="41"/>
      <c r="J10889" s="42">
        <v>39</v>
      </c>
      <c r="K10889" s="43">
        <v>-0.259785989409</v>
      </c>
      <c r="L10889" s="44">
        <v>106104.841366151</v>
      </c>
      <c r="M10889" s="41"/>
      <c r="N10889" s="43">
        <v>0.89837449721600005</v>
      </c>
      <c r="O10889" s="45">
        <f t="shared" si="678"/>
        <v>51.473067112664125</v>
      </c>
      <c r="P10889" s="43">
        <v>4.8613380068590004</v>
      </c>
      <c r="Q10889" s="45">
        <f t="shared" si="679"/>
        <v>278.53415057956039</v>
      </c>
      <c r="R10889" s="35">
        <v>0.98648425002100004</v>
      </c>
    </row>
    <row r="10890" spans="1:18" x14ac:dyDescent="0.25">
      <c r="A10890" s="28">
        <v>2461080.0458333301</v>
      </c>
      <c r="B10890">
        <v>2026</v>
      </c>
      <c r="C10890" s="39">
        <v>2</v>
      </c>
      <c r="D10890" s="39">
        <v>8</v>
      </c>
      <c r="F10890" s="29">
        <v>13.1</v>
      </c>
      <c r="G10890" s="30">
        <f t="shared" si="677"/>
        <v>786</v>
      </c>
      <c r="H10890" s="40" t="str">
        <f t="shared" si="676"/>
        <v>13:06</v>
      </c>
      <c r="I10890" s="41"/>
      <c r="J10890" s="42">
        <v>39</v>
      </c>
      <c r="K10890" s="43">
        <v>-0.25978210498100002</v>
      </c>
      <c r="L10890" s="44">
        <v>106104.845729497</v>
      </c>
      <c r="M10890" s="41"/>
      <c r="N10890" s="43">
        <v>0.89448633466799998</v>
      </c>
      <c r="O10890" s="45">
        <f t="shared" si="678"/>
        <v>51.250291808602888</v>
      </c>
      <c r="P10890" s="43">
        <v>4.8587236436739998</v>
      </c>
      <c r="Q10890" s="45">
        <f t="shared" si="679"/>
        <v>278.38435860294544</v>
      </c>
      <c r="R10890" s="35">
        <v>0.98648437235300002</v>
      </c>
    </row>
    <row r="10891" spans="1:18" x14ac:dyDescent="0.25">
      <c r="A10891" s="28">
        <v>2461080.0465277801</v>
      </c>
      <c r="B10891">
        <v>2026</v>
      </c>
      <c r="C10891" s="39">
        <v>2</v>
      </c>
      <c r="D10891" s="39">
        <v>8</v>
      </c>
      <c r="F10891" s="29">
        <v>13.1167</v>
      </c>
      <c r="G10891" s="30">
        <f t="shared" si="677"/>
        <v>787</v>
      </c>
      <c r="H10891" s="40" t="str">
        <f t="shared" si="676"/>
        <v>13:07</v>
      </c>
      <c r="I10891" s="41"/>
      <c r="J10891" s="42">
        <v>39</v>
      </c>
      <c r="K10891" s="43">
        <v>-0.259778220374</v>
      </c>
      <c r="L10891" s="44">
        <v>106104.850092843</v>
      </c>
      <c r="M10891" s="41"/>
      <c r="N10891" s="43">
        <v>0.89059668302799999</v>
      </c>
      <c r="O10891" s="45">
        <f t="shared" si="678"/>
        <v>51.027431185854752</v>
      </c>
      <c r="P10891" s="43">
        <v>4.8561275620469999</v>
      </c>
      <c r="Q10891" s="45">
        <f t="shared" si="679"/>
        <v>278.23561408244689</v>
      </c>
      <c r="R10891" s="35">
        <v>0.98648449468599997</v>
      </c>
    </row>
    <row r="10892" spans="1:18" x14ac:dyDescent="0.25">
      <c r="A10892" s="28">
        <v>2461080.0472222199</v>
      </c>
      <c r="B10892">
        <v>2026</v>
      </c>
      <c r="C10892" s="39">
        <v>2</v>
      </c>
      <c r="D10892" s="39">
        <v>8</v>
      </c>
      <c r="F10892" s="29">
        <v>13.1333</v>
      </c>
      <c r="G10892" s="30">
        <f t="shared" si="677"/>
        <v>788</v>
      </c>
      <c r="H10892" s="40" t="str">
        <f t="shared" si="676"/>
        <v>13:08</v>
      </c>
      <c r="I10892" s="41"/>
      <c r="J10892" s="42">
        <v>39</v>
      </c>
      <c r="K10892" s="43">
        <v>-0.25977433558700003</v>
      </c>
      <c r="L10892" s="44">
        <v>106104.854456188</v>
      </c>
      <c r="M10892" s="41"/>
      <c r="N10892" s="43">
        <v>0.88670557869199995</v>
      </c>
      <c r="O10892" s="45">
        <f t="shared" si="678"/>
        <v>50.804487329756896</v>
      </c>
      <c r="P10892" s="43">
        <v>4.8535494280320002</v>
      </c>
      <c r="Q10892" s="45">
        <f t="shared" si="679"/>
        <v>278.08789788436832</v>
      </c>
      <c r="R10892" s="35">
        <v>0.98648461701800005</v>
      </c>
    </row>
    <row r="10893" spans="1:18" x14ac:dyDescent="0.25">
      <c r="A10893" s="28">
        <v>2461080.0479166699</v>
      </c>
      <c r="B10893">
        <v>2026</v>
      </c>
      <c r="C10893" s="39">
        <v>2</v>
      </c>
      <c r="D10893" s="39">
        <v>8</v>
      </c>
      <c r="F10893" s="29">
        <v>13.15</v>
      </c>
      <c r="G10893" s="30">
        <f t="shared" si="677"/>
        <v>789</v>
      </c>
      <c r="H10893" s="40" t="str">
        <f t="shared" si="676"/>
        <v>13:09</v>
      </c>
      <c r="I10893" s="41"/>
      <c r="J10893" s="42">
        <v>39</v>
      </c>
      <c r="K10893" s="43">
        <v>-0.25977045062300003</v>
      </c>
      <c r="L10893" s="44">
        <v>106104.85881953299</v>
      </c>
      <c r="M10893" s="41"/>
      <c r="N10893" s="43">
        <v>0.882813057392</v>
      </c>
      <c r="O10893" s="45">
        <f t="shared" si="678"/>
        <v>50.581462287602122</v>
      </c>
      <c r="P10893" s="43">
        <v>4.8509889146439997</v>
      </c>
      <c r="Q10893" s="45">
        <f t="shared" si="679"/>
        <v>277.94119127384914</v>
      </c>
      <c r="R10893" s="35">
        <v>0.98648473935100001</v>
      </c>
    </row>
    <row r="10894" spans="1:18" x14ac:dyDescent="0.25">
      <c r="A10894" s="28">
        <v>2461080.0486111101</v>
      </c>
      <c r="B10894">
        <v>2026</v>
      </c>
      <c r="C10894" s="39">
        <v>2</v>
      </c>
      <c r="D10894" s="39">
        <v>8</v>
      </c>
      <c r="F10894" s="29">
        <v>13.166700000000001</v>
      </c>
      <c r="G10894" s="30">
        <f t="shared" si="677"/>
        <v>790</v>
      </c>
      <c r="H10894" s="40" t="str">
        <f t="shared" si="676"/>
        <v>13:10</v>
      </c>
      <c r="I10894" s="41"/>
      <c r="J10894" s="42">
        <v>39</v>
      </c>
      <c r="K10894" s="43">
        <v>-0.25976656547999999</v>
      </c>
      <c r="L10894" s="44">
        <v>106104.863182877</v>
      </c>
      <c r="M10894" s="41"/>
      <c r="N10894" s="43">
        <v>0.87891915412199995</v>
      </c>
      <c r="O10894" s="45">
        <f t="shared" si="678"/>
        <v>50.358358064398928</v>
      </c>
      <c r="P10894" s="43">
        <v>4.8484457016110003</v>
      </c>
      <c r="Q10894" s="45">
        <f t="shared" si="679"/>
        <v>277.79547590065562</v>
      </c>
      <c r="R10894" s="35">
        <v>0.98648486168299998</v>
      </c>
    </row>
    <row r="10895" spans="1:18" x14ac:dyDescent="0.25">
      <c r="A10895" s="28">
        <v>2461080.0493055601</v>
      </c>
      <c r="B10895">
        <v>2026</v>
      </c>
      <c r="C10895" s="39">
        <v>2</v>
      </c>
      <c r="D10895" s="39">
        <v>8</v>
      </c>
      <c r="F10895" s="29">
        <v>13.183299999999999</v>
      </c>
      <c r="G10895" s="30">
        <f t="shared" si="677"/>
        <v>791</v>
      </c>
      <c r="H10895" s="40" t="str">
        <f t="shared" si="676"/>
        <v>13:11</v>
      </c>
      <c r="I10895" s="41"/>
      <c r="J10895" s="42">
        <v>39</v>
      </c>
      <c r="K10895" s="43">
        <v>-0.25976268016100001</v>
      </c>
      <c r="L10895" s="44">
        <v>106104.86754622099</v>
      </c>
      <c r="M10895" s="41"/>
      <c r="N10895" s="43">
        <v>0.87502390320099999</v>
      </c>
      <c r="O10895" s="45">
        <f t="shared" si="678"/>
        <v>50.135176626481183</v>
      </c>
      <c r="P10895" s="43">
        <v>4.8459194752319998</v>
      </c>
      <c r="Q10895" s="45">
        <f t="shared" si="679"/>
        <v>277.65073379104427</v>
      </c>
      <c r="R10895" s="35">
        <v>0.98648498401600004</v>
      </c>
    </row>
    <row r="10896" spans="1:18" x14ac:dyDescent="0.25">
      <c r="A10896" s="28">
        <v>2461080.0499999998</v>
      </c>
      <c r="B10896">
        <v>2026</v>
      </c>
      <c r="C10896" s="39">
        <v>2</v>
      </c>
      <c r="D10896" s="39">
        <v>8</v>
      </c>
      <c r="F10896" s="29">
        <v>13.2</v>
      </c>
      <c r="G10896" s="30">
        <f t="shared" si="677"/>
        <v>792</v>
      </c>
      <c r="H10896" s="40" t="str">
        <f t="shared" si="676"/>
        <v>13:12</v>
      </c>
      <c r="I10896" s="41"/>
      <c r="J10896" s="42">
        <v>39</v>
      </c>
      <c r="K10896" s="43">
        <v>-0.25975879466399998</v>
      </c>
      <c r="L10896" s="44">
        <v>106104.871909564</v>
      </c>
      <c r="M10896" s="41"/>
      <c r="N10896" s="43">
        <v>0.871127338315</v>
      </c>
      <c r="O10896" s="45">
        <f t="shared" si="678"/>
        <v>49.911919903914509</v>
      </c>
      <c r="P10896" s="43">
        <v>4.8434099282209999</v>
      </c>
      <c r="Q10896" s="45">
        <f t="shared" si="679"/>
        <v>277.50694733882432</v>
      </c>
      <c r="R10896" s="35">
        <v>0.98648510634800002</v>
      </c>
    </row>
    <row r="10897" spans="1:18" x14ac:dyDescent="0.25">
      <c r="A10897" s="28">
        <v>2461080.05069444</v>
      </c>
      <c r="B10897">
        <v>2026</v>
      </c>
      <c r="C10897" s="39">
        <v>2</v>
      </c>
      <c r="D10897" s="39">
        <v>8</v>
      </c>
      <c r="F10897" s="29">
        <v>13.216699999999999</v>
      </c>
      <c r="G10897" s="30">
        <f t="shared" si="677"/>
        <v>793</v>
      </c>
      <c r="H10897" s="40" t="str">
        <f t="shared" si="676"/>
        <v>13:13</v>
      </c>
      <c r="I10897" s="41"/>
      <c r="J10897" s="42">
        <v>39</v>
      </c>
      <c r="K10897" s="43">
        <v>-0.25975490899100001</v>
      </c>
      <c r="L10897" s="44">
        <v>106104.876272907</v>
      </c>
      <c r="M10897" s="41"/>
      <c r="N10897" s="43">
        <v>0.86722949253199999</v>
      </c>
      <c r="O10897" s="45">
        <f t="shared" si="678"/>
        <v>49.688589791355746</v>
      </c>
      <c r="P10897" s="43">
        <v>4.8409167595440001</v>
      </c>
      <c r="Q10897" s="45">
        <f t="shared" si="679"/>
        <v>277.36409929601797</v>
      </c>
      <c r="R10897" s="35">
        <v>0.98648522868099997</v>
      </c>
    </row>
    <row r="10898" spans="1:18" x14ac:dyDescent="0.25">
      <c r="A10898" s="28">
        <v>2461080.05138889</v>
      </c>
      <c r="B10898">
        <v>2026</v>
      </c>
      <c r="C10898" s="39">
        <v>2</v>
      </c>
      <c r="D10898" s="39">
        <v>8</v>
      </c>
      <c r="F10898" s="29">
        <v>13.2333</v>
      </c>
      <c r="G10898" s="30">
        <f t="shared" si="677"/>
        <v>794</v>
      </c>
      <c r="H10898" s="40" t="str">
        <f t="shared" si="676"/>
        <v>13:14</v>
      </c>
      <c r="I10898" s="41"/>
      <c r="J10898" s="42">
        <v>39</v>
      </c>
      <c r="K10898" s="43">
        <v>-0.25975102314300003</v>
      </c>
      <c r="L10898" s="44">
        <v>106104.880636252</v>
      </c>
      <c r="M10898" s="41"/>
      <c r="N10898" s="43">
        <v>0.86333039559799996</v>
      </c>
      <c r="O10898" s="45">
        <f t="shared" si="678"/>
        <v>49.465187993125141</v>
      </c>
      <c r="P10898" s="43">
        <v>4.8384396725209999</v>
      </c>
      <c r="Q10898" s="45">
        <f t="shared" si="679"/>
        <v>277.22217266411343</v>
      </c>
      <c r="R10898" s="35">
        <v>0.98648535101299994</v>
      </c>
    </row>
    <row r="10899" spans="1:18" x14ac:dyDescent="0.25">
      <c r="A10899" s="28">
        <v>2461080.0520833302</v>
      </c>
      <c r="B10899">
        <v>2026</v>
      </c>
      <c r="C10899" s="39">
        <v>2</v>
      </c>
      <c r="D10899" s="39">
        <v>8</v>
      </c>
      <c r="F10899" s="29">
        <v>13.25</v>
      </c>
      <c r="G10899" s="30">
        <f t="shared" si="677"/>
        <v>795</v>
      </c>
      <c r="H10899" s="40" t="str">
        <f t="shared" si="676"/>
        <v>13:15</v>
      </c>
      <c r="I10899" s="41"/>
      <c r="J10899" s="42">
        <v>39</v>
      </c>
      <c r="K10899" s="43">
        <v>-0.25974713712000003</v>
      </c>
      <c r="L10899" s="44">
        <v>106104.884999594</v>
      </c>
      <c r="M10899" s="41"/>
      <c r="N10899" s="43">
        <v>0.85943008456600001</v>
      </c>
      <c r="O10899" s="45">
        <f t="shared" si="678"/>
        <v>49.241716632203229</v>
      </c>
      <c r="P10899" s="43">
        <v>4.8359783814319997</v>
      </c>
      <c r="Q10899" s="45">
        <f t="shared" si="679"/>
        <v>277.0811510725606</v>
      </c>
      <c r="R10899" s="35">
        <v>0.98648547334500003</v>
      </c>
    </row>
    <row r="10900" spans="1:18" x14ac:dyDescent="0.25">
      <c r="A10900" s="28">
        <v>2461080.0527777802</v>
      </c>
      <c r="B10900">
        <v>2026</v>
      </c>
      <c r="C10900" s="39">
        <v>2</v>
      </c>
      <c r="D10900" s="39">
        <v>8</v>
      </c>
      <c r="F10900" s="29">
        <v>13.2667</v>
      </c>
      <c r="G10900" s="30">
        <f t="shared" si="677"/>
        <v>796</v>
      </c>
      <c r="H10900" s="40" t="str">
        <f t="shared" ref="H10900:H10963" si="680">TEXT(F10900/24,"hh:mm")</f>
        <v>13:16</v>
      </c>
      <c r="I10900" s="41"/>
      <c r="J10900" s="42">
        <v>39</v>
      </c>
      <c r="K10900" s="43">
        <v>-0.25974325092200001</v>
      </c>
      <c r="L10900" s="44">
        <v>106104.889362936</v>
      </c>
      <c r="M10900" s="41"/>
      <c r="N10900" s="43">
        <v>0.85552858806300003</v>
      </c>
      <c r="O10900" s="45">
        <f t="shared" si="678"/>
        <v>49.018177348796286</v>
      </c>
      <c r="P10900" s="43">
        <v>4.8335326013240003</v>
      </c>
      <c r="Q10900" s="45">
        <f t="shared" si="679"/>
        <v>276.94101819475515</v>
      </c>
      <c r="R10900" s="35">
        <v>0.98648559567799998</v>
      </c>
    </row>
    <row r="10901" spans="1:18" x14ac:dyDescent="0.25">
      <c r="A10901" s="28">
        <v>2461080.05347222</v>
      </c>
      <c r="B10901">
        <v>2026</v>
      </c>
      <c r="C10901" s="39">
        <v>2</v>
      </c>
      <c r="D10901" s="39">
        <v>8</v>
      </c>
      <c r="F10901" s="29">
        <v>13.283300000000001</v>
      </c>
      <c r="G10901" s="30">
        <f t="shared" si="677"/>
        <v>797</v>
      </c>
      <c r="H10901" s="40" t="str">
        <f t="shared" si="680"/>
        <v>13:17</v>
      </c>
      <c r="I10901" s="41"/>
      <c r="J10901" s="42">
        <v>39</v>
      </c>
      <c r="K10901" s="43">
        <v>-0.25973936455000002</v>
      </c>
      <c r="L10901" s="44">
        <v>106104.89372627701</v>
      </c>
      <c r="M10901" s="41"/>
      <c r="N10901" s="43">
        <v>0.85162593670499998</v>
      </c>
      <c r="O10901" s="45">
        <f t="shared" si="678"/>
        <v>48.794571897071883</v>
      </c>
      <c r="P10901" s="43">
        <v>4.8311020545050001</v>
      </c>
      <c r="Q10901" s="45">
        <f t="shared" si="679"/>
        <v>276.80175812011748</v>
      </c>
      <c r="R10901" s="35">
        <v>0.98648571800999996</v>
      </c>
    </row>
    <row r="10902" spans="1:18" x14ac:dyDescent="0.25">
      <c r="A10902" s="28">
        <v>2461080.05416667</v>
      </c>
      <c r="B10902">
        <v>2026</v>
      </c>
      <c r="C10902" s="39">
        <v>2</v>
      </c>
      <c r="D10902" s="39">
        <v>8</v>
      </c>
      <c r="F10902" s="29">
        <v>13.3</v>
      </c>
      <c r="G10902" s="30">
        <f t="shared" si="677"/>
        <v>798</v>
      </c>
      <c r="H10902" s="40" t="str">
        <f t="shared" si="680"/>
        <v>13:18</v>
      </c>
      <c r="I10902" s="41"/>
      <c r="J10902" s="42">
        <v>39</v>
      </c>
      <c r="K10902" s="43">
        <v>-0.25973547800399999</v>
      </c>
      <c r="L10902" s="44">
        <v>106104.898089617</v>
      </c>
      <c r="M10902" s="41"/>
      <c r="N10902" s="43">
        <v>0.84772216054799998</v>
      </c>
      <c r="O10902" s="45">
        <f t="shared" si="678"/>
        <v>48.570901999111982</v>
      </c>
      <c r="P10902" s="43">
        <v>4.8286864687640003</v>
      </c>
      <c r="Q10902" s="45">
        <f t="shared" si="679"/>
        <v>276.66335525210621</v>
      </c>
      <c r="R10902" s="35">
        <v>0.98648584034300002</v>
      </c>
    </row>
    <row r="10903" spans="1:18" x14ac:dyDescent="0.25">
      <c r="A10903" s="28">
        <v>2461080.0548611102</v>
      </c>
      <c r="B10903">
        <v>2026</v>
      </c>
      <c r="C10903" s="39">
        <v>2</v>
      </c>
      <c r="D10903" s="39">
        <v>8</v>
      </c>
      <c r="F10903" s="29">
        <v>13.316700000000001</v>
      </c>
      <c r="G10903" s="30">
        <f t="shared" si="677"/>
        <v>799</v>
      </c>
      <c r="H10903" s="40" t="str">
        <f t="shared" si="680"/>
        <v>13:19</v>
      </c>
      <c r="I10903" s="41"/>
      <c r="J10903" s="42">
        <v>39</v>
      </c>
      <c r="K10903" s="43">
        <v>-0.25973159128599999</v>
      </c>
      <c r="L10903" s="44">
        <v>106104.902452957</v>
      </c>
      <c r="M10903" s="41"/>
      <c r="N10903" s="43">
        <v>0.84381728921099997</v>
      </c>
      <c r="O10903" s="45">
        <f t="shared" si="678"/>
        <v>48.347169351960275</v>
      </c>
      <c r="P10903" s="43">
        <v>4.8262855772949997</v>
      </c>
      <c r="Q10903" s="45">
        <f t="shared" si="679"/>
        <v>276.52579430386356</v>
      </c>
      <c r="R10903" s="35">
        <v>0.98648596267499999</v>
      </c>
    </row>
    <row r="10904" spans="1:18" x14ac:dyDescent="0.25">
      <c r="A10904" s="28">
        <v>2461080.0555555602</v>
      </c>
      <c r="B10904">
        <v>2026</v>
      </c>
      <c r="C10904" s="39">
        <v>2</v>
      </c>
      <c r="D10904" s="39">
        <v>8</v>
      </c>
      <c r="F10904" s="29">
        <v>13.333299999999999</v>
      </c>
      <c r="G10904" s="30">
        <f t="shared" si="677"/>
        <v>800</v>
      </c>
      <c r="H10904" s="40" t="str">
        <f t="shared" si="680"/>
        <v>13:20</v>
      </c>
      <c r="I10904" s="41"/>
      <c r="J10904" s="42">
        <v>39</v>
      </c>
      <c r="K10904" s="43">
        <v>-0.25972770439600001</v>
      </c>
      <c r="L10904" s="44">
        <v>106104.906816296</v>
      </c>
      <c r="M10904" s="41"/>
      <c r="N10904" s="43">
        <v>0.83991135162899999</v>
      </c>
      <c r="O10904" s="45">
        <f t="shared" si="678"/>
        <v>48.123375613470138</v>
      </c>
      <c r="P10904" s="43">
        <v>4.8238991184059996</v>
      </c>
      <c r="Q10904" s="45">
        <f t="shared" si="679"/>
        <v>276.38906028154236</v>
      </c>
      <c r="R10904" s="35">
        <v>0.98648608500799995</v>
      </c>
    </row>
    <row r="10905" spans="1:18" x14ac:dyDescent="0.25">
      <c r="A10905" s="28">
        <v>2461080.0562499999</v>
      </c>
      <c r="B10905">
        <v>2026</v>
      </c>
      <c r="C10905" s="39">
        <v>2</v>
      </c>
      <c r="D10905" s="39">
        <v>8</v>
      </c>
      <c r="F10905" s="29">
        <v>13.35</v>
      </c>
      <c r="G10905" s="30">
        <f t="shared" ref="G10905:G10968" si="681">ROUND(F10905*$G$20,0)</f>
        <v>801</v>
      </c>
      <c r="H10905" s="40" t="str">
        <f t="shared" si="680"/>
        <v>13:21</v>
      </c>
      <c r="I10905" s="41"/>
      <c r="J10905" s="42">
        <v>39</v>
      </c>
      <c r="K10905" s="43">
        <v>-0.25972381733400002</v>
      </c>
      <c r="L10905" s="44">
        <v>106104.911179635</v>
      </c>
      <c r="M10905" s="41"/>
      <c r="N10905" s="43">
        <v>0.83600437635400004</v>
      </c>
      <c r="O10905" s="45">
        <f t="shared" ref="O10905:O10968" si="682">DEGREES(N10905)</f>
        <v>47.899522419550678</v>
      </c>
      <c r="P10905" s="43">
        <v>4.8215268355610004</v>
      </c>
      <c r="Q10905" s="45">
        <f t="shared" ref="Q10905:Q10968" si="683">DEGREES(P10905)</f>
        <v>276.2531384867126</v>
      </c>
      <c r="R10905" s="35">
        <v>0.98648620734000003</v>
      </c>
    </row>
    <row r="10906" spans="1:18" x14ac:dyDescent="0.25">
      <c r="A10906" s="28">
        <v>2461080.0569444401</v>
      </c>
      <c r="B10906">
        <v>2026</v>
      </c>
      <c r="C10906" s="39">
        <v>2</v>
      </c>
      <c r="D10906" s="39">
        <v>8</v>
      </c>
      <c r="F10906" s="29">
        <v>13.3667</v>
      </c>
      <c r="G10906" s="30">
        <f t="shared" si="681"/>
        <v>802</v>
      </c>
      <c r="H10906" s="40" t="str">
        <f t="shared" si="680"/>
        <v>13:22</v>
      </c>
      <c r="I10906" s="41"/>
      <c r="J10906" s="42">
        <v>39</v>
      </c>
      <c r="K10906" s="43">
        <v>-0.2597199301</v>
      </c>
      <c r="L10906" s="44">
        <v>106104.91554297401</v>
      </c>
      <c r="M10906" s="41"/>
      <c r="N10906" s="43">
        <v>0.832096391386</v>
      </c>
      <c r="O10906" s="45">
        <f t="shared" si="682"/>
        <v>47.675611374483708</v>
      </c>
      <c r="P10906" s="43">
        <v>4.8191684771430001</v>
      </c>
      <c r="Q10906" s="45">
        <f t="shared" si="683"/>
        <v>276.11801450278205</v>
      </c>
      <c r="R10906" s="35">
        <v>0.98648632967299998</v>
      </c>
    </row>
    <row r="10907" spans="1:18" x14ac:dyDescent="0.25">
      <c r="A10907" s="28">
        <v>2461080.0576388901</v>
      </c>
      <c r="B10907">
        <v>2026</v>
      </c>
      <c r="C10907" s="39">
        <v>2</v>
      </c>
      <c r="D10907" s="39">
        <v>8</v>
      </c>
      <c r="F10907" s="29">
        <v>13.3833</v>
      </c>
      <c r="G10907" s="30">
        <f t="shared" si="681"/>
        <v>803</v>
      </c>
      <c r="H10907" s="40" t="str">
        <f t="shared" si="680"/>
        <v>13:23</v>
      </c>
      <c r="I10907" s="41"/>
      <c r="J10907" s="42">
        <v>39</v>
      </c>
      <c r="K10907" s="43">
        <v>-0.25971604269600002</v>
      </c>
      <c r="L10907" s="44">
        <v>106104.919906312</v>
      </c>
      <c r="M10907" s="41"/>
      <c r="N10907" s="43">
        <v>0.82818742421299996</v>
      </c>
      <c r="O10907" s="45">
        <f t="shared" si="682"/>
        <v>47.451644053215624</v>
      </c>
      <c r="P10907" s="43">
        <v>4.8168237963509997</v>
      </c>
      <c r="Q10907" s="45">
        <f t="shared" si="683"/>
        <v>275.98367418909504</v>
      </c>
      <c r="R10907" s="35">
        <v>0.98648645200499996</v>
      </c>
    </row>
    <row r="10908" spans="1:18" x14ac:dyDescent="0.25">
      <c r="A10908" s="28">
        <v>2461080.0583333299</v>
      </c>
      <c r="B10908">
        <v>2026</v>
      </c>
      <c r="C10908" s="39">
        <v>2</v>
      </c>
      <c r="D10908" s="39">
        <v>8</v>
      </c>
      <c r="F10908" s="29">
        <v>13.4</v>
      </c>
      <c r="G10908" s="30">
        <f t="shared" si="681"/>
        <v>804</v>
      </c>
      <c r="H10908" s="40" t="str">
        <f t="shared" si="680"/>
        <v>13:24</v>
      </c>
      <c r="I10908" s="41"/>
      <c r="J10908" s="42">
        <v>39</v>
      </c>
      <c r="K10908" s="43">
        <v>-0.259712155123</v>
      </c>
      <c r="L10908" s="44">
        <v>106104.924269649</v>
      </c>
      <c r="M10908" s="41"/>
      <c r="N10908" s="43">
        <v>0.82427750190100002</v>
      </c>
      <c r="O10908" s="45">
        <f t="shared" si="682"/>
        <v>47.22762200651399</v>
      </c>
      <c r="P10908" s="43">
        <v>4.8144925511209999</v>
      </c>
      <c r="Q10908" s="45">
        <f t="shared" si="683"/>
        <v>275.85010367640604</v>
      </c>
      <c r="R10908" s="35">
        <v>0.98648657433700004</v>
      </c>
    </row>
    <row r="10909" spans="1:18" x14ac:dyDescent="0.25">
      <c r="A10909" s="28">
        <v>2461080.0590277798</v>
      </c>
      <c r="B10909">
        <v>2026</v>
      </c>
      <c r="C10909" s="39">
        <v>2</v>
      </c>
      <c r="D10909" s="39">
        <v>8</v>
      </c>
      <c r="F10909" s="29">
        <v>13.416700000000001</v>
      </c>
      <c r="G10909" s="30">
        <f t="shared" si="681"/>
        <v>805</v>
      </c>
      <c r="H10909" s="40" t="str">
        <f t="shared" si="680"/>
        <v>13:25</v>
      </c>
      <c r="I10909" s="41"/>
      <c r="J10909" s="42">
        <v>39</v>
      </c>
      <c r="K10909" s="43">
        <v>-0.25970826737899999</v>
      </c>
      <c r="L10909" s="44">
        <v>106104.928632989</v>
      </c>
      <c r="M10909" s="41"/>
      <c r="N10909" s="43">
        <v>0.82036664839600004</v>
      </c>
      <c r="O10909" s="45">
        <f t="shared" si="682"/>
        <v>47.003546606383551</v>
      </c>
      <c r="P10909" s="43">
        <v>4.8121745024080003</v>
      </c>
      <c r="Q10909" s="45">
        <f t="shared" si="683"/>
        <v>275.71728926844543</v>
      </c>
      <c r="R10909" s="35">
        <v>0.98648669667</v>
      </c>
    </row>
    <row r="10910" spans="1:18" x14ac:dyDescent="0.25">
      <c r="A10910" s="28">
        <v>2461080.0597222201</v>
      </c>
      <c r="B10910">
        <v>2026</v>
      </c>
      <c r="C10910" s="39">
        <v>2</v>
      </c>
      <c r="D10910" s="39">
        <v>8</v>
      </c>
      <c r="F10910" s="29">
        <v>13.433299999999999</v>
      </c>
      <c r="G10910" s="30">
        <f t="shared" si="681"/>
        <v>806</v>
      </c>
      <c r="H10910" s="40" t="str">
        <f t="shared" si="680"/>
        <v>13:26</v>
      </c>
      <c r="I10910" s="41"/>
      <c r="J10910" s="42">
        <v>39</v>
      </c>
      <c r="K10910" s="43">
        <v>-0.25970437946699998</v>
      </c>
      <c r="L10910" s="44">
        <v>106104.932996326</v>
      </c>
      <c r="M10910" s="41"/>
      <c r="N10910" s="43">
        <v>0.816454895111</v>
      </c>
      <c r="O10910" s="45">
        <f t="shared" si="682"/>
        <v>46.779419652656614</v>
      </c>
      <c r="P10910" s="43">
        <v>4.8098694203449996</v>
      </c>
      <c r="Q10910" s="45">
        <f t="shared" si="683"/>
        <v>275.58521779480418</v>
      </c>
      <c r="R10910" s="35">
        <v>0.98648681900199997</v>
      </c>
    </row>
    <row r="10911" spans="1:18" x14ac:dyDescent="0.25">
      <c r="A10911" s="28">
        <v>2461080.0604166701</v>
      </c>
      <c r="B10911">
        <v>2026</v>
      </c>
      <c r="C10911" s="39">
        <v>2</v>
      </c>
      <c r="D10911" s="39">
        <v>8</v>
      </c>
      <c r="F10911" s="29">
        <v>13.45</v>
      </c>
      <c r="G10911" s="30">
        <f t="shared" si="681"/>
        <v>807</v>
      </c>
      <c r="H10911" s="40" t="str">
        <f t="shared" si="680"/>
        <v>13:27</v>
      </c>
      <c r="I10911" s="41"/>
      <c r="J10911" s="42">
        <v>39</v>
      </c>
      <c r="K10911" s="43">
        <v>-0.25970049132200002</v>
      </c>
      <c r="L10911" s="44">
        <v>106104.93735966099</v>
      </c>
      <c r="M10911" s="41"/>
      <c r="N10911" s="43">
        <v>0.81254226521299999</v>
      </c>
      <c r="O10911" s="45">
        <f t="shared" si="682"/>
        <v>46.555242472704506</v>
      </c>
      <c r="P10911" s="43">
        <v>4.8075770748910003</v>
      </c>
      <c r="Q10911" s="45">
        <f t="shared" si="683"/>
        <v>275.45387607510401</v>
      </c>
      <c r="R10911" s="35">
        <v>0.98648694133699999</v>
      </c>
    </row>
    <row r="10912" spans="1:18" x14ac:dyDescent="0.25">
      <c r="A10912" s="28">
        <v>2461080.0611111098</v>
      </c>
      <c r="B10912">
        <v>2026</v>
      </c>
      <c r="C10912" s="39">
        <v>2</v>
      </c>
      <c r="D10912" s="39">
        <v>8</v>
      </c>
      <c r="F10912" s="29">
        <v>13.466699999999999</v>
      </c>
      <c r="G10912" s="30">
        <f t="shared" si="681"/>
        <v>808</v>
      </c>
      <c r="H10912" s="40" t="str">
        <f t="shared" si="680"/>
        <v>13:28</v>
      </c>
      <c r="I10912" s="41"/>
      <c r="J10912" s="42">
        <v>39</v>
      </c>
      <c r="K10912" s="43">
        <v>-0.259696603074</v>
      </c>
      <c r="L10912" s="44">
        <v>106104.941722997</v>
      </c>
      <c r="M10912" s="41"/>
      <c r="N10912" s="43">
        <v>0.808628783736</v>
      </c>
      <c r="O10912" s="45">
        <f t="shared" si="682"/>
        <v>46.331016500869787</v>
      </c>
      <c r="P10912" s="43">
        <v>4.8052972413320001</v>
      </c>
      <c r="Q10912" s="45">
        <f t="shared" si="683"/>
        <v>275.32325123418099</v>
      </c>
      <c r="R10912" s="35">
        <v>0.98648706366899996</v>
      </c>
    </row>
    <row r="10913" spans="1:18" x14ac:dyDescent="0.25">
      <c r="A10913" s="28">
        <v>2461080.0618055598</v>
      </c>
      <c r="B10913">
        <v>2026</v>
      </c>
      <c r="C10913" s="39">
        <v>2</v>
      </c>
      <c r="D10913" s="39">
        <v>8</v>
      </c>
      <c r="F10913" s="29">
        <v>13.4833</v>
      </c>
      <c r="G10913" s="30">
        <f t="shared" si="681"/>
        <v>809</v>
      </c>
      <c r="H10913" s="40" t="str">
        <f t="shared" si="680"/>
        <v>13:29</v>
      </c>
      <c r="I10913" s="41"/>
      <c r="J10913" s="42">
        <v>39</v>
      </c>
      <c r="K10913" s="43">
        <v>-0.25969271465900001</v>
      </c>
      <c r="L10913" s="44">
        <v>106104.946086332</v>
      </c>
      <c r="M10913" s="41"/>
      <c r="N10913" s="43">
        <v>0.80471447562800003</v>
      </c>
      <c r="O10913" s="45">
        <f t="shared" si="682"/>
        <v>46.106743166567547</v>
      </c>
      <c r="P10913" s="43">
        <v>4.8030296996150001</v>
      </c>
      <c r="Q10913" s="45">
        <f t="shared" si="683"/>
        <v>275.19333066392704</v>
      </c>
      <c r="R10913" s="35">
        <v>0.98648718600200003</v>
      </c>
    </row>
    <row r="10914" spans="1:18" x14ac:dyDescent="0.25">
      <c r="A10914" s="28">
        <v>2461080.0625</v>
      </c>
      <c r="B10914">
        <v>2026</v>
      </c>
      <c r="C10914" s="39">
        <v>2</v>
      </c>
      <c r="D10914" s="39">
        <v>8</v>
      </c>
      <c r="F10914" s="29">
        <v>13.5</v>
      </c>
      <c r="G10914" s="30">
        <f t="shared" si="681"/>
        <v>810</v>
      </c>
      <c r="H10914" s="40" t="str">
        <f t="shared" si="680"/>
        <v>13:30</v>
      </c>
      <c r="I10914" s="41"/>
      <c r="J10914" s="42">
        <v>39</v>
      </c>
      <c r="K10914" s="43">
        <v>-0.25968882607799998</v>
      </c>
      <c r="L10914" s="44">
        <v>106104.95044966599</v>
      </c>
      <c r="M10914" s="41"/>
      <c r="N10914" s="43">
        <v>0.80079936538399998</v>
      </c>
      <c r="O10914" s="45">
        <f t="shared" si="682"/>
        <v>45.882423873257913</v>
      </c>
      <c r="P10914" s="43">
        <v>4.8007742336110004</v>
      </c>
      <c r="Q10914" s="45">
        <f t="shared" si="683"/>
        <v>275.06410198106266</v>
      </c>
      <c r="R10914" s="35">
        <v>0.986487308334</v>
      </c>
    </row>
    <row r="10915" spans="1:18" x14ac:dyDescent="0.25">
      <c r="A10915" s="28">
        <v>2461080.0631944402</v>
      </c>
      <c r="B10915">
        <v>2026</v>
      </c>
      <c r="C10915" s="39">
        <v>2</v>
      </c>
      <c r="D10915" s="39">
        <v>8</v>
      </c>
      <c r="F10915" s="29">
        <v>13.5167</v>
      </c>
      <c r="G10915" s="30">
        <f t="shared" si="681"/>
        <v>811</v>
      </c>
      <c r="H10915" s="40" t="str">
        <f t="shared" si="680"/>
        <v>13:31</v>
      </c>
      <c r="I10915" s="41"/>
      <c r="J10915" s="42">
        <v>39</v>
      </c>
      <c r="K10915" s="43">
        <v>-0.25968493732999998</v>
      </c>
      <c r="L10915" s="44">
        <v>106104.954813</v>
      </c>
      <c r="M10915" s="41"/>
      <c r="N10915" s="43">
        <v>0.79688347707899998</v>
      </c>
      <c r="O10915" s="45">
        <f t="shared" si="682"/>
        <v>45.658060000336775</v>
      </c>
      <c r="P10915" s="43">
        <v>4.798530631138</v>
      </c>
      <c r="Q10915" s="45">
        <f t="shared" si="683"/>
        <v>274.93555302845459</v>
      </c>
      <c r="R10915" s="35">
        <v>0.98648743066699995</v>
      </c>
    </row>
    <row r="10916" spans="1:18" x14ac:dyDescent="0.25">
      <c r="A10916" s="28">
        <v>2461080.0638888902</v>
      </c>
      <c r="B10916">
        <v>2026</v>
      </c>
      <c r="C10916" s="39">
        <v>2</v>
      </c>
      <c r="D10916" s="39">
        <v>8</v>
      </c>
      <c r="F10916" s="29">
        <v>13.533300000000001</v>
      </c>
      <c r="G10916" s="30">
        <f t="shared" si="681"/>
        <v>812</v>
      </c>
      <c r="H10916" s="40" t="str">
        <f t="shared" si="680"/>
        <v>13:32</v>
      </c>
      <c r="I10916" s="41"/>
      <c r="J10916" s="42">
        <v>39</v>
      </c>
      <c r="K10916" s="43">
        <v>-0.25968104841700002</v>
      </c>
      <c r="L10916" s="44">
        <v>106104.959176333</v>
      </c>
      <c r="M10916" s="41"/>
      <c r="N10916" s="43">
        <v>0.79296683435399995</v>
      </c>
      <c r="O10916" s="45">
        <f t="shared" si="682"/>
        <v>45.433652902333655</v>
      </c>
      <c r="P10916" s="43">
        <v>4.7962986838489998</v>
      </c>
      <c r="Q10916" s="45">
        <f t="shared" si="683"/>
        <v>274.80767186869923</v>
      </c>
      <c r="R10916" s="35">
        <v>0.98648755299900004</v>
      </c>
    </row>
    <row r="10917" spans="1:18" x14ac:dyDescent="0.25">
      <c r="A10917" s="28">
        <v>2461080.0645833299</v>
      </c>
      <c r="B10917">
        <v>2026</v>
      </c>
      <c r="C10917" s="39">
        <v>2</v>
      </c>
      <c r="D10917" s="39">
        <v>8</v>
      </c>
      <c r="F10917" s="29">
        <v>13.55</v>
      </c>
      <c r="G10917" s="30">
        <f t="shared" si="681"/>
        <v>813</v>
      </c>
      <c r="H10917" s="40" t="str">
        <f t="shared" si="680"/>
        <v>13:33</v>
      </c>
      <c r="I10917" s="41"/>
      <c r="J10917" s="42">
        <v>39</v>
      </c>
      <c r="K10917" s="43">
        <v>-0.25967715934000002</v>
      </c>
      <c r="L10917" s="44">
        <v>106104.963539666</v>
      </c>
      <c r="M10917" s="41"/>
      <c r="N10917" s="43">
        <v>0.78904946055799996</v>
      </c>
      <c r="O10917" s="45">
        <f t="shared" si="682"/>
        <v>45.209203917047709</v>
      </c>
      <c r="P10917" s="43">
        <v>4.7940781872149998</v>
      </c>
      <c r="Q10917" s="45">
        <f t="shared" si="683"/>
        <v>274.680446783148</v>
      </c>
      <c r="R10917" s="35">
        <v>0.98648767533199999</v>
      </c>
    </row>
    <row r="10918" spans="1:18" x14ac:dyDescent="0.25">
      <c r="A10918" s="28">
        <v>2461080.0652777799</v>
      </c>
      <c r="B10918">
        <v>2026</v>
      </c>
      <c r="C10918" s="39">
        <v>2</v>
      </c>
      <c r="D10918" s="39">
        <v>8</v>
      </c>
      <c r="F10918" s="29">
        <v>13.566700000000001</v>
      </c>
      <c r="G10918" s="30">
        <f t="shared" si="681"/>
        <v>814</v>
      </c>
      <c r="H10918" s="40" t="str">
        <f t="shared" si="680"/>
        <v>13:34</v>
      </c>
      <c r="I10918" s="41"/>
      <c r="J10918" s="42">
        <v>39</v>
      </c>
      <c r="K10918" s="43">
        <v>-0.25967327009800001</v>
      </c>
      <c r="L10918" s="44">
        <v>106104.967902998</v>
      </c>
      <c r="M10918" s="41"/>
      <c r="N10918" s="43">
        <v>0.78513137862399995</v>
      </c>
      <c r="O10918" s="45">
        <f t="shared" si="682"/>
        <v>44.984714358443057</v>
      </c>
      <c r="P10918" s="43">
        <v>4.7918689403619998</v>
      </c>
      <c r="Q10918" s="45">
        <f t="shared" si="683"/>
        <v>274.55386626256859</v>
      </c>
      <c r="R10918" s="35">
        <v>0.98648779766399997</v>
      </c>
    </row>
    <row r="10919" spans="1:18" x14ac:dyDescent="0.25">
      <c r="A10919" s="28">
        <v>2461080.0659722202</v>
      </c>
      <c r="B10919">
        <v>2026</v>
      </c>
      <c r="C10919" s="39">
        <v>2</v>
      </c>
      <c r="D10919" s="39">
        <v>8</v>
      </c>
      <c r="F10919" s="29">
        <v>13.583299999999999</v>
      </c>
      <c r="G10919" s="30">
        <f t="shared" si="681"/>
        <v>815</v>
      </c>
      <c r="H10919" s="40" t="str">
        <f t="shared" si="680"/>
        <v>13:35</v>
      </c>
      <c r="I10919" s="41"/>
      <c r="J10919" s="42">
        <v>39</v>
      </c>
      <c r="K10919" s="43">
        <v>-0.259669380693</v>
      </c>
      <c r="L10919" s="44">
        <v>106104.97226633001</v>
      </c>
      <c r="M10919" s="41"/>
      <c r="N10919" s="43">
        <v>0.78121261114700002</v>
      </c>
      <c r="O10919" s="45">
        <f t="shared" si="682"/>
        <v>44.760185521117833</v>
      </c>
      <c r="P10919" s="43">
        <v>4.7896707460160002</v>
      </c>
      <c r="Q10919" s="45">
        <f t="shared" si="683"/>
        <v>274.42791900399328</v>
      </c>
      <c r="R10919" s="35">
        <v>0.98648791999700003</v>
      </c>
    </row>
    <row r="10920" spans="1:18" x14ac:dyDescent="0.25">
      <c r="A10920" s="28">
        <v>2461080.0666666701</v>
      </c>
      <c r="B10920">
        <v>2026</v>
      </c>
      <c r="C10920" s="39">
        <v>2</v>
      </c>
      <c r="D10920" s="39">
        <v>8</v>
      </c>
      <c r="F10920" s="29">
        <v>13.6</v>
      </c>
      <c r="G10920" s="30">
        <f t="shared" si="681"/>
        <v>816</v>
      </c>
      <c r="H10920" s="40" t="str">
        <f t="shared" si="680"/>
        <v>13:36</v>
      </c>
      <c r="I10920" s="41"/>
      <c r="J10920" s="42">
        <v>39</v>
      </c>
      <c r="K10920" s="43">
        <v>-0.25966549112499998</v>
      </c>
      <c r="L10920" s="44">
        <v>106104.976629664</v>
      </c>
      <c r="M10920" s="41"/>
      <c r="N10920" s="43">
        <v>0.77729317773700002</v>
      </c>
      <c r="O10920" s="45">
        <f t="shared" si="682"/>
        <v>44.53561852864226</v>
      </c>
      <c r="P10920" s="43">
        <v>4.7874834089410001</v>
      </c>
      <c r="Q10920" s="45">
        <f t="shared" si="683"/>
        <v>274.3025938212233</v>
      </c>
      <c r="R10920" s="35">
        <v>0.986488042329</v>
      </c>
    </row>
    <row r="10921" spans="1:18" x14ac:dyDescent="0.25">
      <c r="A10921" s="28">
        <v>2461080.0673611099</v>
      </c>
      <c r="B10921">
        <v>2026</v>
      </c>
      <c r="C10921" s="39">
        <v>2</v>
      </c>
      <c r="D10921" s="39">
        <v>8</v>
      </c>
      <c r="F10921" s="29">
        <v>13.6167</v>
      </c>
      <c r="G10921" s="30">
        <f t="shared" si="681"/>
        <v>817</v>
      </c>
      <c r="H10921" s="40" t="str">
        <f t="shared" si="680"/>
        <v>13:37</v>
      </c>
      <c r="I10921" s="41"/>
      <c r="J10921" s="42">
        <v>39</v>
      </c>
      <c r="K10921" s="43">
        <v>-0.259661601395</v>
      </c>
      <c r="L10921" s="44">
        <v>106104.980992995</v>
      </c>
      <c r="M10921" s="41"/>
      <c r="N10921" s="43">
        <v>0.77337310561799999</v>
      </c>
      <c r="O10921" s="45">
        <f t="shared" si="682"/>
        <v>44.311014940836657</v>
      </c>
      <c r="P10921" s="43">
        <v>4.7853067417680002</v>
      </c>
      <c r="Q10921" s="45">
        <f t="shared" si="683"/>
        <v>274.17787997880572</v>
      </c>
      <c r="R10921" s="35">
        <v>0.98648816466099998</v>
      </c>
    </row>
    <row r="10922" spans="1:18" x14ac:dyDescent="0.25">
      <c r="A10922" s="28">
        <v>2461080.0680555599</v>
      </c>
      <c r="B10922">
        <v>2026</v>
      </c>
      <c r="C10922" s="39">
        <v>2</v>
      </c>
      <c r="D10922" s="39">
        <v>8</v>
      </c>
      <c r="F10922" s="29">
        <v>13.6333</v>
      </c>
      <c r="G10922" s="30">
        <f t="shared" si="681"/>
        <v>818</v>
      </c>
      <c r="H10922" s="40" t="str">
        <f t="shared" si="680"/>
        <v>13:38</v>
      </c>
      <c r="I10922" s="41"/>
      <c r="J10922" s="42">
        <v>39</v>
      </c>
      <c r="K10922" s="43">
        <v>-0.25965771150299999</v>
      </c>
      <c r="L10922" s="44">
        <v>106104.98535632501</v>
      </c>
      <c r="M10922" s="41"/>
      <c r="N10922" s="43">
        <v>0.76945241370100004</v>
      </c>
      <c r="O10922" s="45">
        <f t="shared" si="682"/>
        <v>44.086375841221503</v>
      </c>
      <c r="P10922" s="43">
        <v>4.7831405560039997</v>
      </c>
      <c r="Q10922" s="45">
        <f t="shared" si="683"/>
        <v>274.05376667688716</v>
      </c>
      <c r="R10922" s="35">
        <v>0.98648828699400004</v>
      </c>
    </row>
    <row r="10923" spans="1:18" x14ac:dyDescent="0.25">
      <c r="A10923" s="28">
        <v>2461080.0687500001</v>
      </c>
      <c r="B10923">
        <v>2026</v>
      </c>
      <c r="C10923" s="39">
        <v>2</v>
      </c>
      <c r="D10923" s="39">
        <v>8</v>
      </c>
      <c r="F10923" s="29">
        <v>13.65</v>
      </c>
      <c r="G10923" s="30">
        <f t="shared" si="681"/>
        <v>819</v>
      </c>
      <c r="H10923" s="40" t="str">
        <f t="shared" si="680"/>
        <v>13:39</v>
      </c>
      <c r="I10923" s="41"/>
      <c r="J10923" s="42">
        <v>39</v>
      </c>
      <c r="K10923" s="43">
        <v>-0.25965382144999999</v>
      </c>
      <c r="L10923" s="44">
        <v>106104.989719655</v>
      </c>
      <c r="M10923" s="41"/>
      <c r="N10923" s="43">
        <v>0.76553112329899997</v>
      </c>
      <c r="O10923" s="45">
        <f t="shared" si="682"/>
        <v>43.861702450941742</v>
      </c>
      <c r="P10923" s="43">
        <v>4.7809846679480001</v>
      </c>
      <c r="Q10923" s="45">
        <f t="shared" si="683"/>
        <v>273.93024339017575</v>
      </c>
      <c r="R10923" s="35">
        <v>0.98648840932600002</v>
      </c>
    </row>
    <row r="10924" spans="1:18" x14ac:dyDescent="0.25">
      <c r="A10924" s="28">
        <v>2461080.0694444398</v>
      </c>
      <c r="B10924">
        <v>2026</v>
      </c>
      <c r="C10924" s="39">
        <v>2</v>
      </c>
      <c r="D10924" s="39">
        <v>8</v>
      </c>
      <c r="F10924" s="29">
        <v>13.666700000000001</v>
      </c>
      <c r="G10924" s="30">
        <f t="shared" si="681"/>
        <v>820</v>
      </c>
      <c r="H10924" s="40" t="str">
        <f t="shared" si="680"/>
        <v>13:40</v>
      </c>
      <c r="I10924" s="41"/>
      <c r="J10924" s="42">
        <v>39</v>
      </c>
      <c r="K10924" s="43">
        <v>-0.25964993123699998</v>
      </c>
      <c r="L10924" s="44">
        <v>106104.99408298401</v>
      </c>
      <c r="M10924" s="41"/>
      <c r="N10924" s="43">
        <v>0.76160925536599999</v>
      </c>
      <c r="O10924" s="45">
        <f t="shared" si="682"/>
        <v>43.636995970573146</v>
      </c>
      <c r="P10924" s="43">
        <v>4.7788388970559996</v>
      </c>
      <c r="Q10924" s="45">
        <f t="shared" si="683"/>
        <v>273.80729977426205</v>
      </c>
      <c r="R10924" s="35">
        <v>0.98648853165899997</v>
      </c>
    </row>
    <row r="10925" spans="1:18" x14ac:dyDescent="0.25">
      <c r="A10925" s="28">
        <v>2461080.0701388898</v>
      </c>
      <c r="B10925">
        <v>2026</v>
      </c>
      <c r="C10925" s="39">
        <v>2</v>
      </c>
      <c r="D10925" s="39">
        <v>8</v>
      </c>
      <c r="F10925" s="29">
        <v>13.683299999999999</v>
      </c>
      <c r="G10925" s="30">
        <f t="shared" si="681"/>
        <v>821</v>
      </c>
      <c r="H10925" s="40" t="str">
        <f t="shared" si="680"/>
        <v>13:41</v>
      </c>
      <c r="I10925" s="41"/>
      <c r="J10925" s="42">
        <v>39</v>
      </c>
      <c r="K10925" s="43">
        <v>-0.25964604086400001</v>
      </c>
      <c r="L10925" s="44">
        <v>106104.99844631299</v>
      </c>
      <c r="M10925" s="41"/>
      <c r="N10925" s="43">
        <v>0.75768683053700003</v>
      </c>
      <c r="O10925" s="45">
        <f t="shared" si="682"/>
        <v>43.412257582414121</v>
      </c>
      <c r="P10925" s="43">
        <v>4.7767030658990004</v>
      </c>
      <c r="Q10925" s="45">
        <f t="shared" si="683"/>
        <v>273.68492566321345</v>
      </c>
      <c r="R10925" s="35">
        <v>0.98648865399100005</v>
      </c>
    </row>
    <row r="10926" spans="1:18" x14ac:dyDescent="0.25">
      <c r="A10926" s="28">
        <v>2461080.07083333</v>
      </c>
      <c r="B10926">
        <v>2026</v>
      </c>
      <c r="C10926" s="39">
        <v>2</v>
      </c>
      <c r="D10926" s="39">
        <v>8</v>
      </c>
      <c r="F10926" s="29">
        <v>13.7</v>
      </c>
      <c r="G10926" s="30">
        <f t="shared" si="681"/>
        <v>822</v>
      </c>
      <c r="H10926" s="40" t="str">
        <f t="shared" si="680"/>
        <v>13:42</v>
      </c>
      <c r="I10926" s="41"/>
      <c r="J10926" s="42">
        <v>39</v>
      </c>
      <c r="K10926" s="43">
        <v>-0.259642150332</v>
      </c>
      <c r="L10926" s="44">
        <v>106105.002809641</v>
      </c>
      <c r="M10926" s="41"/>
      <c r="N10926" s="43">
        <v>0.75376386925000005</v>
      </c>
      <c r="O10926" s="45">
        <f t="shared" si="682"/>
        <v>43.187488457475816</v>
      </c>
      <c r="P10926" s="43">
        <v>4.7745770001350003</v>
      </c>
      <c r="Q10926" s="45">
        <f t="shared" si="683"/>
        <v>273.56311106796903</v>
      </c>
      <c r="R10926" s="35">
        <v>0.98648877632400001</v>
      </c>
    </row>
    <row r="10927" spans="1:18" x14ac:dyDescent="0.25">
      <c r="A10927" s="28">
        <v>2461080.07152778</v>
      </c>
      <c r="B10927">
        <v>2026</v>
      </c>
      <c r="C10927" s="39">
        <v>2</v>
      </c>
      <c r="D10927" s="39">
        <v>8</v>
      </c>
      <c r="F10927" s="29">
        <v>13.716699999999999</v>
      </c>
      <c r="G10927" s="30">
        <f t="shared" si="681"/>
        <v>823</v>
      </c>
      <c r="H10927" s="40" t="str">
        <f t="shared" si="680"/>
        <v>13:43</v>
      </c>
      <c r="I10927" s="41"/>
      <c r="J10927" s="42">
        <v>39</v>
      </c>
      <c r="K10927" s="43">
        <v>-0.25963825964100001</v>
      </c>
      <c r="L10927" s="44">
        <v>106105.00717296801</v>
      </c>
      <c r="M10927" s="41"/>
      <c r="N10927" s="43">
        <v>0.74984039152500004</v>
      </c>
      <c r="O10927" s="45">
        <f t="shared" si="682"/>
        <v>42.962689742819727</v>
      </c>
      <c r="P10927" s="43">
        <v>4.7724605283279997</v>
      </c>
      <c r="Q10927" s="45">
        <f t="shared" si="683"/>
        <v>273.44184616596942</v>
      </c>
      <c r="R10927" s="35">
        <v>0.98648889865599998</v>
      </c>
    </row>
    <row r="10928" spans="1:18" x14ac:dyDescent="0.25">
      <c r="A10928" s="28">
        <v>2461080.0722222198</v>
      </c>
      <c r="B10928">
        <v>2026</v>
      </c>
      <c r="C10928" s="39">
        <v>2</v>
      </c>
      <c r="D10928" s="39">
        <v>8</v>
      </c>
      <c r="F10928" s="29">
        <v>13.7333</v>
      </c>
      <c r="G10928" s="30">
        <f t="shared" si="681"/>
        <v>824</v>
      </c>
      <c r="H10928" s="40" t="str">
        <f t="shared" si="680"/>
        <v>13:44</v>
      </c>
      <c r="I10928" s="41"/>
      <c r="J10928" s="42">
        <v>39</v>
      </c>
      <c r="K10928" s="43">
        <v>-0.25963436879200003</v>
      </c>
      <c r="L10928" s="44">
        <v>106105.011536295</v>
      </c>
      <c r="M10928" s="41"/>
      <c r="N10928" s="43">
        <v>0.74591641722099999</v>
      </c>
      <c r="O10928" s="45">
        <f t="shared" si="682"/>
        <v>42.737862576282737</v>
      </c>
      <c r="P10928" s="43">
        <v>4.7703534820050004</v>
      </c>
      <c r="Q10928" s="45">
        <f t="shared" si="683"/>
        <v>273.321121304423</v>
      </c>
      <c r="R10928" s="35">
        <v>0.98648902098900004</v>
      </c>
    </row>
    <row r="10929" spans="1:18" x14ac:dyDescent="0.25">
      <c r="A10929" s="28">
        <v>2461080.0729166698</v>
      </c>
      <c r="B10929">
        <v>2026</v>
      </c>
      <c r="C10929" s="39">
        <v>2</v>
      </c>
      <c r="D10929" s="39">
        <v>8</v>
      </c>
      <c r="F10929" s="29">
        <v>13.75</v>
      </c>
      <c r="G10929" s="30">
        <f t="shared" si="681"/>
        <v>825</v>
      </c>
      <c r="H10929" s="40" t="str">
        <f t="shared" si="680"/>
        <v>13:45</v>
      </c>
      <c r="I10929" s="41"/>
      <c r="J10929" s="42">
        <v>39</v>
      </c>
      <c r="K10929" s="43">
        <v>-0.25963047778600001</v>
      </c>
      <c r="L10929" s="44">
        <v>106105.015899622</v>
      </c>
      <c r="M10929" s="41"/>
      <c r="N10929" s="43">
        <v>0.74199196587500005</v>
      </c>
      <c r="O10929" s="45">
        <f t="shared" si="682"/>
        <v>42.513008077252508</v>
      </c>
      <c r="P10929" s="43">
        <v>4.7682556955040001</v>
      </c>
      <c r="Q10929" s="45">
        <f t="shared" si="683"/>
        <v>273.20092699159619</v>
      </c>
      <c r="R10929" s="35">
        <v>0.98648914332100002</v>
      </c>
    </row>
    <row r="10930" spans="1:18" x14ac:dyDescent="0.25">
      <c r="A10930" s="28">
        <v>2461080.07361111</v>
      </c>
      <c r="B10930">
        <v>2026</v>
      </c>
      <c r="C10930" s="39">
        <v>2</v>
      </c>
      <c r="D10930" s="39">
        <v>8</v>
      </c>
      <c r="F10930" s="29">
        <v>13.7667</v>
      </c>
      <c r="G10930" s="30">
        <f t="shared" si="681"/>
        <v>826</v>
      </c>
      <c r="H10930" s="40" t="str">
        <f t="shared" si="680"/>
        <v>13:46</v>
      </c>
      <c r="I10930" s="41"/>
      <c r="J10930" s="42">
        <v>39</v>
      </c>
      <c r="K10930" s="43">
        <v>-0.25962658662299998</v>
      </c>
      <c r="L10930" s="44">
        <v>106105.020262947</v>
      </c>
      <c r="M10930" s="41"/>
      <c r="N10930" s="43">
        <v>0.73806705671999995</v>
      </c>
      <c r="O10930" s="45">
        <f t="shared" si="682"/>
        <v>42.28812734769874</v>
      </c>
      <c r="P10930" s="43">
        <v>4.766167005912</v>
      </c>
      <c r="Q10930" s="45">
        <f t="shared" si="683"/>
        <v>273.0812538932617</v>
      </c>
      <c r="R10930" s="35">
        <v>0.98648926565299999</v>
      </c>
    </row>
    <row r="10931" spans="1:18" x14ac:dyDescent="0.25">
      <c r="A10931" s="28">
        <v>2461080.07430556</v>
      </c>
      <c r="B10931">
        <v>2026</v>
      </c>
      <c r="C10931" s="39">
        <v>2</v>
      </c>
      <c r="D10931" s="39">
        <v>8</v>
      </c>
      <c r="F10931" s="29">
        <v>13.783300000000001</v>
      </c>
      <c r="G10931" s="30">
        <f t="shared" si="681"/>
        <v>827</v>
      </c>
      <c r="H10931" s="40" t="str">
        <f t="shared" si="680"/>
        <v>13:47</v>
      </c>
      <c r="I10931" s="41"/>
      <c r="J10931" s="42">
        <v>39</v>
      </c>
      <c r="K10931" s="43">
        <v>-0.25962269530400001</v>
      </c>
      <c r="L10931" s="44">
        <v>106105.024626276</v>
      </c>
      <c r="M10931" s="41"/>
      <c r="N10931" s="43">
        <v>0.73414170616700003</v>
      </c>
      <c r="O10931" s="45">
        <f t="shared" si="682"/>
        <v>42.063221327902504</v>
      </c>
      <c r="P10931" s="43">
        <v>4.7640872516649999</v>
      </c>
      <c r="Q10931" s="45">
        <f t="shared" si="683"/>
        <v>272.96209275248418</v>
      </c>
      <c r="R10931" s="35">
        <v>0.98648938798600005</v>
      </c>
    </row>
    <row r="10932" spans="1:18" x14ac:dyDescent="0.25">
      <c r="A10932" s="28">
        <v>2461080.0750000002</v>
      </c>
      <c r="B10932">
        <v>2026</v>
      </c>
      <c r="C10932" s="39">
        <v>2</v>
      </c>
      <c r="D10932" s="39">
        <v>8</v>
      </c>
      <c r="F10932" s="29">
        <v>13.8</v>
      </c>
      <c r="G10932" s="30">
        <f t="shared" si="681"/>
        <v>828</v>
      </c>
      <c r="H10932" s="40" t="str">
        <f t="shared" si="680"/>
        <v>13:48</v>
      </c>
      <c r="I10932" s="41"/>
      <c r="J10932" s="42">
        <v>39</v>
      </c>
      <c r="K10932" s="43">
        <v>-0.25961880383000002</v>
      </c>
      <c r="L10932" s="44">
        <v>106105.0289896</v>
      </c>
      <c r="M10932" s="41"/>
      <c r="N10932" s="43">
        <v>0.73021593824099995</v>
      </c>
      <c r="O10932" s="45">
        <f t="shared" si="682"/>
        <v>41.838291394394872</v>
      </c>
      <c r="P10932" s="43">
        <v>4.7620162780169997</v>
      </c>
      <c r="Q10932" s="45">
        <f t="shared" si="683"/>
        <v>272.84343470297097</v>
      </c>
      <c r="R10932" s="35">
        <v>0.98648951031800003</v>
      </c>
    </row>
    <row r="10933" spans="1:18" x14ac:dyDescent="0.25">
      <c r="A10933" s="28">
        <v>2461080.0756944399</v>
      </c>
      <c r="B10933">
        <v>2026</v>
      </c>
      <c r="C10933" s="39">
        <v>2</v>
      </c>
      <c r="D10933" s="39">
        <v>8</v>
      </c>
      <c r="F10933" s="29">
        <v>13.816700000000001</v>
      </c>
      <c r="G10933" s="30">
        <f t="shared" si="681"/>
        <v>829</v>
      </c>
      <c r="H10933" s="40" t="str">
        <f t="shared" si="680"/>
        <v>13:49</v>
      </c>
      <c r="I10933" s="41"/>
      <c r="J10933" s="42">
        <v>39</v>
      </c>
      <c r="K10933" s="43">
        <v>-0.25961491220100003</v>
      </c>
      <c r="L10933" s="44">
        <v>106105.03335292501</v>
      </c>
      <c r="M10933" s="41"/>
      <c r="N10933" s="43">
        <v>0.72628976884600005</v>
      </c>
      <c r="O10933" s="45">
        <f t="shared" si="682"/>
        <v>41.613338458407945</v>
      </c>
      <c r="P10933" s="43">
        <v>4.7599539286220001</v>
      </c>
      <c r="Q10933" s="45">
        <f t="shared" si="683"/>
        <v>272.72527078675608</v>
      </c>
      <c r="R10933" s="35">
        <v>0.98648963265099998</v>
      </c>
    </row>
    <row r="10934" spans="1:18" x14ac:dyDescent="0.25">
      <c r="A10934" s="28">
        <v>2461080.0763888899</v>
      </c>
      <c r="B10934">
        <v>2026</v>
      </c>
      <c r="C10934" s="39">
        <v>2</v>
      </c>
      <c r="D10934" s="39">
        <v>8</v>
      </c>
      <c r="F10934" s="29">
        <v>13.833299999999999</v>
      </c>
      <c r="G10934" s="30">
        <f t="shared" si="681"/>
        <v>830</v>
      </c>
      <c r="H10934" s="40" t="str">
        <f t="shared" si="680"/>
        <v>13:50</v>
      </c>
      <c r="I10934" s="41"/>
      <c r="J10934" s="42">
        <v>39</v>
      </c>
      <c r="K10934" s="43">
        <v>-0.25961102041700002</v>
      </c>
      <c r="L10934" s="44">
        <v>106105.037716248</v>
      </c>
      <c r="M10934" s="41"/>
      <c r="N10934" s="43">
        <v>0.72236321625400002</v>
      </c>
      <c r="O10934" s="45">
        <f t="shared" si="682"/>
        <v>41.388363566850188</v>
      </c>
      <c r="P10934" s="43">
        <v>4.7579000510430003</v>
      </c>
      <c r="Q10934" s="45">
        <f t="shared" si="683"/>
        <v>272.60759226984288</v>
      </c>
      <c r="R10934" s="35">
        <v>0.98648975498299996</v>
      </c>
    </row>
    <row r="10935" spans="1:18" x14ac:dyDescent="0.25">
      <c r="A10935" s="28">
        <v>2461080.0770833301</v>
      </c>
      <c r="B10935">
        <v>2026</v>
      </c>
      <c r="C10935" s="39">
        <v>2</v>
      </c>
      <c r="D10935" s="39">
        <v>8</v>
      </c>
      <c r="F10935" s="29">
        <v>13.85</v>
      </c>
      <c r="G10935" s="30">
        <f t="shared" si="681"/>
        <v>831</v>
      </c>
      <c r="H10935" s="40" t="str">
        <f t="shared" si="680"/>
        <v>13:51</v>
      </c>
      <c r="I10935" s="41"/>
      <c r="J10935" s="42">
        <v>39</v>
      </c>
      <c r="K10935" s="43">
        <v>-0.25960712848099998</v>
      </c>
      <c r="L10935" s="44">
        <v>106105.04207957099</v>
      </c>
      <c r="M10935" s="41"/>
      <c r="N10935" s="43">
        <v>0.71843629854000002</v>
      </c>
      <c r="O10935" s="45">
        <f t="shared" si="682"/>
        <v>41.163367755342826</v>
      </c>
      <c r="P10935" s="43">
        <v>4.755854495336</v>
      </c>
      <c r="Q10935" s="45">
        <f t="shared" si="683"/>
        <v>272.49039056107284</v>
      </c>
      <c r="R10935" s="35">
        <v>0.98648987731600002</v>
      </c>
    </row>
    <row r="10936" spans="1:18" x14ac:dyDescent="0.25">
      <c r="A10936" s="28">
        <v>2461080.0777777801</v>
      </c>
      <c r="B10936">
        <v>2026</v>
      </c>
      <c r="C10936" s="39">
        <v>2</v>
      </c>
      <c r="D10936" s="39">
        <v>8</v>
      </c>
      <c r="F10936" s="29">
        <v>13.8667</v>
      </c>
      <c r="G10936" s="30">
        <f t="shared" si="681"/>
        <v>832</v>
      </c>
      <c r="H10936" s="40" t="str">
        <f t="shared" si="680"/>
        <v>13:52</v>
      </c>
      <c r="I10936" s="41"/>
      <c r="J10936" s="42">
        <v>39</v>
      </c>
      <c r="K10936" s="43">
        <v>-0.25960323639100003</v>
      </c>
      <c r="L10936" s="44">
        <v>106105.046442894</v>
      </c>
      <c r="M10936" s="41"/>
      <c r="N10936" s="43">
        <v>0.71450903350600004</v>
      </c>
      <c r="O10936" s="45">
        <f t="shared" si="682"/>
        <v>40.938352043865329</v>
      </c>
      <c r="P10936" s="43">
        <v>4.7538171139400003</v>
      </c>
      <c r="Q10936" s="45">
        <f t="shared" si="683"/>
        <v>272.37365720582358</v>
      </c>
      <c r="R10936" s="35">
        <v>0.98648999964799999</v>
      </c>
    </row>
    <row r="10937" spans="1:18" x14ac:dyDescent="0.25">
      <c r="A10937" s="28">
        <v>2461080.0784722199</v>
      </c>
      <c r="B10937">
        <v>2026</v>
      </c>
      <c r="C10937" s="39">
        <v>2</v>
      </c>
      <c r="D10937" s="39">
        <v>8</v>
      </c>
      <c r="F10937" s="29">
        <v>13.8833</v>
      </c>
      <c r="G10937" s="30">
        <f t="shared" si="681"/>
        <v>833</v>
      </c>
      <c r="H10937" s="40" t="str">
        <f t="shared" si="680"/>
        <v>13:53</v>
      </c>
      <c r="I10937" s="41"/>
      <c r="J10937" s="42">
        <v>39</v>
      </c>
      <c r="K10937" s="43">
        <v>-0.25959934414899999</v>
      </c>
      <c r="L10937" s="44">
        <v>106105.05080621599</v>
      </c>
      <c r="M10937" s="41"/>
      <c r="N10937" s="43">
        <v>0.71058143877199997</v>
      </c>
      <c r="O10937" s="45">
        <f t="shared" si="682"/>
        <v>40.713317441969316</v>
      </c>
      <c r="P10937" s="43">
        <v>4.7517877616739996</v>
      </c>
      <c r="Q10937" s="45">
        <f t="shared" si="683"/>
        <v>272.25738388583648</v>
      </c>
      <c r="R10937" s="35">
        <v>0.98649012198099995</v>
      </c>
    </row>
    <row r="10938" spans="1:18" x14ac:dyDescent="0.25">
      <c r="A10938" s="28">
        <v>2461080.0791666699</v>
      </c>
      <c r="B10938">
        <v>2026</v>
      </c>
      <c r="C10938" s="39">
        <v>2</v>
      </c>
      <c r="D10938" s="39">
        <v>8</v>
      </c>
      <c r="F10938" s="29">
        <v>13.9</v>
      </c>
      <c r="G10938" s="30">
        <f t="shared" si="681"/>
        <v>834</v>
      </c>
      <c r="H10938" s="40" t="str">
        <f t="shared" si="680"/>
        <v>13:54</v>
      </c>
      <c r="I10938" s="41"/>
      <c r="J10938" s="42">
        <v>39</v>
      </c>
      <c r="K10938" s="43">
        <v>-0.25959545175600002</v>
      </c>
      <c r="L10938" s="44">
        <v>106105.05516953699</v>
      </c>
      <c r="M10938" s="41"/>
      <c r="N10938" s="43">
        <v>0.70665353172900003</v>
      </c>
      <c r="O10938" s="45">
        <f t="shared" si="682"/>
        <v>40.488264946085707</v>
      </c>
      <c r="P10938" s="43">
        <v>4.7497662956550002</v>
      </c>
      <c r="Q10938" s="45">
        <f t="shared" si="683"/>
        <v>272.14156241451866</v>
      </c>
      <c r="R10938" s="35">
        <v>0.98649024431300003</v>
      </c>
    </row>
    <row r="10939" spans="1:18" x14ac:dyDescent="0.25">
      <c r="A10939" s="28">
        <v>2461080.0798611101</v>
      </c>
      <c r="B10939">
        <v>2026</v>
      </c>
      <c r="C10939" s="39">
        <v>2</v>
      </c>
      <c r="D10939" s="39">
        <v>8</v>
      </c>
      <c r="F10939" s="29">
        <v>13.916700000000001</v>
      </c>
      <c r="G10939" s="30">
        <f t="shared" si="681"/>
        <v>835</v>
      </c>
      <c r="H10939" s="40" t="str">
        <f t="shared" si="680"/>
        <v>13:55</v>
      </c>
      <c r="I10939" s="41"/>
      <c r="J10939" s="42">
        <v>39</v>
      </c>
      <c r="K10939" s="43">
        <v>-0.259591559212</v>
      </c>
      <c r="L10939" s="44">
        <v>106105.05953285799</v>
      </c>
      <c r="M10939" s="41"/>
      <c r="N10939" s="43">
        <v>0.70272532955</v>
      </c>
      <c r="O10939" s="45">
        <f t="shared" si="682"/>
        <v>40.263195540154911</v>
      </c>
      <c r="P10939" s="43">
        <v>4.7477525752450003</v>
      </c>
      <c r="Q10939" s="45">
        <f t="shared" si="683"/>
        <v>272.02618473390635</v>
      </c>
      <c r="R10939" s="35">
        <v>0.98649036664599998</v>
      </c>
    </row>
    <row r="10940" spans="1:18" x14ac:dyDescent="0.25">
      <c r="A10940" s="28">
        <v>2461080.0805555601</v>
      </c>
      <c r="B10940">
        <v>2026</v>
      </c>
      <c r="C10940" s="39">
        <v>2</v>
      </c>
      <c r="D10940" s="39">
        <v>8</v>
      </c>
      <c r="F10940" s="29">
        <v>13.933299999999999</v>
      </c>
      <c r="G10940" s="30">
        <f t="shared" si="681"/>
        <v>836</v>
      </c>
      <c r="H10940" s="40" t="str">
        <f t="shared" si="680"/>
        <v>13:56</v>
      </c>
      <c r="I10940" s="41"/>
      <c r="J10940" s="42">
        <v>39</v>
      </c>
      <c r="K10940" s="43">
        <v>-0.25958766651699999</v>
      </c>
      <c r="L10940" s="44">
        <v>106105.06389617801</v>
      </c>
      <c r="M10940" s="41"/>
      <c r="N10940" s="43">
        <v>0.69879684925399999</v>
      </c>
      <c r="O10940" s="45">
        <f t="shared" si="682"/>
        <v>40.038110199293811</v>
      </c>
      <c r="P10940" s="43">
        <v>4.7457464620399996</v>
      </c>
      <c r="Q10940" s="45">
        <f t="shared" si="683"/>
        <v>271.91124291403435</v>
      </c>
      <c r="R10940" s="35">
        <v>0.98649048897799996</v>
      </c>
    </row>
    <row r="10941" spans="1:18" x14ac:dyDescent="0.25">
      <c r="A10941" s="28">
        <v>2461080.0812499998</v>
      </c>
      <c r="B10941">
        <v>2026</v>
      </c>
      <c r="C10941" s="39">
        <v>2</v>
      </c>
      <c r="D10941" s="39">
        <v>8</v>
      </c>
      <c r="F10941" s="29">
        <v>13.95</v>
      </c>
      <c r="G10941" s="30">
        <f t="shared" si="681"/>
        <v>837</v>
      </c>
      <c r="H10941" s="40" t="str">
        <f t="shared" si="680"/>
        <v>13:57</v>
      </c>
      <c r="I10941" s="41"/>
      <c r="J10941" s="42">
        <v>39</v>
      </c>
      <c r="K10941" s="43">
        <v>-0.25958377367300001</v>
      </c>
      <c r="L10941" s="44">
        <v>106105.068259498</v>
      </c>
      <c r="M10941" s="41"/>
      <c r="N10941" s="43">
        <v>0.69486810759999995</v>
      </c>
      <c r="O10941" s="45">
        <f t="shared" si="682"/>
        <v>39.813009883722358</v>
      </c>
      <c r="P10941" s="43">
        <v>4.7437478197510003</v>
      </c>
      <c r="Q10941" s="45">
        <f t="shared" si="683"/>
        <v>271.79672914611831</v>
      </c>
      <c r="R10941" s="35">
        <v>0.98649061131000004</v>
      </c>
    </row>
    <row r="10942" spans="1:18" x14ac:dyDescent="0.25">
      <c r="A10942" s="28">
        <v>2461080.08194444</v>
      </c>
      <c r="B10942">
        <v>2026</v>
      </c>
      <c r="C10942" s="39">
        <v>2</v>
      </c>
      <c r="D10942" s="39">
        <v>8</v>
      </c>
      <c r="F10942" s="29">
        <v>13.966699999999999</v>
      </c>
      <c r="G10942" s="30">
        <f t="shared" si="681"/>
        <v>838</v>
      </c>
      <c r="H10942" s="40" t="str">
        <f t="shared" si="680"/>
        <v>13:58</v>
      </c>
      <c r="I10942" s="41"/>
      <c r="J10942" s="42">
        <v>39</v>
      </c>
      <c r="K10942" s="43">
        <v>-0.25957988067999999</v>
      </c>
      <c r="L10942" s="44">
        <v>106105.072622817</v>
      </c>
      <c r="M10942" s="41"/>
      <c r="N10942" s="43">
        <v>0.69093912117800005</v>
      </c>
      <c r="O10942" s="45">
        <f t="shared" si="682"/>
        <v>39.587895543977559</v>
      </c>
      <c r="P10942" s="43">
        <v>4.7417565142119997</v>
      </c>
      <c r="Q10942" s="45">
        <f t="shared" si="683"/>
        <v>271.68263574301255</v>
      </c>
      <c r="R10942" s="35">
        <v>0.986490733643</v>
      </c>
    </row>
    <row r="10943" spans="1:18" x14ac:dyDescent="0.25">
      <c r="A10943" s="28">
        <v>2461080.08263889</v>
      </c>
      <c r="B10943">
        <v>2026</v>
      </c>
      <c r="C10943" s="39">
        <v>2</v>
      </c>
      <c r="D10943" s="39">
        <v>8</v>
      </c>
      <c r="F10943" s="29">
        <v>13.9833</v>
      </c>
      <c r="G10943" s="30">
        <f t="shared" si="681"/>
        <v>839</v>
      </c>
      <c r="H10943" s="40" t="str">
        <f t="shared" si="680"/>
        <v>13:59</v>
      </c>
      <c r="I10943" s="41"/>
      <c r="J10943" s="42">
        <v>39</v>
      </c>
      <c r="K10943" s="43">
        <v>-0.25957598753799999</v>
      </c>
      <c r="L10943" s="44">
        <v>106105.076986138</v>
      </c>
      <c r="M10943" s="41"/>
      <c r="N10943" s="43">
        <v>0.68700990375799997</v>
      </c>
      <c r="O10943" s="45">
        <f t="shared" si="682"/>
        <v>39.362767969022272</v>
      </c>
      <c r="P10943" s="43">
        <v>4.739772411983</v>
      </c>
      <c r="Q10943" s="45">
        <f t="shared" si="683"/>
        <v>271.56895505916839</v>
      </c>
      <c r="R10943" s="35">
        <v>0.98649085597499997</v>
      </c>
    </row>
    <row r="10944" spans="1:18" x14ac:dyDescent="0.25">
      <c r="A10944" s="28">
        <v>2461080.0833333302</v>
      </c>
      <c r="B10944">
        <v>2026</v>
      </c>
      <c r="C10944" s="39">
        <v>2</v>
      </c>
      <c r="D10944" s="39">
        <v>8</v>
      </c>
      <c r="F10944" s="29">
        <v>14</v>
      </c>
      <c r="G10944" s="30">
        <f t="shared" si="681"/>
        <v>840</v>
      </c>
      <c r="H10944" s="40" t="str">
        <f t="shared" si="680"/>
        <v>14:00</v>
      </c>
      <c r="I10944" s="41"/>
      <c r="J10944" s="42">
        <v>39</v>
      </c>
      <c r="K10944" s="43">
        <v>-0.25957209424900002</v>
      </c>
      <c r="L10944" s="44">
        <v>106105.081349456</v>
      </c>
      <c r="M10944" s="41"/>
      <c r="N10944" s="43">
        <v>0.68308047685399997</v>
      </c>
      <c r="O10944" s="45">
        <f t="shared" si="682"/>
        <v>39.137628391517914</v>
      </c>
      <c r="P10944" s="43">
        <v>4.737795385648</v>
      </c>
      <c r="Q10944" s="45">
        <f t="shared" si="683"/>
        <v>271.45567979418666</v>
      </c>
      <c r="R10944" s="35">
        <v>0.98649097830800003</v>
      </c>
    </row>
    <row r="10945" spans="1:18" x14ac:dyDescent="0.25">
      <c r="A10945" s="28">
        <v>2461080.0840277802</v>
      </c>
      <c r="B10945">
        <v>2026</v>
      </c>
      <c r="C10945" s="39">
        <v>2</v>
      </c>
      <c r="D10945" s="39">
        <v>8</v>
      </c>
      <c r="F10945" s="29">
        <v>14.0167</v>
      </c>
      <c r="G10945" s="30">
        <f t="shared" si="681"/>
        <v>841</v>
      </c>
      <c r="H10945" s="40" t="str">
        <f t="shared" si="680"/>
        <v>14:01</v>
      </c>
      <c r="I10945" s="41"/>
      <c r="J10945" s="42">
        <v>39</v>
      </c>
      <c r="K10945" s="43">
        <v>-0.25956820081300003</v>
      </c>
      <c r="L10945" s="44">
        <v>106105.085712773</v>
      </c>
      <c r="M10945" s="41"/>
      <c r="N10945" s="43">
        <v>0.679150853863</v>
      </c>
      <c r="O10945" s="45">
        <f t="shared" si="682"/>
        <v>38.912477579056045</v>
      </c>
      <c r="P10945" s="43">
        <v>4.7358253057380004</v>
      </c>
      <c r="Q10945" s="45">
        <f t="shared" si="683"/>
        <v>271.34280253004016</v>
      </c>
      <c r="R10945" s="35">
        <v>0.98649110064000001</v>
      </c>
    </row>
    <row r="10946" spans="1:18" x14ac:dyDescent="0.25">
      <c r="A10946" s="28">
        <v>2461080.08472222</v>
      </c>
      <c r="B10946">
        <v>2026</v>
      </c>
      <c r="C10946" s="39">
        <v>2</v>
      </c>
      <c r="D10946" s="39">
        <v>8</v>
      </c>
      <c r="F10946" s="29">
        <v>14.033300000000001</v>
      </c>
      <c r="G10946" s="30">
        <f t="shared" si="681"/>
        <v>842</v>
      </c>
      <c r="H10946" s="40" t="str">
        <f t="shared" si="680"/>
        <v>14:02</v>
      </c>
      <c r="I10946" s="41"/>
      <c r="J10946" s="42">
        <v>39</v>
      </c>
      <c r="K10946" s="43">
        <v>-0.25956430723099999</v>
      </c>
      <c r="L10946" s="44">
        <v>106105.09007609</v>
      </c>
      <c r="M10946" s="41"/>
      <c r="N10946" s="43">
        <v>0.67522105065500004</v>
      </c>
      <c r="O10946" s="45">
        <f t="shared" si="682"/>
        <v>38.687316440920675</v>
      </c>
      <c r="P10946" s="43">
        <v>4.7338620460509997</v>
      </c>
      <c r="Q10946" s="45">
        <f t="shared" si="683"/>
        <v>271.23031603588686</v>
      </c>
      <c r="R10946" s="35">
        <v>0.98649122297299996</v>
      </c>
    </row>
    <row r="10947" spans="1:18" x14ac:dyDescent="0.25">
      <c r="A10947" s="28">
        <v>2461080.08541667</v>
      </c>
      <c r="B10947">
        <v>2026</v>
      </c>
      <c r="C10947" s="39">
        <v>2</v>
      </c>
      <c r="D10947" s="39">
        <v>8</v>
      </c>
      <c r="F10947" s="29">
        <v>14.05</v>
      </c>
      <c r="G10947" s="30">
        <f t="shared" si="681"/>
        <v>843</v>
      </c>
      <c r="H10947" s="40" t="str">
        <f t="shared" si="680"/>
        <v>14:03</v>
      </c>
      <c r="I10947" s="41"/>
      <c r="J10947" s="42">
        <v>39</v>
      </c>
      <c r="K10947" s="43">
        <v>-0.25956041350300002</v>
      </c>
      <c r="L10947" s="44">
        <v>106105.09443940601</v>
      </c>
      <c r="M10947" s="41"/>
      <c r="N10947" s="43">
        <v>0.67129108294399997</v>
      </c>
      <c r="O10947" s="45">
        <f t="shared" si="682"/>
        <v>38.462145877457679</v>
      </c>
      <c r="P10947" s="43">
        <v>4.7319054822739997</v>
      </c>
      <c r="Q10947" s="45">
        <f t="shared" si="683"/>
        <v>271.11821318911655</v>
      </c>
      <c r="R10947" s="35">
        <v>0.98649134530500004</v>
      </c>
    </row>
    <row r="10948" spans="1:18" x14ac:dyDescent="0.25">
      <c r="A10948" s="28">
        <v>2461080.0861111102</v>
      </c>
      <c r="B10948">
        <v>2026</v>
      </c>
      <c r="C10948" s="39">
        <v>2</v>
      </c>
      <c r="D10948" s="39">
        <v>8</v>
      </c>
      <c r="F10948" s="29">
        <v>14.066700000000001</v>
      </c>
      <c r="G10948" s="30">
        <f t="shared" si="681"/>
        <v>844</v>
      </c>
      <c r="H10948" s="40" t="str">
        <f t="shared" si="680"/>
        <v>14:04</v>
      </c>
      <c r="I10948" s="41"/>
      <c r="J10948" s="42">
        <v>39</v>
      </c>
      <c r="K10948" s="43">
        <v>-0.25955651962999998</v>
      </c>
      <c r="L10948" s="44">
        <v>106105.098802722</v>
      </c>
      <c r="M10948" s="41"/>
      <c r="N10948" s="43">
        <v>0.66736096624200003</v>
      </c>
      <c r="O10948" s="45">
        <f t="shared" si="682"/>
        <v>38.236966777439207</v>
      </c>
      <c r="P10948" s="43">
        <v>4.7299554919149998</v>
      </c>
      <c r="Q10948" s="45">
        <f t="shared" si="683"/>
        <v>271.00648697145465</v>
      </c>
      <c r="R10948" s="35">
        <v>0.986491467638</v>
      </c>
    </row>
    <row r="10949" spans="1:18" x14ac:dyDescent="0.25">
      <c r="A10949" s="28">
        <v>2461080.0868055602</v>
      </c>
      <c r="B10949">
        <v>2026</v>
      </c>
      <c r="C10949" s="39">
        <v>2</v>
      </c>
      <c r="D10949" s="39">
        <v>8</v>
      </c>
      <c r="F10949" s="29">
        <v>14.083299999999999</v>
      </c>
      <c r="G10949" s="30">
        <f t="shared" si="681"/>
        <v>845</v>
      </c>
      <c r="H10949" s="40" t="str">
        <f t="shared" si="680"/>
        <v>14:05</v>
      </c>
      <c r="I10949" s="41"/>
      <c r="J10949" s="42">
        <v>39</v>
      </c>
      <c r="K10949" s="43">
        <v>-0.25955262561300002</v>
      </c>
      <c r="L10949" s="44">
        <v>106105.10316603701</v>
      </c>
      <c r="M10949" s="41"/>
      <c r="N10949" s="43">
        <v>0.66343071595199998</v>
      </c>
      <c r="O10949" s="45">
        <f t="shared" si="682"/>
        <v>38.011780023392141</v>
      </c>
      <c r="P10949" s="43">
        <v>4.7280119543119996</v>
      </c>
      <c r="Q10949" s="45">
        <f t="shared" si="683"/>
        <v>270.89513046947781</v>
      </c>
      <c r="R10949" s="35">
        <v>0.98649158996999997</v>
      </c>
    </row>
    <row r="10950" spans="1:18" x14ac:dyDescent="0.25">
      <c r="A10950" s="28">
        <v>2461080.0874999999</v>
      </c>
      <c r="B10950">
        <v>2026</v>
      </c>
      <c r="C10950" s="39">
        <v>2</v>
      </c>
      <c r="D10950" s="39">
        <v>8</v>
      </c>
      <c r="F10950" s="29">
        <v>14.1</v>
      </c>
      <c r="G10950" s="30">
        <f t="shared" si="681"/>
        <v>846</v>
      </c>
      <c r="H10950" s="40" t="str">
        <f t="shared" si="680"/>
        <v>14:06</v>
      </c>
      <c r="I10950" s="41"/>
      <c r="J10950" s="42">
        <v>39</v>
      </c>
      <c r="K10950" s="43">
        <v>-0.25954873145200003</v>
      </c>
      <c r="L10950" s="44">
        <v>106105.10752935099</v>
      </c>
      <c r="M10950" s="41"/>
      <c r="N10950" s="43">
        <v>0.65950034730999996</v>
      </c>
      <c r="O10950" s="45">
        <f t="shared" si="682"/>
        <v>37.78658648827497</v>
      </c>
      <c r="P10950" s="43">
        <v>4.7260747505529999</v>
      </c>
      <c r="Q10950" s="45">
        <f t="shared" si="683"/>
        <v>270.78413687003024</v>
      </c>
      <c r="R10950" s="35">
        <v>0.98649171230300003</v>
      </c>
    </row>
    <row r="10951" spans="1:18" x14ac:dyDescent="0.25">
      <c r="A10951" s="28">
        <v>2461080.0881944401</v>
      </c>
      <c r="B10951">
        <v>2026</v>
      </c>
      <c r="C10951" s="39">
        <v>2</v>
      </c>
      <c r="D10951" s="39">
        <v>8</v>
      </c>
      <c r="F10951" s="29">
        <v>14.1167</v>
      </c>
      <c r="G10951" s="30">
        <f t="shared" si="681"/>
        <v>847</v>
      </c>
      <c r="H10951" s="40" t="str">
        <f t="shared" si="680"/>
        <v>14:07</v>
      </c>
      <c r="I10951" s="41"/>
      <c r="J10951" s="42">
        <v>39</v>
      </c>
      <c r="K10951" s="43">
        <v>-0.25954483714799997</v>
      </c>
      <c r="L10951" s="44">
        <v>106105.11189266499</v>
      </c>
      <c r="M10951" s="41"/>
      <c r="N10951" s="43">
        <v>0.65556987533300004</v>
      </c>
      <c r="O10951" s="45">
        <f t="shared" si="682"/>
        <v>37.561387032498438</v>
      </c>
      <c r="P10951" s="43">
        <v>4.724143763421</v>
      </c>
      <c r="Q10951" s="45">
        <f t="shared" si="683"/>
        <v>270.67349945707258</v>
      </c>
      <c r="R10951" s="35">
        <v>0.98649183463500001</v>
      </c>
    </row>
    <row r="10952" spans="1:18" x14ac:dyDescent="0.25">
      <c r="A10952" s="28">
        <v>2461080.0888888901</v>
      </c>
      <c r="B10952">
        <v>2026</v>
      </c>
      <c r="C10952" s="39">
        <v>2</v>
      </c>
      <c r="D10952" s="39">
        <v>8</v>
      </c>
      <c r="F10952" s="29">
        <v>14.1333</v>
      </c>
      <c r="G10952" s="30">
        <f t="shared" si="681"/>
        <v>848</v>
      </c>
      <c r="H10952" s="40" t="str">
        <f t="shared" si="680"/>
        <v>14:08</v>
      </c>
      <c r="I10952" s="41"/>
      <c r="J10952" s="42">
        <v>39</v>
      </c>
      <c r="K10952" s="43">
        <v>-0.25954094270200001</v>
      </c>
      <c r="L10952" s="44">
        <v>106105.11625597801</v>
      </c>
      <c r="M10952" s="41"/>
      <c r="N10952" s="43">
        <v>0.65163931502399997</v>
      </c>
      <c r="O10952" s="45">
        <f t="shared" si="682"/>
        <v>37.336182515671098</v>
      </c>
      <c r="P10952" s="43">
        <v>4.7222188774460001</v>
      </c>
      <c r="Q10952" s="45">
        <f t="shared" si="683"/>
        <v>270.56321161466116</v>
      </c>
      <c r="R10952" s="35">
        <v>0.98649195696699998</v>
      </c>
    </row>
    <row r="10953" spans="1:18" x14ac:dyDescent="0.25">
      <c r="A10953" s="28">
        <v>2461080.0895833299</v>
      </c>
      <c r="B10953">
        <v>2026</v>
      </c>
      <c r="C10953" s="39">
        <v>2</v>
      </c>
      <c r="D10953" s="39">
        <v>8</v>
      </c>
      <c r="F10953" s="29">
        <v>14.15</v>
      </c>
      <c r="G10953" s="30">
        <f t="shared" si="681"/>
        <v>849</v>
      </c>
      <c r="H10953" s="40" t="str">
        <f t="shared" si="680"/>
        <v>14:09</v>
      </c>
      <c r="I10953" s="41"/>
      <c r="J10953" s="42">
        <v>39</v>
      </c>
      <c r="K10953" s="43">
        <v>-0.25953704811400002</v>
      </c>
      <c r="L10953" s="44">
        <v>106105.120619291</v>
      </c>
      <c r="M10953" s="41"/>
      <c r="N10953" s="43">
        <v>0.64770868111000002</v>
      </c>
      <c r="O10953" s="45">
        <f t="shared" si="682"/>
        <v>37.110973781587909</v>
      </c>
      <c r="P10953" s="43">
        <v>4.7202999787450004</v>
      </c>
      <c r="Q10953" s="45">
        <f t="shared" si="683"/>
        <v>270.45326681778073</v>
      </c>
      <c r="R10953" s="35">
        <v>0.98649207930000005</v>
      </c>
    </row>
    <row r="10954" spans="1:18" x14ac:dyDescent="0.25">
      <c r="A10954" s="28">
        <v>2461080.0902777798</v>
      </c>
      <c r="B10954">
        <v>2026</v>
      </c>
      <c r="C10954" s="39">
        <v>2</v>
      </c>
      <c r="D10954" s="39">
        <v>8</v>
      </c>
      <c r="F10954" s="29">
        <v>14.166700000000001</v>
      </c>
      <c r="G10954" s="30">
        <f t="shared" si="681"/>
        <v>850</v>
      </c>
      <c r="H10954" s="40" t="str">
        <f t="shared" si="680"/>
        <v>14:10</v>
      </c>
      <c r="I10954" s="41"/>
      <c r="J10954" s="42">
        <v>39</v>
      </c>
      <c r="K10954" s="43">
        <v>-0.25953315338600003</v>
      </c>
      <c r="L10954" s="44">
        <v>106105.12498260599</v>
      </c>
      <c r="M10954" s="41"/>
      <c r="N10954" s="43">
        <v>0.64377798559900001</v>
      </c>
      <c r="O10954" s="45">
        <f t="shared" si="682"/>
        <v>36.885761518256594</v>
      </c>
      <c r="P10954" s="43">
        <v>4.7183869537860001</v>
      </c>
      <c r="Q10954" s="45">
        <f t="shared" si="683"/>
        <v>270.34365856152681</v>
      </c>
      <c r="R10954" s="35">
        <v>0.98649220163200002</v>
      </c>
    </row>
    <row r="10955" spans="1:18" x14ac:dyDescent="0.25">
      <c r="A10955" s="28">
        <v>2461080.0909722201</v>
      </c>
      <c r="B10955">
        <v>2026</v>
      </c>
      <c r="C10955" s="39">
        <v>2</v>
      </c>
      <c r="D10955" s="39">
        <v>8</v>
      </c>
      <c r="F10955" s="29">
        <v>14.183299999999999</v>
      </c>
      <c r="G10955" s="30">
        <f t="shared" si="681"/>
        <v>851</v>
      </c>
      <c r="H10955" s="40" t="str">
        <f t="shared" si="680"/>
        <v>14:11</v>
      </c>
      <c r="I10955" s="41"/>
      <c r="J10955" s="42">
        <v>39</v>
      </c>
      <c r="K10955" s="43">
        <v>-0.25952925851699998</v>
      </c>
      <c r="L10955" s="44">
        <v>106105.129345917</v>
      </c>
      <c r="M10955" s="41"/>
      <c r="N10955" s="43">
        <v>0.63984724828899997</v>
      </c>
      <c r="O10955" s="45">
        <f t="shared" si="682"/>
        <v>36.660546860018982</v>
      </c>
      <c r="P10955" s="43">
        <v>4.7164796944859999</v>
      </c>
      <c r="Q10955" s="45">
        <f t="shared" si="683"/>
        <v>270.23438065319971</v>
      </c>
      <c r="R10955" s="35">
        <v>0.98649232396499997</v>
      </c>
    </row>
    <row r="10956" spans="1:18" x14ac:dyDescent="0.25">
      <c r="A10956" s="28">
        <v>2461080.0916666701</v>
      </c>
      <c r="B10956">
        <v>2026</v>
      </c>
      <c r="C10956" s="39">
        <v>2</v>
      </c>
      <c r="D10956" s="39">
        <v>8</v>
      </c>
      <c r="F10956" s="29">
        <v>14.2</v>
      </c>
      <c r="G10956" s="30">
        <f t="shared" si="681"/>
        <v>852</v>
      </c>
      <c r="H10956" s="40" t="str">
        <f t="shared" si="680"/>
        <v>14:12</v>
      </c>
      <c r="I10956" s="41"/>
      <c r="J10956" s="42">
        <v>39</v>
      </c>
      <c r="K10956" s="43">
        <v>-0.25952536350799998</v>
      </c>
      <c r="L10956" s="44">
        <v>106105.133709228</v>
      </c>
      <c r="M10956" s="41"/>
      <c r="N10956" s="43">
        <v>0.63591648093300002</v>
      </c>
      <c r="O10956" s="45">
        <f t="shared" si="682"/>
        <v>36.435330480272391</v>
      </c>
      <c r="P10956" s="43">
        <v>4.7145780904399999</v>
      </c>
      <c r="Q10956" s="45">
        <f t="shared" si="683"/>
        <v>270.12542676705891</v>
      </c>
      <c r="R10956" s="35">
        <v>0.98649244629699995</v>
      </c>
    </row>
    <row r="10957" spans="1:18" x14ac:dyDescent="0.25">
      <c r="A10957" s="28">
        <v>2461080.0923611098</v>
      </c>
      <c r="B10957">
        <v>2026</v>
      </c>
      <c r="C10957" s="39">
        <v>2</v>
      </c>
      <c r="D10957" s="39">
        <v>8</v>
      </c>
      <c r="F10957" s="29">
        <v>14.216699999999999</v>
      </c>
      <c r="G10957" s="30">
        <f t="shared" si="681"/>
        <v>853</v>
      </c>
      <c r="H10957" s="40" t="str">
        <f t="shared" si="680"/>
        <v>14:13</v>
      </c>
      <c r="I10957" s="41"/>
      <c r="J10957" s="42">
        <v>39</v>
      </c>
      <c r="K10957" s="43">
        <v>-0.25952146836099999</v>
      </c>
      <c r="L10957" s="44">
        <v>106105.138072538</v>
      </c>
      <c r="M10957" s="41"/>
      <c r="N10957" s="43">
        <v>0.63198569771000002</v>
      </c>
      <c r="O10957" s="45">
        <f t="shared" si="682"/>
        <v>36.210113191413654</v>
      </c>
      <c r="P10957" s="43">
        <v>4.7126820340000002</v>
      </c>
      <c r="Q10957" s="45">
        <f t="shared" si="683"/>
        <v>270.01679073532836</v>
      </c>
      <c r="R10957" s="35">
        <v>0.98649256863000001</v>
      </c>
    </row>
    <row r="10958" spans="1:18" x14ac:dyDescent="0.25">
      <c r="A10958" s="28">
        <v>2461080.0930555598</v>
      </c>
      <c r="B10958">
        <v>2026</v>
      </c>
      <c r="C10958" s="39">
        <v>2</v>
      </c>
      <c r="D10958" s="39">
        <v>8</v>
      </c>
      <c r="F10958" s="29">
        <v>14.2333</v>
      </c>
      <c r="G10958" s="30">
        <f t="shared" si="681"/>
        <v>854</v>
      </c>
      <c r="H10958" s="40" t="str">
        <f t="shared" si="680"/>
        <v>14:14</v>
      </c>
      <c r="I10958" s="41"/>
      <c r="J10958" s="42">
        <v>39</v>
      </c>
      <c r="K10958" s="43">
        <v>-0.25951757307599999</v>
      </c>
      <c r="L10958" s="44">
        <v>106105.142435848</v>
      </c>
      <c r="M10958" s="41"/>
      <c r="N10958" s="43">
        <v>0.62805491281799997</v>
      </c>
      <c r="O10958" s="45">
        <f t="shared" si="682"/>
        <v>35.984895806928265</v>
      </c>
      <c r="P10958" s="43">
        <v>4.7107914190700004</v>
      </c>
      <c r="Q10958" s="45">
        <f t="shared" si="683"/>
        <v>269.90846647915492</v>
      </c>
      <c r="R10958" s="35">
        <v>0.98649269096199999</v>
      </c>
    </row>
    <row r="10959" spans="1:18" x14ac:dyDescent="0.25">
      <c r="A10959" s="28">
        <v>2461080.09375</v>
      </c>
      <c r="B10959">
        <v>2026</v>
      </c>
      <c r="C10959" s="39">
        <v>2</v>
      </c>
      <c r="D10959" s="39">
        <v>8</v>
      </c>
      <c r="F10959" s="29">
        <v>14.25</v>
      </c>
      <c r="G10959" s="30">
        <f t="shared" si="681"/>
        <v>855</v>
      </c>
      <c r="H10959" s="40" t="str">
        <f t="shared" si="680"/>
        <v>14:15</v>
      </c>
      <c r="I10959" s="41"/>
      <c r="J10959" s="42">
        <v>39</v>
      </c>
      <c r="K10959" s="43">
        <v>-0.25951367765299999</v>
      </c>
      <c r="L10959" s="44">
        <v>106105.14679915601</v>
      </c>
      <c r="M10959" s="41"/>
      <c r="N10959" s="43">
        <v>0.62412414024399998</v>
      </c>
      <c r="O10959" s="45">
        <f t="shared" si="682"/>
        <v>35.759679128212291</v>
      </c>
      <c r="P10959" s="43">
        <v>4.708906140951</v>
      </c>
      <c r="Q10959" s="45">
        <f t="shared" si="683"/>
        <v>269.80044799972785</v>
      </c>
      <c r="R10959" s="35">
        <v>0.98649281329500005</v>
      </c>
    </row>
    <row r="10960" spans="1:18" x14ac:dyDescent="0.25">
      <c r="A10960" s="28">
        <v>2461080.0944444402</v>
      </c>
      <c r="B10960">
        <v>2026</v>
      </c>
      <c r="C10960" s="39">
        <v>2</v>
      </c>
      <c r="D10960" s="39">
        <v>8</v>
      </c>
      <c r="F10960" s="29">
        <v>14.2667</v>
      </c>
      <c r="G10960" s="30">
        <f t="shared" si="681"/>
        <v>856</v>
      </c>
      <c r="H10960" s="40" t="str">
        <f t="shared" si="680"/>
        <v>14:16</v>
      </c>
      <c r="I10960" s="41"/>
      <c r="J10960" s="42">
        <v>39</v>
      </c>
      <c r="K10960" s="43">
        <v>-0.25950978209300002</v>
      </c>
      <c r="L10960" s="44">
        <v>106105.151162465</v>
      </c>
      <c r="M10960" s="41"/>
      <c r="N10960" s="43">
        <v>0.62019339382899996</v>
      </c>
      <c r="O10960" s="45">
        <f t="shared" si="682"/>
        <v>35.534463948296612</v>
      </c>
      <c r="P10960" s="43">
        <v>4.7070260963499999</v>
      </c>
      <c r="Q10960" s="45">
        <f t="shared" si="683"/>
        <v>269.69272937879418</v>
      </c>
      <c r="R10960" s="35">
        <v>0.98649293562700002</v>
      </c>
    </row>
    <row r="10961" spans="1:18" x14ac:dyDescent="0.25">
      <c r="A10961" s="28">
        <v>2461080.0951388902</v>
      </c>
      <c r="B10961">
        <v>2026</v>
      </c>
      <c r="C10961" s="39">
        <v>2</v>
      </c>
      <c r="D10961" s="39">
        <v>8</v>
      </c>
      <c r="F10961" s="29">
        <v>14.283300000000001</v>
      </c>
      <c r="G10961" s="30">
        <f t="shared" si="681"/>
        <v>857</v>
      </c>
      <c r="H10961" s="40" t="str">
        <f t="shared" si="680"/>
        <v>14:17</v>
      </c>
      <c r="I10961" s="41"/>
      <c r="J10961" s="42">
        <v>39</v>
      </c>
      <c r="K10961" s="43">
        <v>-0.25950588639700001</v>
      </c>
      <c r="L10961" s="44">
        <v>106105.15552577301</v>
      </c>
      <c r="M10961" s="41"/>
      <c r="N10961" s="43">
        <v>0.61626268737800005</v>
      </c>
      <c r="O10961" s="45">
        <f t="shared" si="682"/>
        <v>35.309251058149471</v>
      </c>
      <c r="P10961" s="43">
        <v>4.7051511833930002</v>
      </c>
      <c r="Q10961" s="45">
        <f t="shared" si="683"/>
        <v>269.58530477940371</v>
      </c>
      <c r="R10961" s="35">
        <v>0.98649305795999997</v>
      </c>
    </row>
    <row r="10962" spans="1:18" x14ac:dyDescent="0.25">
      <c r="A10962" s="28">
        <v>2461080.0958333299</v>
      </c>
      <c r="B10962">
        <v>2026</v>
      </c>
      <c r="C10962" s="39">
        <v>2</v>
      </c>
      <c r="D10962" s="39">
        <v>8</v>
      </c>
      <c r="F10962" s="29">
        <v>14.3</v>
      </c>
      <c r="G10962" s="30">
        <f t="shared" si="681"/>
        <v>858</v>
      </c>
      <c r="H10962" s="40" t="str">
        <f t="shared" si="680"/>
        <v>14:18</v>
      </c>
      <c r="I10962" s="41"/>
      <c r="J10962" s="42">
        <v>39</v>
      </c>
      <c r="K10962" s="43">
        <v>-0.25950199056599998</v>
      </c>
      <c r="L10962" s="44">
        <v>106105.15988907999</v>
      </c>
      <c r="M10962" s="41"/>
      <c r="N10962" s="43">
        <v>0.612332034533</v>
      </c>
      <c r="O10962" s="45">
        <f t="shared" si="682"/>
        <v>35.08404123939988</v>
      </c>
      <c r="P10962" s="43">
        <v>4.7032813015389996</v>
      </c>
      <c r="Q10962" s="45">
        <f t="shared" si="683"/>
        <v>269.47816844098139</v>
      </c>
      <c r="R10962" s="35">
        <v>0.98649318029199995</v>
      </c>
    </row>
    <row r="10963" spans="1:18" x14ac:dyDescent="0.25">
      <c r="A10963" s="28">
        <v>2461080.0965277799</v>
      </c>
      <c r="B10963">
        <v>2026</v>
      </c>
      <c r="C10963" s="39">
        <v>2</v>
      </c>
      <c r="D10963" s="39">
        <v>8</v>
      </c>
      <c r="F10963" s="29">
        <v>14.316700000000001</v>
      </c>
      <c r="G10963" s="30">
        <f t="shared" si="681"/>
        <v>859</v>
      </c>
      <c r="H10963" s="40" t="str">
        <f t="shared" si="680"/>
        <v>14:19</v>
      </c>
      <c r="I10963" s="41"/>
      <c r="J10963" s="42">
        <v>39</v>
      </c>
      <c r="K10963" s="43">
        <v>-0.25949809460000001</v>
      </c>
      <c r="L10963" s="44">
        <v>106105.16425238601</v>
      </c>
      <c r="M10963" s="41"/>
      <c r="N10963" s="43">
        <v>0.60840144882900005</v>
      </c>
      <c r="O10963" s="45">
        <f t="shared" si="682"/>
        <v>34.858835267546226</v>
      </c>
      <c r="P10963" s="43">
        <v>4.7014163515689997</v>
      </c>
      <c r="Q10963" s="45">
        <f t="shared" si="683"/>
        <v>269.37131467869733</v>
      </c>
      <c r="R10963" s="35">
        <v>0.98649330262400003</v>
      </c>
    </row>
    <row r="10964" spans="1:18" x14ac:dyDescent="0.25">
      <c r="A10964" s="28">
        <v>2461080.0972222202</v>
      </c>
      <c r="B10964">
        <v>2026</v>
      </c>
      <c r="C10964" s="39">
        <v>2</v>
      </c>
      <c r="D10964" s="39">
        <v>8</v>
      </c>
      <c r="F10964" s="29">
        <v>14.333299999999999</v>
      </c>
      <c r="G10964" s="30">
        <f t="shared" si="681"/>
        <v>860</v>
      </c>
      <c r="H10964" s="40" t="str">
        <f t="shared" ref="H10964:H11027" si="684">TEXT(F10964/24,"hh:mm")</f>
        <v>14:20</v>
      </c>
      <c r="I10964" s="41"/>
      <c r="J10964" s="42">
        <v>39</v>
      </c>
      <c r="K10964" s="43">
        <v>-0.2594941985</v>
      </c>
      <c r="L10964" s="44">
        <v>106105.168615692</v>
      </c>
      <c r="M10964" s="41"/>
      <c r="N10964" s="43">
        <v>0.60447094374599997</v>
      </c>
      <c r="O10964" s="45">
        <f t="shared" si="682"/>
        <v>34.633633914935601</v>
      </c>
      <c r="P10964" s="43">
        <v>4.6995562355890002</v>
      </c>
      <c r="Q10964" s="45">
        <f t="shared" si="683"/>
        <v>269.26473788363853</v>
      </c>
      <c r="R10964" s="35">
        <v>0.98649342495699999</v>
      </c>
    </row>
    <row r="10965" spans="1:18" x14ac:dyDescent="0.25">
      <c r="A10965" s="28">
        <v>2461080.0979166701</v>
      </c>
      <c r="B10965">
        <v>2026</v>
      </c>
      <c r="C10965" s="39">
        <v>2</v>
      </c>
      <c r="D10965" s="39">
        <v>8</v>
      </c>
      <c r="F10965" s="29">
        <v>14.35</v>
      </c>
      <c r="G10965" s="30">
        <f t="shared" si="681"/>
        <v>861</v>
      </c>
      <c r="H10965" s="40" t="str">
        <f t="shared" si="684"/>
        <v>14:21</v>
      </c>
      <c r="I10965" s="41"/>
      <c r="J10965" s="42">
        <v>39</v>
      </c>
      <c r="K10965" s="43">
        <v>-0.25949030226699998</v>
      </c>
      <c r="L10965" s="44">
        <v>106105.172979</v>
      </c>
      <c r="M10965" s="41"/>
      <c r="N10965" s="43">
        <v>0.60054052996399998</v>
      </c>
      <c r="O10965" s="45">
        <f t="shared" si="682"/>
        <v>34.408437793486954</v>
      </c>
      <c r="P10965" s="43">
        <v>4.6977008556969997</v>
      </c>
      <c r="Q10965" s="45">
        <f t="shared" si="683"/>
        <v>269.15843244643344</v>
      </c>
      <c r="R10965" s="35">
        <v>0.98649354728899996</v>
      </c>
    </row>
    <row r="10966" spans="1:18" x14ac:dyDescent="0.25">
      <c r="A10966" s="28">
        <v>2461080.0986111099</v>
      </c>
      <c r="B10966">
        <v>2026</v>
      </c>
      <c r="C10966" s="39">
        <v>2</v>
      </c>
      <c r="D10966" s="39">
        <v>8</v>
      </c>
      <c r="F10966" s="29">
        <v>14.3667</v>
      </c>
      <c r="G10966" s="30">
        <f t="shared" si="681"/>
        <v>862</v>
      </c>
      <c r="H10966" s="40" t="str">
        <f t="shared" si="684"/>
        <v>14:22</v>
      </c>
      <c r="I10966" s="41"/>
      <c r="J10966" s="42">
        <v>39</v>
      </c>
      <c r="K10966" s="43">
        <v>-0.25948640590099997</v>
      </c>
      <c r="L10966" s="44">
        <v>106105.177342305</v>
      </c>
      <c r="M10966" s="41"/>
      <c r="N10966" s="43">
        <v>0.59661022600500002</v>
      </c>
      <c r="O10966" s="45">
        <f t="shared" si="682"/>
        <v>34.183247964432695</v>
      </c>
      <c r="P10966" s="43">
        <v>4.6958501189910002</v>
      </c>
      <c r="Q10966" s="45">
        <f t="shared" si="683"/>
        <v>269.05239304418973</v>
      </c>
      <c r="R10966" s="35">
        <v>0.98649366962200002</v>
      </c>
    </row>
    <row r="10967" spans="1:18" x14ac:dyDescent="0.25">
      <c r="A10967" s="28">
        <v>2461080.0993055599</v>
      </c>
      <c r="B10967">
        <v>2026</v>
      </c>
      <c r="C10967" s="39">
        <v>2</v>
      </c>
      <c r="D10967" s="39">
        <v>8</v>
      </c>
      <c r="F10967" s="29">
        <v>14.3833</v>
      </c>
      <c r="G10967" s="30">
        <f t="shared" si="681"/>
        <v>863</v>
      </c>
      <c r="H10967" s="40" t="str">
        <f t="shared" si="684"/>
        <v>14:23</v>
      </c>
      <c r="I10967" s="41"/>
      <c r="J10967" s="42">
        <v>39</v>
      </c>
      <c r="K10967" s="43">
        <v>-0.25948250940399997</v>
      </c>
      <c r="L10967" s="44">
        <v>106105.18170560899</v>
      </c>
      <c r="M10967" s="41"/>
      <c r="N10967" s="43">
        <v>0.59268004236600003</v>
      </c>
      <c r="O10967" s="45">
        <f t="shared" si="682"/>
        <v>33.95806502920663</v>
      </c>
      <c r="P10967" s="43">
        <v>4.6940039300310001</v>
      </c>
      <c r="Q10967" s="45">
        <f t="shared" si="683"/>
        <v>268.94661420859808</v>
      </c>
      <c r="R10967" s="35">
        <v>0.986493791954</v>
      </c>
    </row>
    <row r="10968" spans="1:18" x14ac:dyDescent="0.25">
      <c r="A10968" s="28">
        <v>2461080.1</v>
      </c>
      <c r="B10968">
        <v>2026</v>
      </c>
      <c r="C10968" s="39">
        <v>2</v>
      </c>
      <c r="D10968" s="39">
        <v>8</v>
      </c>
      <c r="F10968" s="29">
        <v>14.4</v>
      </c>
      <c r="G10968" s="30">
        <f t="shared" si="681"/>
        <v>864</v>
      </c>
      <c r="H10968" s="40" t="str">
        <f t="shared" si="684"/>
        <v>14:24</v>
      </c>
      <c r="I10968" s="41"/>
      <c r="J10968" s="42">
        <v>39</v>
      </c>
      <c r="K10968" s="43">
        <v>-0.25947861277500001</v>
      </c>
      <c r="L10968" s="44">
        <v>106105.18606891199</v>
      </c>
      <c r="M10968" s="41"/>
      <c r="N10968" s="43">
        <v>0.58874999213900003</v>
      </c>
      <c r="O10968" s="45">
        <f t="shared" si="682"/>
        <v>33.732889737925099</v>
      </c>
      <c r="P10968" s="43">
        <v>4.6921621958399999</v>
      </c>
      <c r="Q10968" s="45">
        <f t="shared" si="683"/>
        <v>268.84109061246886</v>
      </c>
      <c r="R10968" s="35">
        <v>0.98649391428699995</v>
      </c>
    </row>
    <row r="10969" spans="1:18" x14ac:dyDescent="0.25">
      <c r="A10969" s="28">
        <v>2461080.1006944398</v>
      </c>
      <c r="B10969">
        <v>2026</v>
      </c>
      <c r="C10969" s="39">
        <v>2</v>
      </c>
      <c r="D10969" s="39">
        <v>8</v>
      </c>
      <c r="F10969" s="29">
        <v>14.416700000000001</v>
      </c>
      <c r="G10969" s="30">
        <f t="shared" ref="G10969:G11032" si="685">ROUND(F10969*$G$20,0)</f>
        <v>865</v>
      </c>
      <c r="H10969" s="40" t="str">
        <f t="shared" si="684"/>
        <v>14:25</v>
      </c>
      <c r="I10969" s="41"/>
      <c r="J10969" s="42">
        <v>39</v>
      </c>
      <c r="K10969" s="43">
        <v>-0.25947471601599997</v>
      </c>
      <c r="L10969" s="44">
        <v>106105.19043221499</v>
      </c>
      <c r="M10969" s="41"/>
      <c r="N10969" s="43">
        <v>0.584820088219</v>
      </c>
      <c r="O10969" s="45">
        <f t="shared" ref="O10969:O11032" si="686">DEGREES(N10969)</f>
        <v>33.507722829417176</v>
      </c>
      <c r="P10969" s="43">
        <v>4.6903248245559999</v>
      </c>
      <c r="Q10969" s="45">
        <f t="shared" ref="Q10969:Q11032" si="687">DEGREES(P10969)</f>
        <v>268.73581699249712</v>
      </c>
      <c r="R10969" s="35">
        <v>0.98649403661900004</v>
      </c>
    </row>
    <row r="10970" spans="1:18" x14ac:dyDescent="0.25">
      <c r="A10970" s="28">
        <v>2461080.1013888898</v>
      </c>
      <c r="B10970">
        <v>2026</v>
      </c>
      <c r="C10970" s="39">
        <v>2</v>
      </c>
      <c r="D10970" s="39">
        <v>8</v>
      </c>
      <c r="F10970" s="29">
        <v>14.433299999999999</v>
      </c>
      <c r="G10970" s="30">
        <f t="shared" si="685"/>
        <v>866</v>
      </c>
      <c r="H10970" s="40" t="str">
        <f t="shared" si="684"/>
        <v>14:26</v>
      </c>
      <c r="I10970" s="41"/>
      <c r="J10970" s="42">
        <v>39</v>
      </c>
      <c r="K10970" s="43">
        <v>-0.25947081912699999</v>
      </c>
      <c r="L10970" s="44">
        <v>106105.194795517</v>
      </c>
      <c r="M10970" s="41"/>
      <c r="N10970" s="43">
        <v>0.58089034353299995</v>
      </c>
      <c r="O10970" s="45">
        <f t="shared" si="686"/>
        <v>33.282565044345411</v>
      </c>
      <c r="P10970" s="43">
        <v>4.6884917255119998</v>
      </c>
      <c r="Q10970" s="45">
        <f t="shared" si="687"/>
        <v>268.63078815384642</v>
      </c>
      <c r="R10970" s="35">
        <v>0.98649415895199999</v>
      </c>
    </row>
    <row r="10971" spans="1:18" x14ac:dyDescent="0.25">
      <c r="A10971" s="28">
        <v>2461080.10208333</v>
      </c>
      <c r="B10971">
        <v>2026</v>
      </c>
      <c r="C10971" s="39">
        <v>2</v>
      </c>
      <c r="D10971" s="39">
        <v>8</v>
      </c>
      <c r="F10971" s="29">
        <v>14.45</v>
      </c>
      <c r="G10971" s="30">
        <f t="shared" si="685"/>
        <v>867</v>
      </c>
      <c r="H10971" s="40" t="str">
        <f t="shared" si="684"/>
        <v>14:27</v>
      </c>
      <c r="I10971" s="41"/>
      <c r="J10971" s="42">
        <v>39</v>
      </c>
      <c r="K10971" s="43">
        <v>-0.25946692210900002</v>
      </c>
      <c r="L10971" s="44">
        <v>106105.199158819</v>
      </c>
      <c r="M10971" s="41"/>
      <c r="N10971" s="43">
        <v>0.57696077088099995</v>
      </c>
      <c r="O10971" s="45">
        <f t="shared" si="686"/>
        <v>33.057417116095777</v>
      </c>
      <c r="P10971" s="43">
        <v>4.6866628091400004</v>
      </c>
      <c r="Q10971" s="45">
        <f t="shared" si="687"/>
        <v>268.52599896464847</v>
      </c>
      <c r="R10971" s="35">
        <v>0.98649428128399996</v>
      </c>
    </row>
    <row r="10972" spans="1:18" x14ac:dyDescent="0.25">
      <c r="A10972" s="28">
        <v>2461080.10277778</v>
      </c>
      <c r="B10972">
        <v>2026</v>
      </c>
      <c r="C10972" s="39">
        <v>2</v>
      </c>
      <c r="D10972" s="39">
        <v>8</v>
      </c>
      <c r="F10972" s="29">
        <v>14.466699999999999</v>
      </c>
      <c r="G10972" s="30">
        <f t="shared" si="685"/>
        <v>868</v>
      </c>
      <c r="H10972" s="40" t="str">
        <f t="shared" si="684"/>
        <v>14:28</v>
      </c>
      <c r="I10972" s="41"/>
      <c r="J10972" s="42">
        <v>39</v>
      </c>
      <c r="K10972" s="43">
        <v>-0.25946302496200002</v>
      </c>
      <c r="L10972" s="44">
        <v>106105.20352212001</v>
      </c>
      <c r="M10972" s="41"/>
      <c r="N10972" s="43">
        <v>0.57303138291900002</v>
      </c>
      <c r="O10972" s="45">
        <f t="shared" si="686"/>
        <v>32.832279769803677</v>
      </c>
      <c r="P10972" s="43">
        <v>4.6848379869299999</v>
      </c>
      <c r="Q10972" s="45">
        <f t="shared" si="687"/>
        <v>268.42144435365373</v>
      </c>
      <c r="R10972" s="35">
        <v>0.98649440361600005</v>
      </c>
    </row>
    <row r="10973" spans="1:18" x14ac:dyDescent="0.25">
      <c r="A10973" s="28">
        <v>2461080.1034722198</v>
      </c>
      <c r="B10973">
        <v>2026</v>
      </c>
      <c r="C10973" s="39">
        <v>2</v>
      </c>
      <c r="D10973" s="39">
        <v>8</v>
      </c>
      <c r="F10973" s="29">
        <v>14.4833</v>
      </c>
      <c r="G10973" s="30">
        <f t="shared" si="685"/>
        <v>869</v>
      </c>
      <c r="H10973" s="40" t="str">
        <f t="shared" si="684"/>
        <v>14:29</v>
      </c>
      <c r="I10973" s="41"/>
      <c r="J10973" s="42">
        <v>39</v>
      </c>
      <c r="K10973" s="43">
        <v>-0.259459127688</v>
      </c>
      <c r="L10973" s="44">
        <v>106105.20788541999</v>
      </c>
      <c r="M10973" s="41"/>
      <c r="N10973" s="43">
        <v>0.56910219233799997</v>
      </c>
      <c r="O10973" s="45">
        <f t="shared" si="686"/>
        <v>32.607153732609817</v>
      </c>
      <c r="P10973" s="43">
        <v>4.6830171714990003</v>
      </c>
      <c r="Q10973" s="45">
        <f t="shared" si="687"/>
        <v>268.31711931418516</v>
      </c>
      <c r="R10973" s="35">
        <v>0.986494525949</v>
      </c>
    </row>
    <row r="10974" spans="1:18" x14ac:dyDescent="0.25">
      <c r="A10974" s="28">
        <v>2461080.1041666698</v>
      </c>
      <c r="B10974">
        <v>2026</v>
      </c>
      <c r="C10974" s="39">
        <v>2</v>
      </c>
      <c r="D10974" s="39">
        <v>8</v>
      </c>
      <c r="F10974" s="29">
        <v>14.5</v>
      </c>
      <c r="G10974" s="30">
        <f t="shared" si="685"/>
        <v>870</v>
      </c>
      <c r="H10974" s="40" t="str">
        <f t="shared" si="684"/>
        <v>14:30</v>
      </c>
      <c r="I10974" s="41"/>
      <c r="J10974" s="42">
        <v>39</v>
      </c>
      <c r="K10974" s="43">
        <v>-0.25945523028700002</v>
      </c>
      <c r="L10974" s="44">
        <v>106105.21224872</v>
      </c>
      <c r="M10974" s="41"/>
      <c r="N10974" s="43">
        <v>0.56517321163699996</v>
      </c>
      <c r="O10974" s="45">
        <f t="shared" si="686"/>
        <v>32.382039720654163</v>
      </c>
      <c r="P10974" s="43">
        <v>4.6812002764539997</v>
      </c>
      <c r="Q10974" s="45">
        <f t="shared" si="687"/>
        <v>268.21301889628836</v>
      </c>
      <c r="R10974" s="35">
        <v>0.98649464828099998</v>
      </c>
    </row>
    <row r="10975" spans="1:18" x14ac:dyDescent="0.25">
      <c r="A10975" s="28">
        <v>2461080.10486111</v>
      </c>
      <c r="B10975">
        <v>2026</v>
      </c>
      <c r="C10975" s="39">
        <v>2</v>
      </c>
      <c r="D10975" s="39">
        <v>8</v>
      </c>
      <c r="F10975" s="29">
        <v>14.5167</v>
      </c>
      <c r="G10975" s="30">
        <f t="shared" si="685"/>
        <v>871</v>
      </c>
      <c r="H10975" s="40" t="str">
        <f t="shared" si="684"/>
        <v>14:31</v>
      </c>
      <c r="I10975" s="41"/>
      <c r="J10975" s="42">
        <v>39</v>
      </c>
      <c r="K10975" s="43">
        <v>-0.25945133275999999</v>
      </c>
      <c r="L10975" s="44">
        <v>106105.21661201899</v>
      </c>
      <c r="M10975" s="41"/>
      <c r="N10975" s="43">
        <v>0.56124445330200001</v>
      </c>
      <c r="O10975" s="45">
        <f t="shared" si="686"/>
        <v>32.156938449331818</v>
      </c>
      <c r="P10975" s="43">
        <v>4.6793872164539998</v>
      </c>
      <c r="Q10975" s="45">
        <f t="shared" si="687"/>
        <v>268.10913821028441</v>
      </c>
      <c r="R10975" s="35">
        <v>0.98649477061400004</v>
      </c>
    </row>
    <row r="10976" spans="1:18" x14ac:dyDescent="0.25">
      <c r="A10976" s="28">
        <v>2461080.10555556</v>
      </c>
      <c r="B10976">
        <v>2026</v>
      </c>
      <c r="C10976" s="39">
        <v>2</v>
      </c>
      <c r="D10976" s="39">
        <v>8</v>
      </c>
      <c r="F10976" s="29">
        <v>14.533300000000001</v>
      </c>
      <c r="G10976" s="30">
        <f t="shared" si="685"/>
        <v>872</v>
      </c>
      <c r="H10976" s="40" t="str">
        <f t="shared" si="684"/>
        <v>14:32</v>
      </c>
      <c r="I10976" s="41"/>
      <c r="J10976" s="42">
        <v>39</v>
      </c>
      <c r="K10976" s="43">
        <v>-0.25944743510700002</v>
      </c>
      <c r="L10976" s="44">
        <v>106105.22097532</v>
      </c>
      <c r="M10976" s="41"/>
      <c r="N10976" s="43">
        <v>0.55731592711800004</v>
      </c>
      <c r="O10976" s="45">
        <f t="shared" si="686"/>
        <v>31.931850479281987</v>
      </c>
      <c r="P10976" s="43">
        <v>4.6775779059499998</v>
      </c>
      <c r="Q10976" s="45">
        <f t="shared" si="687"/>
        <v>268.00547235457651</v>
      </c>
      <c r="R10976" s="35">
        <v>0.98649489294600001</v>
      </c>
    </row>
    <row r="10977" spans="1:18" x14ac:dyDescent="0.25">
      <c r="A10977" s="28">
        <v>2461080.1062500002</v>
      </c>
      <c r="B10977">
        <v>2026</v>
      </c>
      <c r="C10977" s="39">
        <v>2</v>
      </c>
      <c r="D10977" s="39">
        <v>8</v>
      </c>
      <c r="F10977" s="29">
        <v>14.55</v>
      </c>
      <c r="G10977" s="30">
        <f t="shared" si="685"/>
        <v>873</v>
      </c>
      <c r="H10977" s="40" t="str">
        <f t="shared" si="684"/>
        <v>14:33</v>
      </c>
      <c r="I10977" s="41"/>
      <c r="J10977" s="42">
        <v>39</v>
      </c>
      <c r="K10977" s="43">
        <v>-0.25944353732999997</v>
      </c>
      <c r="L10977" s="44">
        <v>106105.22533861799</v>
      </c>
      <c r="M10977" s="41"/>
      <c r="N10977" s="43">
        <v>0.55338765069600004</v>
      </c>
      <c r="O10977" s="45">
        <f t="shared" si="686"/>
        <v>31.706776819540636</v>
      </c>
      <c r="P10977" s="43">
        <v>4.6757722640150003</v>
      </c>
      <c r="Q10977" s="45">
        <f t="shared" si="687"/>
        <v>267.90201669238922</v>
      </c>
      <c r="R10977" s="35">
        <v>0.98649501527899996</v>
      </c>
    </row>
    <row r="10978" spans="1:18" x14ac:dyDescent="0.25">
      <c r="A10978" s="28">
        <v>2461080.1069444399</v>
      </c>
      <c r="B10978">
        <v>2026</v>
      </c>
      <c r="C10978" s="39">
        <v>2</v>
      </c>
      <c r="D10978" s="39">
        <v>8</v>
      </c>
      <c r="F10978" s="29">
        <v>14.566700000000001</v>
      </c>
      <c r="G10978" s="30">
        <f t="shared" si="685"/>
        <v>874</v>
      </c>
      <c r="H10978" s="40" t="str">
        <f t="shared" si="684"/>
        <v>14:34</v>
      </c>
      <c r="I10978" s="41"/>
      <c r="J10978" s="42">
        <v>39</v>
      </c>
      <c r="K10978" s="43">
        <v>-0.259439639429</v>
      </c>
      <c r="L10978" s="44">
        <v>106105.229701915</v>
      </c>
      <c r="M10978" s="41"/>
      <c r="N10978" s="43">
        <v>0.54945963365700001</v>
      </c>
      <c r="O10978" s="45">
        <f t="shared" si="686"/>
        <v>31.48171802135046</v>
      </c>
      <c r="P10978" s="43">
        <v>4.6739702070240003</v>
      </c>
      <c r="Q10978" s="45">
        <f t="shared" si="687"/>
        <v>267.79876643236287</v>
      </c>
      <c r="R10978" s="35">
        <v>0.98649513761100005</v>
      </c>
    </row>
    <row r="10979" spans="1:18" x14ac:dyDescent="0.25">
      <c r="A10979" s="28">
        <v>2461080.1076388899</v>
      </c>
      <c r="B10979">
        <v>2026</v>
      </c>
      <c r="C10979" s="39">
        <v>2</v>
      </c>
      <c r="D10979" s="39">
        <v>8</v>
      </c>
      <c r="F10979" s="29">
        <v>14.583299999999999</v>
      </c>
      <c r="G10979" s="30">
        <f t="shared" si="685"/>
        <v>875</v>
      </c>
      <c r="H10979" s="40" t="str">
        <f t="shared" si="684"/>
        <v>14:35</v>
      </c>
      <c r="I10979" s="41"/>
      <c r="J10979" s="42">
        <v>39</v>
      </c>
      <c r="K10979" s="43">
        <v>-0.259435741404</v>
      </c>
      <c r="L10979" s="44">
        <v>106105.234065211</v>
      </c>
      <c r="M10979" s="41"/>
      <c r="N10979" s="43">
        <v>0.54553188818700005</v>
      </c>
      <c r="O10979" s="45">
        <f t="shared" si="686"/>
        <v>31.256674782917834</v>
      </c>
      <c r="P10979" s="43">
        <v>4.6721716535090003</v>
      </c>
      <c r="Q10979" s="45">
        <f t="shared" si="687"/>
        <v>267.69571690672495</v>
      </c>
      <c r="R10979" s="35">
        <v>0.986495259944</v>
      </c>
    </row>
    <row r="10980" spans="1:18" x14ac:dyDescent="0.25">
      <c r="A10980" s="28">
        <v>2461080.1083333301</v>
      </c>
      <c r="B10980">
        <v>2026</v>
      </c>
      <c r="C10980" s="39">
        <v>2</v>
      </c>
      <c r="D10980" s="39">
        <v>8</v>
      </c>
      <c r="F10980" s="29">
        <v>14.6</v>
      </c>
      <c r="G10980" s="30">
        <f t="shared" si="685"/>
        <v>876</v>
      </c>
      <c r="H10980" s="40" t="str">
        <f t="shared" si="684"/>
        <v>14:36</v>
      </c>
      <c r="I10980" s="41"/>
      <c r="J10980" s="42">
        <v>39</v>
      </c>
      <c r="K10980" s="43">
        <v>-0.25943184325700003</v>
      </c>
      <c r="L10980" s="44">
        <v>106105.238428507</v>
      </c>
      <c r="M10980" s="41"/>
      <c r="N10980" s="43">
        <v>0.54160442646399998</v>
      </c>
      <c r="O10980" s="45">
        <f t="shared" si="686"/>
        <v>31.031647801990751</v>
      </c>
      <c r="P10980" s="43">
        <v>4.6703765229430001</v>
      </c>
      <c r="Q10980" s="45">
        <f t="shared" si="687"/>
        <v>267.59286350161818</v>
      </c>
      <c r="R10980" s="35">
        <v>0.98649538227599998</v>
      </c>
    </row>
    <row r="10981" spans="1:18" x14ac:dyDescent="0.25">
      <c r="A10981" s="28">
        <v>2461080.1090277801</v>
      </c>
      <c r="B10981">
        <v>2026</v>
      </c>
      <c r="C10981" s="39">
        <v>2</v>
      </c>
      <c r="D10981" s="39">
        <v>8</v>
      </c>
      <c r="F10981" s="29">
        <v>14.6167</v>
      </c>
      <c r="G10981" s="30">
        <f t="shared" si="685"/>
        <v>877</v>
      </c>
      <c r="H10981" s="40" t="str">
        <f t="shared" si="684"/>
        <v>14:37</v>
      </c>
      <c r="I10981" s="41"/>
      <c r="J10981" s="42">
        <v>39</v>
      </c>
      <c r="K10981" s="43">
        <v>-0.25942794498799998</v>
      </c>
      <c r="L10981" s="44">
        <v>106105.242791802</v>
      </c>
      <c r="M10981" s="41"/>
      <c r="N10981" s="43">
        <v>0.53767726052700004</v>
      </c>
      <c r="O10981" s="45">
        <f t="shared" si="686"/>
        <v>30.806637768353117</v>
      </c>
      <c r="P10981" s="43">
        <v>4.6685847356660002</v>
      </c>
      <c r="Q10981" s="45">
        <f t="shared" si="687"/>
        <v>267.49020165286089</v>
      </c>
      <c r="R10981" s="35">
        <v>0.98649550460900004</v>
      </c>
    </row>
    <row r="10982" spans="1:18" x14ac:dyDescent="0.25">
      <c r="A10982" s="28">
        <v>2461080.1097222199</v>
      </c>
      <c r="B10982">
        <v>2026</v>
      </c>
      <c r="C10982" s="39">
        <v>2</v>
      </c>
      <c r="D10982" s="39">
        <v>8</v>
      </c>
      <c r="F10982" s="29">
        <v>14.6333</v>
      </c>
      <c r="G10982" s="30">
        <f t="shared" si="685"/>
        <v>878</v>
      </c>
      <c r="H10982" s="40" t="str">
        <f t="shared" si="684"/>
        <v>14:38</v>
      </c>
      <c r="I10982" s="41"/>
      <c r="J10982" s="42">
        <v>39</v>
      </c>
      <c r="K10982" s="43">
        <v>-0.259424046598</v>
      </c>
      <c r="L10982" s="44">
        <v>106105.24715509699</v>
      </c>
      <c r="M10982" s="41"/>
      <c r="N10982" s="43">
        <v>0.53375040240799998</v>
      </c>
      <c r="O10982" s="45">
        <f t="shared" si="686"/>
        <v>30.581645371387729</v>
      </c>
      <c r="P10982" s="43">
        <v>4.6667962129209997</v>
      </c>
      <c r="Q10982" s="45">
        <f t="shared" si="687"/>
        <v>267.38772684800921</v>
      </c>
      <c r="R10982" s="35">
        <v>0.98649562694100001</v>
      </c>
    </row>
    <row r="10983" spans="1:18" x14ac:dyDescent="0.25">
      <c r="A10983" s="28">
        <v>2461080.1104166699</v>
      </c>
      <c r="B10983">
        <v>2026</v>
      </c>
      <c r="C10983" s="39">
        <v>2</v>
      </c>
      <c r="D10983" s="39">
        <v>8</v>
      </c>
      <c r="F10983" s="29">
        <v>14.65</v>
      </c>
      <c r="G10983" s="30">
        <f t="shared" si="685"/>
        <v>879</v>
      </c>
      <c r="H10983" s="40" t="str">
        <f t="shared" si="684"/>
        <v>14:39</v>
      </c>
      <c r="I10983" s="41"/>
      <c r="J10983" s="42">
        <v>39</v>
      </c>
      <c r="K10983" s="43">
        <v>-0.25942014808800001</v>
      </c>
      <c r="L10983" s="44">
        <v>106105.251518391</v>
      </c>
      <c r="M10983" s="41"/>
      <c r="N10983" s="43">
        <v>0.52982386409500004</v>
      </c>
      <c r="O10983" s="45">
        <f t="shared" si="686"/>
        <v>30.356671297956417</v>
      </c>
      <c r="P10983" s="43">
        <v>4.6650108768190002</v>
      </c>
      <c r="Q10983" s="45">
        <f t="shared" si="687"/>
        <v>267.28543462435226</v>
      </c>
      <c r="R10983" s="35">
        <v>0.98649574927299999</v>
      </c>
    </row>
    <row r="10984" spans="1:18" x14ac:dyDescent="0.25">
      <c r="A10984" s="28">
        <v>2461080.1111111101</v>
      </c>
      <c r="B10984">
        <v>2026</v>
      </c>
      <c r="C10984" s="39">
        <v>2</v>
      </c>
      <c r="D10984" s="39">
        <v>8</v>
      </c>
      <c r="F10984" s="29">
        <v>14.666700000000001</v>
      </c>
      <c r="G10984" s="30">
        <f t="shared" si="685"/>
        <v>880</v>
      </c>
      <c r="H10984" s="40" t="str">
        <f t="shared" si="684"/>
        <v>14:40</v>
      </c>
      <c r="I10984" s="41"/>
      <c r="J10984" s="42">
        <v>39</v>
      </c>
      <c r="K10984" s="43">
        <v>-0.25941624945800001</v>
      </c>
      <c r="L10984" s="44">
        <v>106105.255881684</v>
      </c>
      <c r="M10984" s="41"/>
      <c r="N10984" s="43">
        <v>0.52589765745899997</v>
      </c>
      <c r="O10984" s="45">
        <f t="shared" si="686"/>
        <v>30.131716228217357</v>
      </c>
      <c r="P10984" s="43">
        <v>4.6632286502850002</v>
      </c>
      <c r="Q10984" s="45">
        <f t="shared" si="687"/>
        <v>267.18332056581784</v>
      </c>
      <c r="R10984" s="35">
        <v>0.98649587160600005</v>
      </c>
    </row>
    <row r="10985" spans="1:18" x14ac:dyDescent="0.25">
      <c r="A10985" s="28">
        <v>2461080.1118055601</v>
      </c>
      <c r="B10985">
        <v>2026</v>
      </c>
      <c r="C10985" s="39">
        <v>2</v>
      </c>
      <c r="D10985" s="39">
        <v>8</v>
      </c>
      <c r="F10985" s="29">
        <v>14.683299999999999</v>
      </c>
      <c r="G10985" s="30">
        <f t="shared" si="685"/>
        <v>881</v>
      </c>
      <c r="H10985" s="40" t="str">
        <f t="shared" si="684"/>
        <v>14:41</v>
      </c>
      <c r="I10985" s="41"/>
      <c r="J10985" s="42">
        <v>39</v>
      </c>
      <c r="K10985" s="43">
        <v>-0.25941235070899998</v>
      </c>
      <c r="L10985" s="44">
        <v>106105.260244976</v>
      </c>
      <c r="M10985" s="41"/>
      <c r="N10985" s="43">
        <v>0.52197179440899999</v>
      </c>
      <c r="O10985" s="45">
        <f t="shared" si="686"/>
        <v>29.906780844505999</v>
      </c>
      <c r="P10985" s="43">
        <v>4.661449457112</v>
      </c>
      <c r="Q10985" s="45">
        <f t="shared" si="687"/>
        <v>267.08138030606642</v>
      </c>
      <c r="R10985" s="35">
        <v>0.98649599393800003</v>
      </c>
    </row>
    <row r="10986" spans="1:18" x14ac:dyDescent="0.25">
      <c r="A10986" s="28">
        <v>2461080.1124999998</v>
      </c>
      <c r="B10986">
        <v>2026</v>
      </c>
      <c r="C10986" s="39">
        <v>2</v>
      </c>
      <c r="D10986" s="39">
        <v>8</v>
      </c>
      <c r="F10986" s="29">
        <v>14.7</v>
      </c>
      <c r="G10986" s="30">
        <f t="shared" si="685"/>
        <v>882</v>
      </c>
      <c r="H10986" s="40" t="str">
        <f t="shared" si="684"/>
        <v>14:42</v>
      </c>
      <c r="I10986" s="41"/>
      <c r="J10986" s="42">
        <v>39</v>
      </c>
      <c r="K10986" s="43">
        <v>-0.25940845184200001</v>
      </c>
      <c r="L10986" s="44">
        <v>106105.264608268</v>
      </c>
      <c r="M10986" s="41"/>
      <c r="N10986" s="43">
        <v>0.51804628669899999</v>
      </c>
      <c r="O10986" s="45">
        <f t="shared" si="686"/>
        <v>29.681865820276936</v>
      </c>
      <c r="P10986" s="43">
        <v>4.6596732218539998</v>
      </c>
      <c r="Q10986" s="45">
        <f t="shared" si="687"/>
        <v>266.9796095223607</v>
      </c>
      <c r="R10986" s="35">
        <v>0.98649611627099998</v>
      </c>
    </row>
    <row r="10987" spans="1:18" x14ac:dyDescent="0.25">
      <c r="A10987" s="28">
        <v>2461080.11319444</v>
      </c>
      <c r="B10987">
        <v>2026</v>
      </c>
      <c r="C10987" s="39">
        <v>2</v>
      </c>
      <c r="D10987" s="39">
        <v>8</v>
      </c>
      <c r="F10987" s="29">
        <v>14.716699999999999</v>
      </c>
      <c r="G10987" s="30">
        <f t="shared" si="685"/>
        <v>883</v>
      </c>
      <c r="H10987" s="40" t="str">
        <f t="shared" si="684"/>
        <v>14:43</v>
      </c>
      <c r="I10987" s="41"/>
      <c r="J10987" s="42">
        <v>39</v>
      </c>
      <c r="K10987" s="43">
        <v>-0.25940455285699998</v>
      </c>
      <c r="L10987" s="44">
        <v>106105.26897156</v>
      </c>
      <c r="M10987" s="41"/>
      <c r="N10987" s="43">
        <v>0.51412114612899995</v>
      </c>
      <c r="O10987" s="45">
        <f t="shared" si="686"/>
        <v>29.456971831620358</v>
      </c>
      <c r="P10987" s="43">
        <v>4.6578998698960001</v>
      </c>
      <c r="Q10987" s="45">
        <f t="shared" si="687"/>
        <v>266.87800393957605</v>
      </c>
      <c r="R10987" s="35">
        <v>0.98649623860299995</v>
      </c>
    </row>
    <row r="10988" spans="1:18" x14ac:dyDescent="0.25">
      <c r="A10988" s="28">
        <v>2461080.11388889</v>
      </c>
      <c r="B10988">
        <v>2026</v>
      </c>
      <c r="C10988" s="39">
        <v>2</v>
      </c>
      <c r="D10988" s="39">
        <v>8</v>
      </c>
      <c r="F10988" s="29">
        <v>14.7333</v>
      </c>
      <c r="G10988" s="30">
        <f t="shared" si="685"/>
        <v>884</v>
      </c>
      <c r="H10988" s="40" t="str">
        <f t="shared" si="684"/>
        <v>14:44</v>
      </c>
      <c r="I10988" s="41"/>
      <c r="J10988" s="42">
        <v>39</v>
      </c>
      <c r="K10988" s="43">
        <v>-0.25940065375600002</v>
      </c>
      <c r="L10988" s="44">
        <v>106105.273334853</v>
      </c>
      <c r="M10988" s="41"/>
      <c r="N10988" s="43">
        <v>0.51019638174199999</v>
      </c>
      <c r="O10988" s="45">
        <f t="shared" si="686"/>
        <v>29.232099396662012</v>
      </c>
      <c r="P10988" s="43">
        <v>4.6561293261739998</v>
      </c>
      <c r="Q10988" s="45">
        <f t="shared" si="687"/>
        <v>266.77655925686207</v>
      </c>
      <c r="R10988" s="35">
        <v>0.98649636093600002</v>
      </c>
    </row>
    <row r="10989" spans="1:18" x14ac:dyDescent="0.25">
      <c r="A10989" s="28">
        <v>2461080.1145833302</v>
      </c>
      <c r="B10989">
        <v>2026</v>
      </c>
      <c r="C10989" s="39">
        <v>2</v>
      </c>
      <c r="D10989" s="39">
        <v>8</v>
      </c>
      <c r="F10989" s="29">
        <v>14.75</v>
      </c>
      <c r="G10989" s="30">
        <f t="shared" si="685"/>
        <v>885</v>
      </c>
      <c r="H10989" s="40" t="str">
        <f t="shared" si="684"/>
        <v>14:45</v>
      </c>
      <c r="I10989" s="41"/>
      <c r="J10989" s="42">
        <v>39</v>
      </c>
      <c r="K10989" s="43">
        <v>-0.25939675453900002</v>
      </c>
      <c r="L10989" s="44">
        <v>106105.27769814301</v>
      </c>
      <c r="M10989" s="41"/>
      <c r="N10989" s="43">
        <v>0.50627201052000004</v>
      </c>
      <c r="O10989" s="45">
        <f t="shared" si="686"/>
        <v>29.007249488398816</v>
      </c>
      <c r="P10989" s="43">
        <v>4.6543615199890001</v>
      </c>
      <c r="Q10989" s="45">
        <f t="shared" si="687"/>
        <v>266.67527142346444</v>
      </c>
      <c r="R10989" s="35">
        <v>0.98649648326799999</v>
      </c>
    </row>
    <row r="10990" spans="1:18" x14ac:dyDescent="0.25">
      <c r="A10990" s="28">
        <v>2461080.1152777802</v>
      </c>
      <c r="B10990">
        <v>2026</v>
      </c>
      <c r="C10990" s="39">
        <v>2</v>
      </c>
      <c r="D10990" s="39">
        <v>8</v>
      </c>
      <c r="F10990" s="29">
        <v>14.7667</v>
      </c>
      <c r="G10990" s="30">
        <f t="shared" si="685"/>
        <v>886</v>
      </c>
      <c r="H10990" s="40" t="str">
        <f t="shared" si="684"/>
        <v>14:46</v>
      </c>
      <c r="I10990" s="41"/>
      <c r="J10990" s="42">
        <v>39</v>
      </c>
      <c r="K10990" s="43">
        <v>-0.25939285520700001</v>
      </c>
      <c r="L10990" s="44">
        <v>106105.28206143199</v>
      </c>
      <c r="M10990" s="41"/>
      <c r="N10990" s="43">
        <v>0.502348041435</v>
      </c>
      <c r="O10990" s="45">
        <f t="shared" si="686"/>
        <v>28.782422620888504</v>
      </c>
      <c r="P10990" s="43">
        <v>4.652596377779</v>
      </c>
      <c r="Q10990" s="45">
        <f t="shared" si="687"/>
        <v>266.57413622459103</v>
      </c>
      <c r="R10990" s="35">
        <v>0.98649660560100005</v>
      </c>
    </row>
    <row r="10991" spans="1:18" x14ac:dyDescent="0.25">
      <c r="A10991" s="28">
        <v>2461080.11597222</v>
      </c>
      <c r="B10991">
        <v>2026</v>
      </c>
      <c r="C10991" s="39">
        <v>2</v>
      </c>
      <c r="D10991" s="39">
        <v>8</v>
      </c>
      <c r="F10991" s="29">
        <v>14.783300000000001</v>
      </c>
      <c r="G10991" s="30">
        <f t="shared" si="685"/>
        <v>887</v>
      </c>
      <c r="H10991" s="40" t="str">
        <f t="shared" si="684"/>
        <v>14:47</v>
      </c>
      <c r="I10991" s="41"/>
      <c r="J10991" s="42">
        <v>39</v>
      </c>
      <c r="K10991" s="43">
        <v>-0.25938895575999998</v>
      </c>
      <c r="L10991" s="44">
        <v>106105.28642472099</v>
      </c>
      <c r="M10991" s="41"/>
      <c r="N10991" s="43">
        <v>0.49842448607399997</v>
      </c>
      <c r="O10991" s="45">
        <f t="shared" si="686"/>
        <v>28.557619458017275</v>
      </c>
      <c r="P10991" s="43">
        <v>4.6508338279099997</v>
      </c>
      <c r="Q10991" s="45">
        <f t="shared" si="687"/>
        <v>266.473149555916</v>
      </c>
      <c r="R10991" s="35">
        <v>0.98649672793300003</v>
      </c>
    </row>
    <row r="10992" spans="1:18" x14ac:dyDescent="0.25">
      <c r="A10992" s="28">
        <v>2461080.11666667</v>
      </c>
      <c r="B10992">
        <v>2026</v>
      </c>
      <c r="C10992" s="39">
        <v>2</v>
      </c>
      <c r="D10992" s="39">
        <v>8</v>
      </c>
      <c r="F10992" s="29">
        <v>14.8</v>
      </c>
      <c r="G10992" s="30">
        <f t="shared" si="685"/>
        <v>888</v>
      </c>
      <c r="H10992" s="40" t="str">
        <f t="shared" si="684"/>
        <v>14:48</v>
      </c>
      <c r="I10992" s="41"/>
      <c r="J10992" s="42">
        <v>39</v>
      </c>
      <c r="K10992" s="43">
        <v>-0.25938505620000002</v>
      </c>
      <c r="L10992" s="44">
        <v>106105.29078800901</v>
      </c>
      <c r="M10992" s="41"/>
      <c r="N10992" s="43">
        <v>0.494501356</v>
      </c>
      <c r="O10992" s="45">
        <f t="shared" si="686"/>
        <v>28.332840662296228</v>
      </c>
      <c r="P10992" s="43">
        <v>4.6490737994630003</v>
      </c>
      <c r="Q10992" s="45">
        <f t="shared" si="687"/>
        <v>266.37230735407996</v>
      </c>
      <c r="R10992" s="35">
        <v>0.98649685026599998</v>
      </c>
    </row>
    <row r="10993" spans="1:18" x14ac:dyDescent="0.25">
      <c r="A10993" s="28">
        <v>2461080.1173611102</v>
      </c>
      <c r="B10993">
        <v>2026</v>
      </c>
      <c r="C10993" s="39">
        <v>2</v>
      </c>
      <c r="D10993" s="39">
        <v>8</v>
      </c>
      <c r="F10993" s="29">
        <v>14.816700000000001</v>
      </c>
      <c r="G10993" s="30">
        <f t="shared" si="685"/>
        <v>889</v>
      </c>
      <c r="H10993" s="40" t="str">
        <f t="shared" si="684"/>
        <v>14:49</v>
      </c>
      <c r="I10993" s="41"/>
      <c r="J10993" s="42">
        <v>39</v>
      </c>
      <c r="K10993" s="43">
        <v>-0.25938115652600002</v>
      </c>
      <c r="L10993" s="44">
        <v>106105.295151296</v>
      </c>
      <c r="M10993" s="41"/>
      <c r="N10993" s="43">
        <v>0.49057866269799999</v>
      </c>
      <c r="O10993" s="45">
        <f t="shared" si="686"/>
        <v>28.108086891767393</v>
      </c>
      <c r="P10993" s="43">
        <v>4.6473162221940001</v>
      </c>
      <c r="Q10993" s="45">
        <f t="shared" si="687"/>
        <v>266.27160559439812</v>
      </c>
      <c r="R10993" s="35">
        <v>0.98649697259799995</v>
      </c>
    </row>
    <row r="10994" spans="1:18" x14ac:dyDescent="0.25">
      <c r="A10994" s="28">
        <v>2461080.1180555602</v>
      </c>
      <c r="B10994">
        <v>2026</v>
      </c>
      <c r="C10994" s="39">
        <v>2</v>
      </c>
      <c r="D10994" s="39">
        <v>8</v>
      </c>
      <c r="F10994" s="29">
        <v>14.833299999999999</v>
      </c>
      <c r="G10994" s="30">
        <f t="shared" si="685"/>
        <v>890</v>
      </c>
      <c r="H10994" s="40" t="str">
        <f t="shared" si="684"/>
        <v>14:50</v>
      </c>
      <c r="I10994" s="41"/>
      <c r="J10994" s="42">
        <v>39</v>
      </c>
      <c r="K10994" s="43">
        <v>-0.25937725674099998</v>
      </c>
      <c r="L10994" s="44">
        <v>106105.29951458301</v>
      </c>
      <c r="M10994" s="41"/>
      <c r="N10994" s="43">
        <v>0.48665641768700002</v>
      </c>
      <c r="O10994" s="45">
        <f t="shared" si="686"/>
        <v>27.883358806420851</v>
      </c>
      <c r="P10994" s="43">
        <v>4.6455610265690002</v>
      </c>
      <c r="Q10994" s="45">
        <f t="shared" si="687"/>
        <v>266.17104029286583</v>
      </c>
      <c r="R10994" s="35">
        <v>0.98649709493000004</v>
      </c>
    </row>
    <row r="10995" spans="1:18" x14ac:dyDescent="0.25">
      <c r="A10995" s="28">
        <v>2461080.1187499999</v>
      </c>
      <c r="B10995">
        <v>2026</v>
      </c>
      <c r="C10995" s="39">
        <v>2</v>
      </c>
      <c r="D10995" s="39">
        <v>8</v>
      </c>
      <c r="F10995" s="29">
        <v>14.85</v>
      </c>
      <c r="G10995" s="30">
        <f t="shared" si="685"/>
        <v>891</v>
      </c>
      <c r="H10995" s="40" t="str">
        <f t="shared" si="684"/>
        <v>14:51</v>
      </c>
      <c r="I10995" s="41"/>
      <c r="J10995" s="42">
        <v>39</v>
      </c>
      <c r="K10995" s="43">
        <v>-0.25937335684399998</v>
      </c>
      <c r="L10995" s="44">
        <v>106105.303877869</v>
      </c>
      <c r="M10995" s="41"/>
      <c r="N10995" s="43">
        <v>0.48273463238499997</v>
      </c>
      <c r="O10995" s="45">
        <f t="shared" si="686"/>
        <v>27.658657060459809</v>
      </c>
      <c r="P10995" s="43">
        <v>4.6438081436910004</v>
      </c>
      <c r="Q10995" s="45">
        <f t="shared" si="687"/>
        <v>266.07060750197564</v>
      </c>
      <c r="R10995" s="35">
        <v>0.98649721726299999</v>
      </c>
    </row>
    <row r="10996" spans="1:18" x14ac:dyDescent="0.25">
      <c r="A10996" s="28">
        <v>2461080.1194444401</v>
      </c>
      <c r="B10996">
        <v>2026</v>
      </c>
      <c r="C10996" s="39">
        <v>2</v>
      </c>
      <c r="D10996" s="39">
        <v>8</v>
      </c>
      <c r="F10996" s="29">
        <v>14.8667</v>
      </c>
      <c r="G10996" s="30">
        <f t="shared" si="685"/>
        <v>892</v>
      </c>
      <c r="H10996" s="40" t="str">
        <f t="shared" si="684"/>
        <v>14:52</v>
      </c>
      <c r="I10996" s="41"/>
      <c r="J10996" s="42">
        <v>39</v>
      </c>
      <c r="K10996" s="43">
        <v>-0.25936945683599999</v>
      </c>
      <c r="L10996" s="44">
        <v>106105.30824115399</v>
      </c>
      <c r="M10996" s="41"/>
      <c r="N10996" s="43">
        <v>0.47881331824700002</v>
      </c>
      <c r="O10996" s="45">
        <f t="shared" si="686"/>
        <v>27.43398231020743</v>
      </c>
      <c r="P10996" s="43">
        <v>4.6420575053370001</v>
      </c>
      <c r="Q10996" s="45">
        <f t="shared" si="687"/>
        <v>265.9703033128377</v>
      </c>
      <c r="R10996" s="35">
        <v>0.98649733959499997</v>
      </c>
    </row>
    <row r="10997" spans="1:18" x14ac:dyDescent="0.25">
      <c r="A10997" s="28">
        <v>2461080.1201388901</v>
      </c>
      <c r="B10997">
        <v>2026</v>
      </c>
      <c r="C10997" s="39">
        <v>2</v>
      </c>
      <c r="D10997" s="39">
        <v>8</v>
      </c>
      <c r="F10997" s="29">
        <v>14.8833</v>
      </c>
      <c r="G10997" s="30">
        <f t="shared" si="685"/>
        <v>893</v>
      </c>
      <c r="H10997" s="40" t="str">
        <f t="shared" si="684"/>
        <v>14:53</v>
      </c>
      <c r="I10997" s="41"/>
      <c r="J10997" s="42">
        <v>39</v>
      </c>
      <c r="K10997" s="43">
        <v>-0.25936555671900002</v>
      </c>
      <c r="L10997" s="44">
        <v>106105.31260443899</v>
      </c>
      <c r="M10997" s="41"/>
      <c r="N10997" s="43">
        <v>0.47489248659299999</v>
      </c>
      <c r="O10997" s="45">
        <f t="shared" si="686"/>
        <v>27.209335204251929</v>
      </c>
      <c r="P10997" s="43">
        <v>4.6403090438790002</v>
      </c>
      <c r="Q10997" s="45">
        <f t="shared" si="687"/>
        <v>265.87012385065304</v>
      </c>
      <c r="R10997" s="35">
        <v>0.98649746192800003</v>
      </c>
    </row>
    <row r="10998" spans="1:18" x14ac:dyDescent="0.25">
      <c r="A10998" s="28">
        <v>2461080.1208333299</v>
      </c>
      <c r="B10998">
        <v>2026</v>
      </c>
      <c r="C10998" s="39">
        <v>2</v>
      </c>
      <c r="D10998" s="39">
        <v>8</v>
      </c>
      <c r="F10998" s="29">
        <v>14.9</v>
      </c>
      <c r="G10998" s="30">
        <f t="shared" si="685"/>
        <v>894</v>
      </c>
      <c r="H10998" s="40" t="str">
        <f t="shared" si="684"/>
        <v>14:54</v>
      </c>
      <c r="I10998" s="41"/>
      <c r="J10998" s="42">
        <v>39</v>
      </c>
      <c r="K10998" s="43">
        <v>-0.25936165649199999</v>
      </c>
      <c r="L10998" s="44">
        <v>106105.316967723</v>
      </c>
      <c r="M10998" s="41"/>
      <c r="N10998" s="43">
        <v>0.47097214883100003</v>
      </c>
      <c r="O10998" s="45">
        <f t="shared" si="686"/>
        <v>26.984716396223568</v>
      </c>
      <c r="P10998" s="43">
        <v>4.6385626923599999</v>
      </c>
      <c r="Q10998" s="45">
        <f t="shared" si="687"/>
        <v>265.77006527906804</v>
      </c>
      <c r="R10998" s="35">
        <v>0.98649758426</v>
      </c>
    </row>
    <row r="10999" spans="1:18" x14ac:dyDescent="0.25">
      <c r="A10999" s="28">
        <v>2461080.1215277798</v>
      </c>
      <c r="B10999">
        <v>2026</v>
      </c>
      <c r="C10999" s="39">
        <v>2</v>
      </c>
      <c r="D10999" s="39">
        <v>8</v>
      </c>
      <c r="F10999" s="29">
        <v>14.916700000000001</v>
      </c>
      <c r="G10999" s="30">
        <f t="shared" si="685"/>
        <v>895</v>
      </c>
      <c r="H10999" s="40" t="str">
        <f t="shared" si="684"/>
        <v>14:55</v>
      </c>
      <c r="I10999" s="41"/>
      <c r="J10999" s="42">
        <v>39</v>
      </c>
      <c r="K10999" s="43">
        <v>-0.25935775615700002</v>
      </c>
      <c r="L10999" s="44">
        <v>106105.32133100901</v>
      </c>
      <c r="M10999" s="41"/>
      <c r="N10999" s="43">
        <v>0.46705231365599997</v>
      </c>
      <c r="O10999" s="45">
        <f t="shared" si="686"/>
        <v>26.760126384309142</v>
      </c>
      <c r="P10999" s="43">
        <v>4.6368183832319998</v>
      </c>
      <c r="Q10999" s="45">
        <f t="shared" si="687"/>
        <v>265.67012372786752</v>
      </c>
      <c r="R10999" s="35">
        <v>0.98649770659299996</v>
      </c>
    </row>
    <row r="11000" spans="1:18" x14ac:dyDescent="0.25">
      <c r="A11000" s="28">
        <v>2461080.1222222201</v>
      </c>
      <c r="B11000">
        <v>2026</v>
      </c>
      <c r="C11000" s="39">
        <v>2</v>
      </c>
      <c r="D11000" s="39">
        <v>8</v>
      </c>
      <c r="F11000" s="29">
        <v>14.933299999999999</v>
      </c>
      <c r="G11000" s="30">
        <f t="shared" si="685"/>
        <v>896</v>
      </c>
      <c r="H11000" s="40" t="str">
        <f t="shared" si="684"/>
        <v>14:56</v>
      </c>
      <c r="I11000" s="41"/>
      <c r="J11000" s="42">
        <v>39</v>
      </c>
      <c r="K11000" s="43">
        <v>-0.25935385571399999</v>
      </c>
      <c r="L11000" s="44">
        <v>106105.325694292</v>
      </c>
      <c r="M11000" s="41"/>
      <c r="N11000" s="43">
        <v>0.46313299761299997</v>
      </c>
      <c r="O11000" s="45">
        <f t="shared" si="686"/>
        <v>26.535566116467329</v>
      </c>
      <c r="P11000" s="43">
        <v>4.6350760530560002</v>
      </c>
      <c r="Q11000" s="45">
        <f t="shared" si="687"/>
        <v>265.57029556226445</v>
      </c>
      <c r="R11000" s="35">
        <v>0.98649782892500004</v>
      </c>
    </row>
    <row r="11001" spans="1:18" x14ac:dyDescent="0.25">
      <c r="A11001" s="28">
        <v>2461080.1229166701</v>
      </c>
      <c r="B11001">
        <v>2026</v>
      </c>
      <c r="C11001" s="39">
        <v>2</v>
      </c>
      <c r="D11001" s="39">
        <v>8</v>
      </c>
      <c r="F11001" s="29">
        <v>14.95</v>
      </c>
      <c r="G11001" s="30">
        <f t="shared" si="685"/>
        <v>897</v>
      </c>
      <c r="H11001" s="40" t="str">
        <f t="shared" si="684"/>
        <v>14:57</v>
      </c>
      <c r="I11001" s="41"/>
      <c r="J11001" s="42">
        <v>39</v>
      </c>
      <c r="K11001" s="43">
        <v>-0.259349955164</v>
      </c>
      <c r="L11001" s="44">
        <v>106105.330057573</v>
      </c>
      <c r="M11001" s="41"/>
      <c r="N11001" s="43">
        <v>0.45921420941500002</v>
      </c>
      <c r="O11001" s="45">
        <f t="shared" si="686"/>
        <v>26.311036091916254</v>
      </c>
      <c r="P11001" s="43">
        <v>4.6333356354889998</v>
      </c>
      <c r="Q11001" s="45">
        <f t="shared" si="687"/>
        <v>265.47057698108489</v>
      </c>
      <c r="R11001" s="35">
        <v>0.98649795125799999</v>
      </c>
    </row>
    <row r="11002" spans="1:18" x14ac:dyDescent="0.25">
      <c r="A11002" s="28">
        <v>2461080.1236111098</v>
      </c>
      <c r="B11002">
        <v>2026</v>
      </c>
      <c r="C11002" s="39">
        <v>2</v>
      </c>
      <c r="D11002" s="39">
        <v>8</v>
      </c>
      <c r="F11002" s="29">
        <v>14.966699999999999</v>
      </c>
      <c r="G11002" s="30">
        <f t="shared" si="685"/>
        <v>898</v>
      </c>
      <c r="H11002" s="40" t="str">
        <f t="shared" si="684"/>
        <v>14:58</v>
      </c>
      <c r="I11002" s="41"/>
      <c r="J11002" s="42">
        <v>39</v>
      </c>
      <c r="K11002" s="43">
        <v>-0.259346054509</v>
      </c>
      <c r="L11002" s="44">
        <v>106105.334420855</v>
      </c>
      <c r="M11002" s="41"/>
      <c r="N11002" s="43">
        <v>0.45529596026000002</v>
      </c>
      <c r="O11002" s="45">
        <f t="shared" si="686"/>
        <v>26.086536952254054</v>
      </c>
      <c r="P11002" s="43">
        <v>4.631597065876</v>
      </c>
      <c r="Q11002" s="45">
        <f t="shared" si="687"/>
        <v>265.37096427987029</v>
      </c>
      <c r="R11002" s="35">
        <v>0.98649807358999997</v>
      </c>
    </row>
    <row r="11003" spans="1:18" x14ac:dyDescent="0.25">
      <c r="A11003" s="28">
        <v>2461080.1243055598</v>
      </c>
      <c r="B11003">
        <v>2026</v>
      </c>
      <c r="C11003" s="39">
        <v>2</v>
      </c>
      <c r="D11003" s="39">
        <v>8</v>
      </c>
      <c r="F11003" s="29">
        <v>14.9833</v>
      </c>
      <c r="G11003" s="30">
        <f t="shared" si="685"/>
        <v>899</v>
      </c>
      <c r="H11003" s="40" t="str">
        <f t="shared" si="684"/>
        <v>14:59</v>
      </c>
      <c r="I11003" s="41"/>
      <c r="J11003" s="42">
        <v>39</v>
      </c>
      <c r="K11003" s="43">
        <v>-0.25934215374699998</v>
      </c>
      <c r="L11003" s="44">
        <v>106105.338784135</v>
      </c>
      <c r="M11003" s="41"/>
      <c r="N11003" s="43">
        <v>0.45137826144400001</v>
      </c>
      <c r="O11003" s="45">
        <f t="shared" si="686"/>
        <v>25.862069344693854</v>
      </c>
      <c r="P11003" s="43">
        <v>4.629860280171</v>
      </c>
      <c r="Q11003" s="45">
        <f t="shared" si="687"/>
        <v>265.27145378905516</v>
      </c>
      <c r="R11003" s="35">
        <v>0.98649819592300003</v>
      </c>
    </row>
    <row r="11004" spans="1:18" x14ac:dyDescent="0.25">
      <c r="A11004" s="28">
        <v>2461080.125</v>
      </c>
      <c r="B11004">
        <v>2026</v>
      </c>
      <c r="C11004" s="39">
        <v>2</v>
      </c>
      <c r="D11004" s="39">
        <v>8</v>
      </c>
      <c r="F11004" s="29">
        <v>15</v>
      </c>
      <c r="G11004" s="30">
        <f t="shared" si="685"/>
        <v>900</v>
      </c>
      <c r="H11004" s="40" t="str">
        <f t="shared" si="684"/>
        <v>15:00</v>
      </c>
      <c r="I11004" s="41"/>
      <c r="J11004" s="42">
        <v>39</v>
      </c>
      <c r="K11004" s="43">
        <v>-0.25933825288099999</v>
      </c>
      <c r="L11004" s="44">
        <v>106105.343147415</v>
      </c>
      <c r="M11004" s="41"/>
      <c r="N11004" s="43">
        <v>0.44746112416900002</v>
      </c>
      <c r="O11004" s="45">
        <f t="shared" si="686"/>
        <v>25.637633911062977</v>
      </c>
      <c r="P11004" s="43">
        <v>4.6281252148360004</v>
      </c>
      <c r="Q11004" s="45">
        <f t="shared" si="687"/>
        <v>265.17204186818026</v>
      </c>
      <c r="R11004" s="35">
        <v>0.98649831825500001</v>
      </c>
    </row>
    <row r="11005" spans="1:18" x14ac:dyDescent="0.25">
      <c r="A11005" s="28">
        <v>2461080.1256944402</v>
      </c>
      <c r="B11005">
        <v>2026</v>
      </c>
      <c r="C11005" s="39">
        <v>2</v>
      </c>
      <c r="D11005" s="39">
        <v>8</v>
      </c>
      <c r="F11005" s="29">
        <v>15.0167</v>
      </c>
      <c r="G11005" s="30">
        <f t="shared" si="685"/>
        <v>901</v>
      </c>
      <c r="H11005" s="40" t="str">
        <f t="shared" si="684"/>
        <v>15:01</v>
      </c>
      <c r="I11005" s="41"/>
      <c r="J11005" s="42">
        <v>39</v>
      </c>
      <c r="K11005" s="43">
        <v>-0.25933435191199999</v>
      </c>
      <c r="L11005" s="44">
        <v>106105.34751069501</v>
      </c>
      <c r="M11005" s="41"/>
      <c r="N11005" s="43">
        <v>0.443544559645</v>
      </c>
      <c r="O11005" s="45">
        <f t="shared" si="686"/>
        <v>25.413231293647112</v>
      </c>
      <c r="P11005" s="43">
        <v>4.626391806879</v>
      </c>
      <c r="Q11005" s="45">
        <f t="shared" si="687"/>
        <v>265.07272490806974</v>
      </c>
      <c r="R11005" s="35">
        <v>0.98649844058699998</v>
      </c>
    </row>
    <row r="11006" spans="1:18" x14ac:dyDescent="0.25">
      <c r="A11006" s="28">
        <v>2461080.1263888902</v>
      </c>
      <c r="B11006">
        <v>2026</v>
      </c>
      <c r="C11006" s="39">
        <v>2</v>
      </c>
      <c r="D11006" s="39">
        <v>8</v>
      </c>
      <c r="F11006" s="29">
        <v>15.033300000000001</v>
      </c>
      <c r="G11006" s="30">
        <f t="shared" si="685"/>
        <v>902</v>
      </c>
      <c r="H11006" s="40" t="str">
        <f t="shared" si="684"/>
        <v>15:02</v>
      </c>
      <c r="I11006" s="41"/>
      <c r="J11006" s="42">
        <v>39</v>
      </c>
      <c r="K11006" s="43">
        <v>-0.25933045083900003</v>
      </c>
      <c r="L11006" s="44">
        <v>106105.35187397301</v>
      </c>
      <c r="M11006" s="41"/>
      <c r="N11006" s="43">
        <v>0.43962857908300002</v>
      </c>
      <c r="O11006" s="45">
        <f t="shared" si="686"/>
        <v>25.188862134789243</v>
      </c>
      <c r="P11006" s="43">
        <v>4.6246599938299999</v>
      </c>
      <c r="Q11006" s="45">
        <f t="shared" si="687"/>
        <v>264.97349932945633</v>
      </c>
      <c r="R11006" s="35">
        <v>0.98649856292000004</v>
      </c>
    </row>
    <row r="11007" spans="1:18" x14ac:dyDescent="0.25">
      <c r="A11007" s="28">
        <v>2461080.1270833299</v>
      </c>
      <c r="B11007">
        <v>2026</v>
      </c>
      <c r="C11007" s="39">
        <v>2</v>
      </c>
      <c r="D11007" s="39">
        <v>8</v>
      </c>
      <c r="F11007" s="29">
        <v>15.05</v>
      </c>
      <c r="G11007" s="30">
        <f t="shared" si="685"/>
        <v>903</v>
      </c>
      <c r="H11007" s="40" t="str">
        <f t="shared" si="684"/>
        <v>15:03</v>
      </c>
      <c r="I11007" s="41"/>
      <c r="J11007" s="42">
        <v>39</v>
      </c>
      <c r="K11007" s="43">
        <v>-0.25932654966399998</v>
      </c>
      <c r="L11007" s="44">
        <v>106105.35623725101</v>
      </c>
      <c r="M11007" s="41"/>
      <c r="N11007" s="43">
        <v>0.43571319366400002</v>
      </c>
      <c r="O11007" s="45">
        <f t="shared" si="686"/>
        <v>24.964527075113484</v>
      </c>
      <c r="P11007" s="43">
        <v>4.6229297137229999</v>
      </c>
      <c r="Q11007" s="45">
        <f t="shared" si="687"/>
        <v>264.87436158194976</v>
      </c>
      <c r="R11007" s="35">
        <v>0.98649868525200002</v>
      </c>
    </row>
    <row r="11008" spans="1:18" x14ac:dyDescent="0.25">
      <c r="A11008" s="28">
        <v>2461080.1277777799</v>
      </c>
      <c r="B11008">
        <v>2026</v>
      </c>
      <c r="C11008" s="39">
        <v>2</v>
      </c>
      <c r="D11008" s="39">
        <v>8</v>
      </c>
      <c r="F11008" s="29">
        <v>15.066700000000001</v>
      </c>
      <c r="G11008" s="30">
        <f t="shared" si="685"/>
        <v>904</v>
      </c>
      <c r="H11008" s="40" t="str">
        <f t="shared" si="684"/>
        <v>15:04</v>
      </c>
      <c r="I11008" s="41"/>
      <c r="J11008" s="42">
        <v>39</v>
      </c>
      <c r="K11008" s="43">
        <v>-0.25932264838699998</v>
      </c>
      <c r="L11008" s="44">
        <v>106105.360600528</v>
      </c>
      <c r="M11008" s="41"/>
      <c r="N11008" s="43">
        <v>0.43179841456000001</v>
      </c>
      <c r="O11008" s="45">
        <f t="shared" si="686"/>
        <v>24.740226754728276</v>
      </c>
      <c r="P11008" s="43">
        <v>4.6212009050890002</v>
      </c>
      <c r="Q11008" s="45">
        <f t="shared" si="687"/>
        <v>264.77530814363581</v>
      </c>
      <c r="R11008" s="35">
        <v>0.98649880758499997</v>
      </c>
    </row>
    <row r="11009" spans="1:18" x14ac:dyDescent="0.25">
      <c r="A11009" s="28">
        <v>2461080.1284722202</v>
      </c>
      <c r="B11009">
        <v>2026</v>
      </c>
      <c r="C11009" s="39">
        <v>2</v>
      </c>
      <c r="D11009" s="39">
        <v>8</v>
      </c>
      <c r="F11009" s="29">
        <v>15.083299999999999</v>
      </c>
      <c r="G11009" s="30">
        <f t="shared" si="685"/>
        <v>905</v>
      </c>
      <c r="H11009" s="40" t="str">
        <f t="shared" si="684"/>
        <v>15:05</v>
      </c>
      <c r="I11009" s="41"/>
      <c r="J11009" s="42">
        <v>39</v>
      </c>
      <c r="K11009" s="43">
        <v>-0.25931874701000002</v>
      </c>
      <c r="L11009" s="44">
        <v>106105.364963805</v>
      </c>
      <c r="M11009" s="41"/>
      <c r="N11009" s="43">
        <v>0.42788425292100002</v>
      </c>
      <c r="O11009" s="45">
        <f t="shared" si="686"/>
        <v>24.515961812481567</v>
      </c>
      <c r="P11009" s="43">
        <v>4.6194735069370001</v>
      </c>
      <c r="Q11009" s="45">
        <f t="shared" si="687"/>
        <v>264.6763355199875</v>
      </c>
      <c r="R11009" s="35">
        <v>0.98649892991699994</v>
      </c>
    </row>
    <row r="11010" spans="1:18" x14ac:dyDescent="0.25">
      <c r="A11010" s="28">
        <v>2461080.1291666701</v>
      </c>
      <c r="B11010">
        <v>2026</v>
      </c>
      <c r="C11010" s="39">
        <v>2</v>
      </c>
      <c r="D11010" s="39">
        <v>8</v>
      </c>
      <c r="F11010" s="29">
        <v>15.1</v>
      </c>
      <c r="G11010" s="30">
        <f t="shared" si="685"/>
        <v>906</v>
      </c>
      <c r="H11010" s="40" t="str">
        <f t="shared" si="684"/>
        <v>15:06</v>
      </c>
      <c r="I11010" s="41"/>
      <c r="J11010" s="42">
        <v>39</v>
      </c>
      <c r="K11010" s="43">
        <v>-0.25931484553200002</v>
      </c>
      <c r="L11010" s="44">
        <v>106105.369327083</v>
      </c>
      <c r="M11010" s="41"/>
      <c r="N11010" s="43">
        <v>0.42397071731399999</v>
      </c>
      <c r="O11010" s="45">
        <f t="shared" si="686"/>
        <v>24.291732739226298</v>
      </c>
      <c r="P11010" s="43">
        <v>4.6177474576130004</v>
      </c>
      <c r="Q11010" s="45">
        <f t="shared" si="687"/>
        <v>264.57744017849092</v>
      </c>
      <c r="R11010" s="35">
        <v>0.98649905225000001</v>
      </c>
    </row>
    <row r="11011" spans="1:18" x14ac:dyDescent="0.25">
      <c r="A11011" s="28">
        <v>2461080.1298611099</v>
      </c>
      <c r="B11011">
        <v>2026</v>
      </c>
      <c r="C11011" s="39">
        <v>2</v>
      </c>
      <c r="D11011" s="39">
        <v>8</v>
      </c>
      <c r="F11011" s="29">
        <v>15.1167</v>
      </c>
      <c r="G11011" s="30">
        <f t="shared" si="685"/>
        <v>907</v>
      </c>
      <c r="H11011" s="40" t="str">
        <f t="shared" si="684"/>
        <v>15:07</v>
      </c>
      <c r="I11011" s="41"/>
      <c r="J11011" s="42">
        <v>39</v>
      </c>
      <c r="K11011" s="43">
        <v>-0.25931094395600002</v>
      </c>
      <c r="L11011" s="44">
        <v>106105.373690359</v>
      </c>
      <c r="M11011" s="41"/>
      <c r="N11011" s="43">
        <v>0.42005782406699999</v>
      </c>
      <c r="O11011" s="45">
        <f t="shared" si="686"/>
        <v>24.067540470487955</v>
      </c>
      <c r="P11011" s="43">
        <v>4.6160226993600002</v>
      </c>
      <c r="Q11011" s="45">
        <f t="shared" si="687"/>
        <v>264.47861880991366</v>
      </c>
      <c r="R11011" s="35">
        <v>0.98649917458199998</v>
      </c>
    </row>
    <row r="11012" spans="1:18" x14ac:dyDescent="0.25">
      <c r="A11012" s="28">
        <v>2461080.1305555599</v>
      </c>
      <c r="B11012">
        <v>2026</v>
      </c>
      <c r="C11012" s="39">
        <v>2</v>
      </c>
      <c r="D11012" s="39">
        <v>8</v>
      </c>
      <c r="F11012" s="29">
        <v>15.1333</v>
      </c>
      <c r="G11012" s="30">
        <f t="shared" si="685"/>
        <v>908</v>
      </c>
      <c r="H11012" s="40" t="str">
        <f t="shared" si="684"/>
        <v>15:08</v>
      </c>
      <c r="I11012" s="41"/>
      <c r="J11012" s="42">
        <v>39</v>
      </c>
      <c r="K11012" s="43">
        <v>-0.25930704228000001</v>
      </c>
      <c r="L11012" s="44">
        <v>106105.378053633</v>
      </c>
      <c r="M11012" s="41"/>
      <c r="N11012" s="43">
        <v>0.41614558176100003</v>
      </c>
      <c r="O11012" s="45">
        <f t="shared" si="686"/>
        <v>23.843385497921631</v>
      </c>
      <c r="P11012" s="43">
        <v>4.6142991714499999</v>
      </c>
      <c r="Q11012" s="45">
        <f t="shared" si="687"/>
        <v>264.37986793479763</v>
      </c>
      <c r="R11012" s="35">
        <v>0.98649929691500005</v>
      </c>
    </row>
    <row r="11013" spans="1:18" x14ac:dyDescent="0.25">
      <c r="A11013" s="28">
        <v>2461080.1312500001</v>
      </c>
      <c r="B11013">
        <v>2026</v>
      </c>
      <c r="C11013" s="39">
        <v>2</v>
      </c>
      <c r="D11013" s="39">
        <v>8</v>
      </c>
      <c r="F11013" s="29">
        <v>15.15</v>
      </c>
      <c r="G11013" s="30">
        <f t="shared" si="685"/>
        <v>909</v>
      </c>
      <c r="H11013" s="40" t="str">
        <f t="shared" si="684"/>
        <v>15:09</v>
      </c>
      <c r="I11013" s="41"/>
      <c r="J11013" s="42">
        <v>39</v>
      </c>
      <c r="K11013" s="43">
        <v>-0.25930314050800002</v>
      </c>
      <c r="L11013" s="44">
        <v>106105.382416907</v>
      </c>
      <c r="M11013" s="41"/>
      <c r="N11013" s="43">
        <v>0.412234001505</v>
      </c>
      <c r="O11013" s="45">
        <f t="shared" si="686"/>
        <v>23.619268458026127</v>
      </c>
      <c r="P11013" s="43">
        <v>4.6125768147180004</v>
      </c>
      <c r="Q11013" s="45">
        <f t="shared" si="687"/>
        <v>264.28118416323815</v>
      </c>
      <c r="R11013" s="35">
        <v>0.98649941924700002</v>
      </c>
    </row>
    <row r="11014" spans="1:18" x14ac:dyDescent="0.25">
      <c r="A11014" s="28">
        <v>2461080.1319444398</v>
      </c>
      <c r="B11014">
        <v>2026</v>
      </c>
      <c r="C11014" s="39">
        <v>2</v>
      </c>
      <c r="D11014" s="39">
        <v>8</v>
      </c>
      <c r="F11014" s="29">
        <v>15.166700000000001</v>
      </c>
      <c r="G11014" s="30">
        <f t="shared" si="685"/>
        <v>910</v>
      </c>
      <c r="H11014" s="40" t="str">
        <f t="shared" si="684"/>
        <v>15:10</v>
      </c>
      <c r="I11014" s="41"/>
      <c r="J11014" s="42">
        <v>39</v>
      </c>
      <c r="K11014" s="43">
        <v>-0.25929923863799997</v>
      </c>
      <c r="L11014" s="44">
        <v>106105.38678017999</v>
      </c>
      <c r="M11014" s="41"/>
      <c r="N11014" s="43">
        <v>0.40832309443300002</v>
      </c>
      <c r="O11014" s="45">
        <f t="shared" si="686"/>
        <v>23.39518998873266</v>
      </c>
      <c r="P11014" s="43">
        <v>4.610855570439</v>
      </c>
      <c r="Q11014" s="45">
        <f t="shared" si="687"/>
        <v>264.18256413054036</v>
      </c>
      <c r="R11014" s="35">
        <v>0.98649954157899999</v>
      </c>
    </row>
    <row r="11015" spans="1:18" x14ac:dyDescent="0.25">
      <c r="A11015" s="28">
        <v>2461080.1326388898</v>
      </c>
      <c r="B11015">
        <v>2026</v>
      </c>
      <c r="C11015" s="39">
        <v>2</v>
      </c>
      <c r="D11015" s="39">
        <v>8</v>
      </c>
      <c r="F11015" s="29">
        <v>15.183299999999999</v>
      </c>
      <c r="G11015" s="30">
        <f t="shared" si="685"/>
        <v>911</v>
      </c>
      <c r="H11015" s="40" t="str">
        <f t="shared" si="684"/>
        <v>15:11</v>
      </c>
      <c r="I11015" s="41"/>
      <c r="J11015" s="42">
        <v>39</v>
      </c>
      <c r="K11015" s="43">
        <v>-0.259295336672</v>
      </c>
      <c r="L11015" s="44">
        <v>106105.391143452</v>
      </c>
      <c r="M11015" s="41"/>
      <c r="N11015" s="43">
        <v>0.40441287170200002</v>
      </c>
      <c r="O11015" s="45">
        <f t="shared" si="686"/>
        <v>23.171150729290243</v>
      </c>
      <c r="P11015" s="43">
        <v>4.6091353803240001</v>
      </c>
      <c r="Q11015" s="45">
        <f t="shared" si="687"/>
        <v>264.08400449699076</v>
      </c>
      <c r="R11015" s="35">
        <v>0.98649966391199995</v>
      </c>
    </row>
    <row r="11016" spans="1:18" x14ac:dyDescent="0.25">
      <c r="A11016" s="28">
        <v>2461080.13333333</v>
      </c>
      <c r="B11016">
        <v>2026</v>
      </c>
      <c r="C11016" s="39">
        <v>2</v>
      </c>
      <c r="D11016" s="39">
        <v>8</v>
      </c>
      <c r="F11016" s="29">
        <v>15.2</v>
      </c>
      <c r="G11016" s="30">
        <f t="shared" si="685"/>
        <v>912</v>
      </c>
      <c r="H11016" s="40" t="str">
        <f t="shared" si="684"/>
        <v>15:12</v>
      </c>
      <c r="I11016" s="41"/>
      <c r="J11016" s="42">
        <v>39</v>
      </c>
      <c r="K11016" s="43">
        <v>-0.25929143461100002</v>
      </c>
      <c r="L11016" s="44">
        <v>106105.395506724</v>
      </c>
      <c r="M11016" s="41"/>
      <c r="N11016" s="43">
        <v>0.40050334439000002</v>
      </c>
      <c r="O11016" s="45">
        <f t="shared" si="686"/>
        <v>22.947151314421518</v>
      </c>
      <c r="P11016" s="43">
        <v>4.6074161864579999</v>
      </c>
      <c r="Q11016" s="45">
        <f t="shared" si="687"/>
        <v>263.98550194430413</v>
      </c>
      <c r="R11016" s="35">
        <v>0.98649978624400003</v>
      </c>
    </row>
    <row r="11017" spans="1:18" x14ac:dyDescent="0.25">
      <c r="A11017" s="28">
        <v>2461080.13402778</v>
      </c>
      <c r="B11017">
        <v>2026</v>
      </c>
      <c r="C11017" s="39">
        <v>2</v>
      </c>
      <c r="D11017" s="39">
        <v>8</v>
      </c>
      <c r="F11017" s="29">
        <v>15.216699999999999</v>
      </c>
      <c r="G11017" s="30">
        <f t="shared" si="685"/>
        <v>913</v>
      </c>
      <c r="H11017" s="40" t="str">
        <f t="shared" si="684"/>
        <v>15:13</v>
      </c>
      <c r="I11017" s="41"/>
      <c r="J11017" s="42">
        <v>39</v>
      </c>
      <c r="K11017" s="43">
        <v>-0.25928753245500002</v>
      </c>
      <c r="L11017" s="44">
        <v>106105.399869995</v>
      </c>
      <c r="M11017" s="41"/>
      <c r="N11017" s="43">
        <v>0.396594523709</v>
      </c>
      <c r="O11017" s="45">
        <f t="shared" si="686"/>
        <v>22.723192386526765</v>
      </c>
      <c r="P11017" s="43">
        <v>4.6056979313840003</v>
      </c>
      <c r="Q11017" s="45">
        <f t="shared" si="687"/>
        <v>263.88705318043702</v>
      </c>
      <c r="R11017" s="35">
        <v>0.98649990857699998</v>
      </c>
    </row>
    <row r="11018" spans="1:18" x14ac:dyDescent="0.25">
      <c r="A11018" s="28">
        <v>2461080.1347222198</v>
      </c>
      <c r="B11018">
        <v>2026</v>
      </c>
      <c r="C11018" s="39">
        <v>2</v>
      </c>
      <c r="D11018" s="39">
        <v>8</v>
      </c>
      <c r="F11018" s="29">
        <v>15.2333</v>
      </c>
      <c r="G11018" s="30">
        <f t="shared" si="685"/>
        <v>914</v>
      </c>
      <c r="H11018" s="40" t="str">
        <f t="shared" si="684"/>
        <v>15:14</v>
      </c>
      <c r="I11018" s="41"/>
      <c r="J11018" s="42">
        <v>39</v>
      </c>
      <c r="K11018" s="43">
        <v>-0.259283630205</v>
      </c>
      <c r="L11018" s="44">
        <v>106105.404233265</v>
      </c>
      <c r="M11018" s="41"/>
      <c r="N11018" s="43">
        <v>0.39268642070199999</v>
      </c>
      <c r="O11018" s="45">
        <f t="shared" si="686"/>
        <v>22.499274578323277</v>
      </c>
      <c r="P11018" s="43">
        <v>4.6039805579630002</v>
      </c>
      <c r="Q11018" s="45">
        <f t="shared" si="687"/>
        <v>263.78865493156582</v>
      </c>
      <c r="R11018" s="35">
        <v>0.98650003090899996</v>
      </c>
    </row>
    <row r="11019" spans="1:18" x14ac:dyDescent="0.25">
      <c r="A11019" s="28">
        <v>2461080.1354166698</v>
      </c>
      <c r="B11019">
        <v>2026</v>
      </c>
      <c r="C11019" s="39">
        <v>2</v>
      </c>
      <c r="D11019" s="39">
        <v>8</v>
      </c>
      <c r="F11019" s="29">
        <v>15.25</v>
      </c>
      <c r="G11019" s="30">
        <f t="shared" si="685"/>
        <v>915</v>
      </c>
      <c r="H11019" s="40" t="str">
        <f t="shared" si="684"/>
        <v>15:15</v>
      </c>
      <c r="I11019" s="41"/>
      <c r="J11019" s="42">
        <v>39</v>
      </c>
      <c r="K11019" s="43">
        <v>-0.25927972786300002</v>
      </c>
      <c r="L11019" s="44">
        <v>106105.408596535</v>
      </c>
      <c r="M11019" s="41"/>
      <c r="N11019" s="43">
        <v>0.38877904656099999</v>
      </c>
      <c r="O11019" s="45">
        <f t="shared" si="686"/>
        <v>22.27539853106542</v>
      </c>
      <c r="P11019" s="43">
        <v>4.6022640094999998</v>
      </c>
      <c r="Q11019" s="45">
        <f t="shared" si="687"/>
        <v>263.69030394930621</v>
      </c>
      <c r="R11019" s="35">
        <v>0.98650015324200002</v>
      </c>
    </row>
    <row r="11020" spans="1:18" x14ac:dyDescent="0.25">
      <c r="A11020" s="28">
        <v>2461080.13611111</v>
      </c>
      <c r="B11020">
        <v>2026</v>
      </c>
      <c r="C11020" s="39">
        <v>2</v>
      </c>
      <c r="D11020" s="39">
        <v>8</v>
      </c>
      <c r="F11020" s="29">
        <v>15.2667</v>
      </c>
      <c r="G11020" s="30">
        <f t="shared" si="685"/>
        <v>916</v>
      </c>
      <c r="H11020" s="40" t="str">
        <f t="shared" si="684"/>
        <v>15:16</v>
      </c>
      <c r="I11020" s="41"/>
      <c r="J11020" s="42">
        <v>39</v>
      </c>
      <c r="K11020" s="43">
        <v>-0.25927582542799998</v>
      </c>
      <c r="L11020" s="44">
        <v>106105.412959804</v>
      </c>
      <c r="M11020" s="41"/>
      <c r="N11020" s="43">
        <v>0.38487241245600001</v>
      </c>
      <c r="O11020" s="45">
        <f t="shared" si="686"/>
        <v>22.051564884747055</v>
      </c>
      <c r="P11020" s="43">
        <v>4.6005482296610003</v>
      </c>
      <c r="Q11020" s="45">
        <f t="shared" si="687"/>
        <v>263.59199700595786</v>
      </c>
      <c r="R11020" s="35">
        <v>0.986500275574</v>
      </c>
    </row>
    <row r="11021" spans="1:18" x14ac:dyDescent="0.25">
      <c r="A11021" s="28">
        <v>2461080.13680556</v>
      </c>
      <c r="B11021">
        <v>2026</v>
      </c>
      <c r="C11021" s="39">
        <v>2</v>
      </c>
      <c r="D11021" s="39">
        <v>8</v>
      </c>
      <c r="F11021" s="29">
        <v>15.283300000000001</v>
      </c>
      <c r="G11021" s="30">
        <f t="shared" si="685"/>
        <v>917</v>
      </c>
      <c r="H11021" s="40" t="str">
        <f t="shared" si="684"/>
        <v>15:17</v>
      </c>
      <c r="I11021" s="41"/>
      <c r="J11021" s="42">
        <v>39</v>
      </c>
      <c r="K11021" s="43">
        <v>-0.25927192290099998</v>
      </c>
      <c r="L11021" s="44">
        <v>106105.417323075</v>
      </c>
      <c r="M11021" s="41"/>
      <c r="N11021" s="43">
        <v>0.38096652686900001</v>
      </c>
      <c r="O11021" s="45">
        <f t="shared" si="686"/>
        <v>21.827774125350977</v>
      </c>
      <c r="P11021" s="43">
        <v>4.59883316129</v>
      </c>
      <c r="Q11021" s="45">
        <f t="shared" si="687"/>
        <v>263.49373082672321</v>
      </c>
      <c r="R11021" s="35">
        <v>0.98650039790699995</v>
      </c>
    </row>
    <row r="11022" spans="1:18" x14ac:dyDescent="0.25">
      <c r="A11022" s="28">
        <v>2461080.1375000002</v>
      </c>
      <c r="B11022">
        <v>2026</v>
      </c>
      <c r="C11022" s="39">
        <v>2</v>
      </c>
      <c r="D11022" s="39">
        <v>8</v>
      </c>
      <c r="F11022" s="29">
        <v>15.3</v>
      </c>
      <c r="G11022" s="30">
        <f t="shared" si="685"/>
        <v>918</v>
      </c>
      <c r="H11022" s="40" t="str">
        <f t="shared" si="684"/>
        <v>15:18</v>
      </c>
      <c r="I11022" s="41"/>
      <c r="J11022" s="42">
        <v>39</v>
      </c>
      <c r="K11022" s="43">
        <v>-0.25926802028399998</v>
      </c>
      <c r="L11022" s="44">
        <v>106105.421686343</v>
      </c>
      <c r="M11022" s="41"/>
      <c r="N11022" s="43">
        <v>0.377061406233</v>
      </c>
      <c r="O11022" s="45">
        <f t="shared" si="686"/>
        <v>21.604027194418734</v>
      </c>
      <c r="P11022" s="43">
        <v>4.59711875108</v>
      </c>
      <c r="Q11022" s="45">
        <f t="shared" si="687"/>
        <v>263.39550235733606</v>
      </c>
      <c r="R11022" s="35">
        <v>0.98650052023900003</v>
      </c>
    </row>
    <row r="11023" spans="1:18" x14ac:dyDescent="0.25">
      <c r="A11023" s="28">
        <v>2461080.1381944399</v>
      </c>
      <c r="B11023">
        <v>2026</v>
      </c>
      <c r="C11023" s="39">
        <v>2</v>
      </c>
      <c r="D11023" s="39">
        <v>8</v>
      </c>
      <c r="F11023" s="29">
        <v>15.316700000000001</v>
      </c>
      <c r="G11023" s="30">
        <f t="shared" si="685"/>
        <v>919</v>
      </c>
      <c r="H11023" s="40" t="str">
        <f t="shared" si="684"/>
        <v>15:19</v>
      </c>
      <c r="I11023" s="41"/>
      <c r="J11023" s="42">
        <v>39</v>
      </c>
      <c r="K11023" s="43">
        <v>-0.259264117578</v>
      </c>
      <c r="L11023" s="44">
        <v>106105.42604961</v>
      </c>
      <c r="M11023" s="41"/>
      <c r="N11023" s="43">
        <v>0.37315705906000002</v>
      </c>
      <c r="O11023" s="45">
        <f t="shared" si="686"/>
        <v>21.380324579652001</v>
      </c>
      <c r="P11023" s="43">
        <v>4.5954049425769998</v>
      </c>
      <c r="Q11023" s="45">
        <f t="shared" si="687"/>
        <v>263.29730836322051</v>
      </c>
      <c r="R11023" s="35">
        <v>0.98650064257199999</v>
      </c>
    </row>
    <row r="11024" spans="1:18" x14ac:dyDescent="0.25">
      <c r="A11024" s="28">
        <v>2461080.1388888899</v>
      </c>
      <c r="B11024">
        <v>2026</v>
      </c>
      <c r="C11024" s="39">
        <v>2</v>
      </c>
      <c r="D11024" s="39">
        <v>8</v>
      </c>
      <c r="F11024" s="29">
        <v>15.333299999999999</v>
      </c>
      <c r="G11024" s="30">
        <f t="shared" si="685"/>
        <v>920</v>
      </c>
      <c r="H11024" s="40" t="str">
        <f t="shared" si="684"/>
        <v>15:20</v>
      </c>
      <c r="I11024" s="41"/>
      <c r="J11024" s="42">
        <v>39</v>
      </c>
      <c r="K11024" s="43">
        <v>-0.25926021478200001</v>
      </c>
      <c r="L11024" s="44">
        <v>106105.430412876</v>
      </c>
      <c r="M11024" s="41"/>
      <c r="N11024" s="43">
        <v>0.36925349658099998</v>
      </c>
      <c r="O11024" s="45">
        <f t="shared" si="686"/>
        <v>21.156666924539671</v>
      </c>
      <c r="P11024" s="43">
        <v>4.5936916808569999</v>
      </c>
      <c r="Q11024" s="45">
        <f t="shared" si="687"/>
        <v>263.19914569746317</v>
      </c>
      <c r="R11024" s="35">
        <v>0.98650076490399996</v>
      </c>
    </row>
    <row r="11025" spans="1:18" x14ac:dyDescent="0.25">
      <c r="A11025" s="28">
        <v>2461080.1395833301</v>
      </c>
      <c r="B11025">
        <v>2026</v>
      </c>
      <c r="C11025" s="39">
        <v>2</v>
      </c>
      <c r="D11025" s="39">
        <v>8</v>
      </c>
      <c r="F11025" s="29">
        <v>15.35</v>
      </c>
      <c r="G11025" s="30">
        <f t="shared" si="685"/>
        <v>921</v>
      </c>
      <c r="H11025" s="40" t="str">
        <f t="shared" si="684"/>
        <v>15:21</v>
      </c>
      <c r="I11025" s="41"/>
      <c r="J11025" s="42">
        <v>39</v>
      </c>
      <c r="K11025" s="43">
        <v>-0.25925631189699999</v>
      </c>
      <c r="L11025" s="44">
        <v>106105.434776141</v>
      </c>
      <c r="M11025" s="41"/>
      <c r="N11025" s="43">
        <v>0.36535072994899997</v>
      </c>
      <c r="O11025" s="45">
        <f t="shared" si="686"/>
        <v>20.933054868101586</v>
      </c>
      <c r="P11025" s="43">
        <v>4.5919789112849996</v>
      </c>
      <c r="Q11025" s="45">
        <f t="shared" si="687"/>
        <v>263.10101122970917</v>
      </c>
      <c r="R11025" s="35">
        <v>0.98650088723600005</v>
      </c>
    </row>
    <row r="11026" spans="1:18" x14ac:dyDescent="0.25">
      <c r="A11026" s="28">
        <v>2461080.1402777801</v>
      </c>
      <c r="B11026">
        <v>2026</v>
      </c>
      <c r="C11026" s="39">
        <v>2</v>
      </c>
      <c r="D11026" s="39">
        <v>8</v>
      </c>
      <c r="F11026" s="29">
        <v>15.3667</v>
      </c>
      <c r="G11026" s="30">
        <f t="shared" si="685"/>
        <v>922</v>
      </c>
      <c r="H11026" s="40" t="str">
        <f t="shared" si="684"/>
        <v>15:22</v>
      </c>
      <c r="I11026" s="41"/>
      <c r="J11026" s="42">
        <v>39</v>
      </c>
      <c r="K11026" s="43">
        <v>-0.25925240892500001</v>
      </c>
      <c r="L11026" s="44">
        <v>106105.43913940599</v>
      </c>
      <c r="M11026" s="41"/>
      <c r="N11026" s="43">
        <v>0.361448770393</v>
      </c>
      <c r="O11026" s="45">
        <f t="shared" si="686"/>
        <v>20.709489053712044</v>
      </c>
      <c r="P11026" s="43">
        <v>4.5902665795689996</v>
      </c>
      <c r="Q11026" s="45">
        <f t="shared" si="687"/>
        <v>263.00290184925598</v>
      </c>
      <c r="R11026" s="35">
        <v>0.986501009569</v>
      </c>
    </row>
    <row r="11027" spans="1:18" x14ac:dyDescent="0.25">
      <c r="A11027" s="28">
        <v>2461080.1409722199</v>
      </c>
      <c r="B11027">
        <v>2026</v>
      </c>
      <c r="C11027" s="39">
        <v>2</v>
      </c>
      <c r="D11027" s="39">
        <v>8</v>
      </c>
      <c r="F11027" s="29">
        <v>15.3833</v>
      </c>
      <c r="G11027" s="30">
        <f t="shared" si="685"/>
        <v>923</v>
      </c>
      <c r="H11027" s="40" t="str">
        <f t="shared" si="684"/>
        <v>15:23</v>
      </c>
      <c r="I11027" s="41"/>
      <c r="J11027" s="42">
        <v>39</v>
      </c>
      <c r="K11027" s="43">
        <v>-0.25924850586699999</v>
      </c>
      <c r="L11027" s="44">
        <v>106105.44350266999</v>
      </c>
      <c r="M11027" s="41"/>
      <c r="N11027" s="43">
        <v>0.35754762911799998</v>
      </c>
      <c r="O11027" s="45">
        <f t="shared" si="686"/>
        <v>20.485970123370258</v>
      </c>
      <c r="P11027" s="43">
        <v>4.5885546317149997</v>
      </c>
      <c r="Q11027" s="45">
        <f t="shared" si="687"/>
        <v>262.90481446247526</v>
      </c>
      <c r="R11027" s="35">
        <v>0.98650113190099997</v>
      </c>
    </row>
    <row r="11028" spans="1:18" x14ac:dyDescent="0.25">
      <c r="A11028" s="28">
        <v>2461080.1416666699</v>
      </c>
      <c r="B11028">
        <v>2026</v>
      </c>
      <c r="C11028" s="39">
        <v>2</v>
      </c>
      <c r="D11028" s="39">
        <v>8</v>
      </c>
      <c r="F11028" s="29">
        <v>15.4</v>
      </c>
      <c r="G11028" s="30">
        <f t="shared" si="685"/>
        <v>924</v>
      </c>
      <c r="H11028" s="40" t="str">
        <f t="shared" ref="H11028:H11091" si="688">TEXT(F11028/24,"hh:mm")</f>
        <v>15:24</v>
      </c>
      <c r="I11028" s="41"/>
      <c r="J11028" s="42">
        <v>39</v>
      </c>
      <c r="K11028" s="43">
        <v>-0.25924460272200001</v>
      </c>
      <c r="L11028" s="44">
        <v>106105.44786593301</v>
      </c>
      <c r="M11028" s="41"/>
      <c r="N11028" s="43">
        <v>0.35364731736100002</v>
      </c>
      <c r="O11028" s="45">
        <f t="shared" si="686"/>
        <v>20.262498720908908</v>
      </c>
      <c r="P11028" s="43">
        <v>4.5868430140339997</v>
      </c>
      <c r="Q11028" s="45">
        <f t="shared" si="687"/>
        <v>262.80674599321401</v>
      </c>
      <c r="R11028" s="35">
        <v>0.98650125423400004</v>
      </c>
    </row>
    <row r="11029" spans="1:18" x14ac:dyDescent="0.25">
      <c r="A11029" s="28">
        <v>2461080.1423611101</v>
      </c>
      <c r="B11029">
        <v>2026</v>
      </c>
      <c r="C11029" s="39">
        <v>2</v>
      </c>
      <c r="D11029" s="39">
        <v>8</v>
      </c>
      <c r="F11029" s="29">
        <v>15.416700000000001</v>
      </c>
      <c r="G11029" s="30">
        <f t="shared" si="685"/>
        <v>925</v>
      </c>
      <c r="H11029" s="40" t="str">
        <f t="shared" si="688"/>
        <v>15:25</v>
      </c>
      <c r="I11029" s="41"/>
      <c r="J11029" s="42">
        <v>39</v>
      </c>
      <c r="K11029" s="43">
        <v>-0.25924069949299999</v>
      </c>
      <c r="L11029" s="44">
        <v>106105.452229196</v>
      </c>
      <c r="M11029" s="41"/>
      <c r="N11029" s="43">
        <v>0.34974784638400003</v>
      </c>
      <c r="O11029" s="45">
        <f t="shared" si="686"/>
        <v>20.039075491593053</v>
      </c>
      <c r="P11029" s="43">
        <v>4.5851316731380001</v>
      </c>
      <c r="Q11029" s="45">
        <f t="shared" si="687"/>
        <v>262.70869338256512</v>
      </c>
      <c r="R11029" s="35">
        <v>0.98650137656600001</v>
      </c>
    </row>
    <row r="11030" spans="1:18" x14ac:dyDescent="0.25">
      <c r="A11030" s="28">
        <v>2461080.1430555601</v>
      </c>
      <c r="B11030">
        <v>2026</v>
      </c>
      <c r="C11030" s="39">
        <v>2</v>
      </c>
      <c r="D11030" s="39">
        <v>8</v>
      </c>
      <c r="F11030" s="29">
        <v>15.433299999999999</v>
      </c>
      <c r="G11030" s="30">
        <f t="shared" si="685"/>
        <v>926</v>
      </c>
      <c r="H11030" s="40" t="str">
        <f t="shared" si="688"/>
        <v>15:26</v>
      </c>
      <c r="I11030" s="41"/>
      <c r="J11030" s="42">
        <v>39</v>
      </c>
      <c r="K11030" s="43">
        <v>-0.25923679617899997</v>
      </c>
      <c r="L11030" s="44">
        <v>106105.45659245799</v>
      </c>
      <c r="M11030" s="41"/>
      <c r="N11030" s="43">
        <v>0.34584922741899998</v>
      </c>
      <c r="O11030" s="45">
        <f t="shared" si="686"/>
        <v>19.815701078968889</v>
      </c>
      <c r="P11030" s="43">
        <v>4.5834205559030003</v>
      </c>
      <c r="Q11030" s="45">
        <f t="shared" si="687"/>
        <v>262.6106535867475</v>
      </c>
      <c r="R11030" s="35">
        <v>0.98650149889899996</v>
      </c>
    </row>
    <row r="11031" spans="1:18" x14ac:dyDescent="0.25">
      <c r="A11031" s="28">
        <v>2461080.1437499998</v>
      </c>
      <c r="B11031">
        <v>2026</v>
      </c>
      <c r="C11031" s="39">
        <v>2</v>
      </c>
      <c r="D11031" s="39">
        <v>8</v>
      </c>
      <c r="F11031" s="29">
        <v>15.45</v>
      </c>
      <c r="G11031" s="30">
        <f t="shared" si="685"/>
        <v>927</v>
      </c>
      <c r="H11031" s="40" t="str">
        <f t="shared" si="688"/>
        <v>15:27</v>
      </c>
      <c r="I11031" s="41"/>
      <c r="J11031" s="42">
        <v>39</v>
      </c>
      <c r="K11031" s="43">
        <v>-0.25923289278099998</v>
      </c>
      <c r="L11031" s="44">
        <v>106105.460955719</v>
      </c>
      <c r="M11031" s="41"/>
      <c r="N11031" s="43">
        <v>0.34195147182000002</v>
      </c>
      <c r="O11031" s="45">
        <f t="shared" si="686"/>
        <v>19.592376133572703</v>
      </c>
      <c r="P11031" s="43">
        <v>4.5817096095260004</v>
      </c>
      <c r="Q11031" s="45">
        <f t="shared" si="687"/>
        <v>262.51262358037224</v>
      </c>
      <c r="R11031" s="35">
        <v>0.98650162123100005</v>
      </c>
    </row>
    <row r="11032" spans="1:18" x14ac:dyDescent="0.25">
      <c r="A11032" s="28">
        <v>2461080.14444444</v>
      </c>
      <c r="B11032">
        <v>2026</v>
      </c>
      <c r="C11032" s="39">
        <v>2</v>
      </c>
      <c r="D11032" s="39">
        <v>8</v>
      </c>
      <c r="F11032" s="29">
        <v>15.466699999999999</v>
      </c>
      <c r="G11032" s="30">
        <f t="shared" si="685"/>
        <v>928</v>
      </c>
      <c r="H11032" s="40" t="str">
        <f t="shared" si="688"/>
        <v>15:28</v>
      </c>
      <c r="I11032" s="41"/>
      <c r="J11032" s="42">
        <v>39</v>
      </c>
      <c r="K11032" s="43">
        <v>-0.25922898930100002</v>
      </c>
      <c r="L11032" s="44">
        <v>106105.46531898</v>
      </c>
      <c r="M11032" s="41"/>
      <c r="N11032" s="43">
        <v>0.33805459085799999</v>
      </c>
      <c r="O11032" s="45">
        <f t="shared" si="686"/>
        <v>19.369101301185221</v>
      </c>
      <c r="P11032" s="43">
        <v>4.5799987814309997</v>
      </c>
      <c r="Q11032" s="45">
        <f t="shared" si="687"/>
        <v>262.41460035105627</v>
      </c>
      <c r="R11032" s="35">
        <v>0.986501743564</v>
      </c>
    </row>
    <row r="11033" spans="1:18" x14ac:dyDescent="0.25">
      <c r="A11033" s="28">
        <v>2461080.14513889</v>
      </c>
      <c r="B11033">
        <v>2026</v>
      </c>
      <c r="C11033" s="39">
        <v>2</v>
      </c>
      <c r="D11033" s="39">
        <v>8</v>
      </c>
      <c r="F11033" s="29">
        <v>15.4833</v>
      </c>
      <c r="G11033" s="30">
        <f t="shared" ref="G11033:G11096" si="689">ROUND(F11033*$G$20,0)</f>
        <v>929</v>
      </c>
      <c r="H11033" s="40" t="str">
        <f t="shared" si="688"/>
        <v>15:29</v>
      </c>
      <c r="I11033" s="41"/>
      <c r="J11033" s="42">
        <v>39</v>
      </c>
      <c r="K11033" s="43">
        <v>-0.25922508573899999</v>
      </c>
      <c r="L11033" s="44">
        <v>106105.46968224199</v>
      </c>
      <c r="M11033" s="41"/>
      <c r="N11033" s="43">
        <v>0.33415859325300001</v>
      </c>
      <c r="O11033" s="45">
        <f t="shared" ref="O11033:O11096" si="690">DEGREES(N11033)</f>
        <v>19.145877081425645</v>
      </c>
      <c r="P11033" s="43">
        <v>4.5782880181719996</v>
      </c>
      <c r="Q11033" s="45">
        <f t="shared" ref="Q11033:Q11096" si="691">DEGREES(P11033)</f>
        <v>262.31658083656953</v>
      </c>
      <c r="R11033" s="35">
        <v>0.98650186589599997</v>
      </c>
    </row>
    <row r="11034" spans="1:18" x14ac:dyDescent="0.25">
      <c r="A11034" s="28">
        <v>2461080.1458333302</v>
      </c>
      <c r="B11034">
        <v>2026</v>
      </c>
      <c r="C11034" s="39">
        <v>2</v>
      </c>
      <c r="D11034" s="39">
        <v>8</v>
      </c>
      <c r="F11034" s="29">
        <v>15.5</v>
      </c>
      <c r="G11034" s="30">
        <f t="shared" si="689"/>
        <v>930</v>
      </c>
      <c r="H11034" s="40" t="str">
        <f t="shared" si="688"/>
        <v>15:30</v>
      </c>
      <c r="I11034" s="41"/>
      <c r="J11034" s="42">
        <v>39</v>
      </c>
      <c r="K11034" s="43">
        <v>-0.259221182095</v>
      </c>
      <c r="L11034" s="44">
        <v>106105.474045501</v>
      </c>
      <c r="M11034" s="41"/>
      <c r="N11034" s="43">
        <v>0.33026349558399998</v>
      </c>
      <c r="O11034" s="45">
        <f t="shared" si="690"/>
        <v>18.922704424200699</v>
      </c>
      <c r="P11034" s="43">
        <v>4.576577270005</v>
      </c>
      <c r="Q11034" s="45">
        <f t="shared" si="691"/>
        <v>262.21856218679073</v>
      </c>
      <c r="R11034" s="35">
        <v>0.98650198822900004</v>
      </c>
    </row>
    <row r="11035" spans="1:18" x14ac:dyDescent="0.25">
      <c r="A11035" s="28">
        <v>2461080.1465277802</v>
      </c>
      <c r="B11035">
        <v>2026</v>
      </c>
      <c r="C11035" s="39">
        <v>2</v>
      </c>
      <c r="D11035" s="39">
        <v>8</v>
      </c>
      <c r="F11035" s="29">
        <v>15.5167</v>
      </c>
      <c r="G11035" s="30">
        <f t="shared" si="689"/>
        <v>931</v>
      </c>
      <c r="H11035" s="40" t="str">
        <f t="shared" si="688"/>
        <v>15:31</v>
      </c>
      <c r="I11035" s="41"/>
      <c r="J11035" s="42">
        <v>39</v>
      </c>
      <c r="K11035" s="43">
        <v>-0.259217278371</v>
      </c>
      <c r="L11035" s="44">
        <v>106105.47840876</v>
      </c>
      <c r="M11035" s="41"/>
      <c r="N11035" s="43">
        <v>0.32636930664399999</v>
      </c>
      <c r="O11035" s="45">
        <f t="shared" si="690"/>
        <v>18.699583833312175</v>
      </c>
      <c r="P11035" s="43">
        <v>4.5748664839990001</v>
      </c>
      <c r="Q11035" s="45">
        <f t="shared" si="691"/>
        <v>262.12054136899684</v>
      </c>
      <c r="R11035" s="35">
        <v>0.98650211056100001</v>
      </c>
    </row>
    <row r="11036" spans="1:18" x14ac:dyDescent="0.25">
      <c r="A11036" s="28">
        <v>2461080.14722222</v>
      </c>
      <c r="B11036">
        <v>2026</v>
      </c>
      <c r="C11036" s="39">
        <v>2</v>
      </c>
      <c r="D11036" s="39">
        <v>8</v>
      </c>
      <c r="F11036" s="29">
        <v>15.533300000000001</v>
      </c>
      <c r="G11036" s="30">
        <f t="shared" si="689"/>
        <v>932</v>
      </c>
      <c r="H11036" s="40" t="str">
        <f t="shared" si="688"/>
        <v>15:32</v>
      </c>
      <c r="I11036" s="41"/>
      <c r="J11036" s="42">
        <v>39</v>
      </c>
      <c r="K11036" s="43">
        <v>-0.25921337456799998</v>
      </c>
      <c r="L11036" s="44">
        <v>106105.482772018</v>
      </c>
      <c r="M11036" s="41"/>
      <c r="N11036" s="43">
        <v>0.32247603781099998</v>
      </c>
      <c r="O11036" s="45">
        <f t="shared" si="690"/>
        <v>18.476515960671453</v>
      </c>
      <c r="P11036" s="43">
        <v>4.5731556085860001</v>
      </c>
      <c r="Q11036" s="45">
        <f t="shared" si="691"/>
        <v>262.02251542855925</v>
      </c>
      <c r="R11036" s="35">
        <v>0.98650223289299999</v>
      </c>
    </row>
    <row r="11037" spans="1:18" x14ac:dyDescent="0.25">
      <c r="A11037" s="28">
        <v>2461080.14791667</v>
      </c>
      <c r="B11037">
        <v>2026</v>
      </c>
      <c r="C11037" s="39">
        <v>2</v>
      </c>
      <c r="D11037" s="39">
        <v>8</v>
      </c>
      <c r="F11037" s="29">
        <v>15.55</v>
      </c>
      <c r="G11037" s="30">
        <f t="shared" si="689"/>
        <v>933</v>
      </c>
      <c r="H11037" s="40" t="str">
        <f t="shared" si="688"/>
        <v>15:33</v>
      </c>
      <c r="I11037" s="41"/>
      <c r="J11037" s="42">
        <v>39</v>
      </c>
      <c r="K11037" s="43">
        <v>-0.25920947068599998</v>
      </c>
      <c r="L11037" s="44">
        <v>106105.48713527501</v>
      </c>
      <c r="M11037" s="41"/>
      <c r="N11037" s="43">
        <v>0.31858370052000001</v>
      </c>
      <c r="O11037" s="45">
        <f t="shared" si="690"/>
        <v>18.25350146145577</v>
      </c>
      <c r="P11037" s="43">
        <v>4.5714445924470004</v>
      </c>
      <c r="Q11037" s="45">
        <f t="shared" si="691"/>
        <v>261.9244814251158</v>
      </c>
      <c r="R11037" s="35">
        <v>0.98650235522600005</v>
      </c>
    </row>
    <row r="11038" spans="1:18" x14ac:dyDescent="0.25">
      <c r="A11038" s="28">
        <v>2461080.1486111102</v>
      </c>
      <c r="B11038">
        <v>2026</v>
      </c>
      <c r="C11038" s="39">
        <v>2</v>
      </c>
      <c r="D11038" s="39">
        <v>8</v>
      </c>
      <c r="F11038" s="29">
        <v>15.566700000000001</v>
      </c>
      <c r="G11038" s="30">
        <f t="shared" si="689"/>
        <v>934</v>
      </c>
      <c r="H11038" s="40" t="str">
        <f t="shared" si="688"/>
        <v>15:34</v>
      </c>
      <c r="I11038" s="41"/>
      <c r="J11038" s="42">
        <v>39</v>
      </c>
      <c r="K11038" s="43">
        <v>-0.259205566725</v>
      </c>
      <c r="L11038" s="44">
        <v>106105.491498531</v>
      </c>
      <c r="M11038" s="41"/>
      <c r="N11038" s="43">
        <v>0.31469230626700001</v>
      </c>
      <c r="O11038" s="45">
        <f t="shared" si="690"/>
        <v>18.030540994337407</v>
      </c>
      <c r="P11038" s="43">
        <v>4.5697333845010002</v>
      </c>
      <c r="Q11038" s="45">
        <f t="shared" si="691"/>
        <v>261.82643643194075</v>
      </c>
      <c r="R11038" s="35">
        <v>0.98650247755800002</v>
      </c>
    </row>
    <row r="11039" spans="1:18" x14ac:dyDescent="0.25">
      <c r="A11039" s="28">
        <v>2461080.1493055602</v>
      </c>
      <c r="B11039">
        <v>2026</v>
      </c>
      <c r="C11039" s="39">
        <v>2</v>
      </c>
      <c r="D11039" s="39">
        <v>8</v>
      </c>
      <c r="F11039" s="29">
        <v>15.583299999999999</v>
      </c>
      <c r="G11039" s="30">
        <f t="shared" si="689"/>
        <v>935</v>
      </c>
      <c r="H11039" s="40" t="str">
        <f t="shared" si="688"/>
        <v>15:35</v>
      </c>
      <c r="I11039" s="41"/>
      <c r="J11039" s="42">
        <v>39</v>
      </c>
      <c r="K11039" s="43">
        <v>-0.25920166268799999</v>
      </c>
      <c r="L11039" s="44">
        <v>106105.495861786</v>
      </c>
      <c r="M11039" s="41"/>
      <c r="N11039" s="43">
        <v>0.310801866491</v>
      </c>
      <c r="O11039" s="45">
        <f t="shared" si="690"/>
        <v>17.807635214722787</v>
      </c>
      <c r="P11039" s="43">
        <v>4.5680219338499999</v>
      </c>
      <c r="Q11039" s="45">
        <f t="shared" si="691"/>
        <v>261.7283775327935</v>
      </c>
      <c r="R11039" s="35">
        <v>0.98650259989099998</v>
      </c>
    </row>
    <row r="11040" spans="1:18" x14ac:dyDescent="0.25">
      <c r="A11040" s="28">
        <v>2461080.15</v>
      </c>
      <c r="B11040">
        <v>2026</v>
      </c>
      <c r="C11040" s="39">
        <v>2</v>
      </c>
      <c r="D11040" s="39">
        <v>8</v>
      </c>
      <c r="F11040" s="29">
        <v>15.6</v>
      </c>
      <c r="G11040" s="30">
        <f t="shared" si="689"/>
        <v>936</v>
      </c>
      <c r="H11040" s="40" t="str">
        <f t="shared" si="688"/>
        <v>15:36</v>
      </c>
      <c r="I11040" s="41"/>
      <c r="J11040" s="42">
        <v>39</v>
      </c>
      <c r="K11040" s="43">
        <v>-0.25919775857400001</v>
      </c>
      <c r="L11040" s="44">
        <v>106105.500225041</v>
      </c>
      <c r="M11040" s="41"/>
      <c r="N11040" s="43">
        <v>0.30691239273699999</v>
      </c>
      <c r="O11040" s="45">
        <f t="shared" si="690"/>
        <v>17.584784784091681</v>
      </c>
      <c r="P11040" s="43">
        <v>4.5663101898380001</v>
      </c>
      <c r="Q11040" s="45">
        <f t="shared" si="691"/>
        <v>261.63030182529911</v>
      </c>
      <c r="R11040" s="35">
        <v>0.98650272222299995</v>
      </c>
    </row>
    <row r="11041" spans="1:18" x14ac:dyDescent="0.25">
      <c r="A11041" s="28">
        <v>2461080.1506944401</v>
      </c>
      <c r="B11041">
        <v>2026</v>
      </c>
      <c r="C11041" s="39">
        <v>2</v>
      </c>
      <c r="D11041" s="39">
        <v>8</v>
      </c>
      <c r="F11041" s="29">
        <v>15.6167</v>
      </c>
      <c r="G11041" s="30">
        <f t="shared" si="689"/>
        <v>937</v>
      </c>
      <c r="H11041" s="40" t="str">
        <f t="shared" si="688"/>
        <v>15:37</v>
      </c>
      <c r="I11041" s="41"/>
      <c r="J11041" s="42">
        <v>39</v>
      </c>
      <c r="K11041" s="43">
        <v>-0.25919385438499998</v>
      </c>
      <c r="L11041" s="44">
        <v>106105.50458829501</v>
      </c>
      <c r="M11041" s="41"/>
      <c r="N11041" s="43">
        <v>0.30302389658200002</v>
      </c>
      <c r="O11041" s="45">
        <f t="shared" si="690"/>
        <v>17.361990365757332</v>
      </c>
      <c r="P11041" s="43">
        <v>4.5645981020170003</v>
      </c>
      <c r="Q11041" s="45">
        <f t="shared" si="691"/>
        <v>261.53220641900009</v>
      </c>
      <c r="R11041" s="35">
        <v>0.98650284455600001</v>
      </c>
    </row>
    <row r="11042" spans="1:18" x14ac:dyDescent="0.25">
      <c r="A11042" s="28">
        <v>2461080.1513888901</v>
      </c>
      <c r="B11042">
        <v>2026</v>
      </c>
      <c r="C11042" s="39">
        <v>2</v>
      </c>
      <c r="D11042" s="39">
        <v>8</v>
      </c>
      <c r="F11042" s="29">
        <v>15.6333</v>
      </c>
      <c r="G11042" s="30">
        <f t="shared" si="689"/>
        <v>938</v>
      </c>
      <c r="H11042" s="40" t="str">
        <f t="shared" si="688"/>
        <v>15:38</v>
      </c>
      <c r="I11042" s="41"/>
      <c r="J11042" s="42">
        <v>39</v>
      </c>
      <c r="K11042" s="43">
        <v>-0.25918995012099999</v>
      </c>
      <c r="L11042" s="44">
        <v>106105.508951549</v>
      </c>
      <c r="M11042" s="41"/>
      <c r="N11042" s="43">
        <v>0.29913638957200001</v>
      </c>
      <c r="O11042" s="45">
        <f t="shared" si="690"/>
        <v>17.139252621256812</v>
      </c>
      <c r="P11042" s="43">
        <v>4.5628856201070001</v>
      </c>
      <c r="Q11042" s="45">
        <f t="shared" si="691"/>
        <v>261.43408843306457</v>
      </c>
      <c r="R11042" s="35">
        <v>0.98650296688799999</v>
      </c>
    </row>
    <row r="11043" spans="1:18" x14ac:dyDescent="0.25">
      <c r="A11043" s="28">
        <v>2461080.1520833299</v>
      </c>
      <c r="B11043">
        <v>2026</v>
      </c>
      <c r="C11043" s="39">
        <v>2</v>
      </c>
      <c r="D11043" s="39">
        <v>8</v>
      </c>
      <c r="F11043" s="29">
        <v>15.65</v>
      </c>
      <c r="G11043" s="30">
        <f t="shared" si="689"/>
        <v>939</v>
      </c>
      <c r="H11043" s="40" t="str">
        <f t="shared" si="688"/>
        <v>15:39</v>
      </c>
      <c r="I11043" s="41"/>
      <c r="J11043" s="42">
        <v>39</v>
      </c>
      <c r="K11043" s="43">
        <v>-0.259186045782</v>
      </c>
      <c r="L11043" s="44">
        <v>106105.513314802</v>
      </c>
      <c r="M11043" s="41"/>
      <c r="N11043" s="43">
        <v>0.29524988332399998</v>
      </c>
      <c r="O11043" s="45">
        <f t="shared" si="690"/>
        <v>16.916572216195185</v>
      </c>
      <c r="P11043" s="43">
        <v>4.5611726940360002</v>
      </c>
      <c r="Q11043" s="45">
        <f t="shared" si="691"/>
        <v>261.33594499857838</v>
      </c>
      <c r="R11043" s="35">
        <v>0.98650308922100005</v>
      </c>
    </row>
    <row r="11044" spans="1:18" x14ac:dyDescent="0.25">
      <c r="A11044" s="28">
        <v>2461080.1527777798</v>
      </c>
      <c r="B11044">
        <v>2026</v>
      </c>
      <c r="C11044" s="39">
        <v>2</v>
      </c>
      <c r="D11044" s="39">
        <v>8</v>
      </c>
      <c r="F11044" s="29">
        <v>15.666700000000001</v>
      </c>
      <c r="G11044" s="30">
        <f t="shared" si="689"/>
        <v>940</v>
      </c>
      <c r="H11044" s="40" t="str">
        <f t="shared" si="688"/>
        <v>15:40</v>
      </c>
      <c r="I11044" s="41"/>
      <c r="J11044" s="42">
        <v>39</v>
      </c>
      <c r="K11044" s="43">
        <v>-0.25918214137099999</v>
      </c>
      <c r="L11044" s="44">
        <v>106105.517678056</v>
      </c>
      <c r="M11044" s="41"/>
      <c r="N11044" s="43">
        <v>0.29136438690299998</v>
      </c>
      <c r="O11044" s="45">
        <f t="shared" si="690"/>
        <v>16.693949669958698</v>
      </c>
      <c r="P11044" s="43">
        <v>4.559459272772</v>
      </c>
      <c r="Q11044" s="45">
        <f t="shared" si="691"/>
        <v>261.23777319162321</v>
      </c>
      <c r="R11044" s="35">
        <v>0.98650321155300003</v>
      </c>
    </row>
    <row r="11045" spans="1:18" x14ac:dyDescent="0.25">
      <c r="A11045" s="28">
        <v>2461080.1534722201</v>
      </c>
      <c r="B11045">
        <v>2026</v>
      </c>
      <c r="C11045" s="39">
        <v>2</v>
      </c>
      <c r="D11045" s="39">
        <v>8</v>
      </c>
      <c r="F11045" s="29">
        <v>15.683299999999999</v>
      </c>
      <c r="G11045" s="30">
        <f t="shared" si="689"/>
        <v>941</v>
      </c>
      <c r="H11045" s="40" t="str">
        <f t="shared" si="688"/>
        <v>15:41</v>
      </c>
      <c r="I11045" s="41"/>
      <c r="J11045" s="42">
        <v>39</v>
      </c>
      <c r="K11045" s="43">
        <v>-0.25917823688699998</v>
      </c>
      <c r="L11045" s="44">
        <v>106105.522041308</v>
      </c>
      <c r="M11045" s="41"/>
      <c r="N11045" s="43">
        <v>0.287479917217</v>
      </c>
      <c r="O11045" s="45">
        <f t="shared" si="690"/>
        <v>16.471385951304391</v>
      </c>
      <c r="P11045" s="43">
        <v>4.5577453089129998</v>
      </c>
      <c r="Q11045" s="45">
        <f t="shared" si="691"/>
        <v>261.13957029626454</v>
      </c>
      <c r="R11045" s="35">
        <v>0.98650333388599998</v>
      </c>
    </row>
    <row r="11046" spans="1:18" x14ac:dyDescent="0.25">
      <c r="A11046" s="28">
        <v>2461080.1541666701</v>
      </c>
      <c r="B11046">
        <v>2026</v>
      </c>
      <c r="C11046" s="39">
        <v>2</v>
      </c>
      <c r="D11046" s="39">
        <v>8</v>
      </c>
      <c r="F11046" s="29">
        <v>15.7</v>
      </c>
      <c r="G11046" s="30">
        <f t="shared" si="689"/>
        <v>942</v>
      </c>
      <c r="H11046" s="40" t="str">
        <f t="shared" si="688"/>
        <v>15:42</v>
      </c>
      <c r="I11046" s="41"/>
      <c r="J11046" s="42">
        <v>39</v>
      </c>
      <c r="K11046" s="43">
        <v>-0.25917433233199999</v>
      </c>
      <c r="L11046" s="44">
        <v>106105.526404558</v>
      </c>
      <c r="M11046" s="41"/>
      <c r="N11046" s="43">
        <v>0.28359648337799997</v>
      </c>
      <c r="O11046" s="45">
        <f t="shared" si="690"/>
        <v>16.248881582311402</v>
      </c>
      <c r="P11046" s="43">
        <v>4.5560307517650003</v>
      </c>
      <c r="Q11046" s="45">
        <f t="shared" si="691"/>
        <v>261.04133340795016</v>
      </c>
      <c r="R11046" s="35">
        <v>0.98650345621799995</v>
      </c>
    </row>
    <row r="11047" spans="1:18" x14ac:dyDescent="0.25">
      <c r="A11047" s="28">
        <v>2461080.1548611098</v>
      </c>
      <c r="B11047">
        <v>2026</v>
      </c>
      <c r="C11047" s="39">
        <v>2</v>
      </c>
      <c r="D11047" s="39">
        <v>8</v>
      </c>
      <c r="F11047" s="29">
        <v>15.716699999999999</v>
      </c>
      <c r="G11047" s="30">
        <f t="shared" si="689"/>
        <v>943</v>
      </c>
      <c r="H11047" s="40" t="str">
        <f t="shared" si="688"/>
        <v>15:43</v>
      </c>
      <c r="I11047" s="41"/>
      <c r="J11047" s="42">
        <v>39</v>
      </c>
      <c r="K11047" s="43">
        <v>-0.25917042770600002</v>
      </c>
      <c r="L11047" s="44">
        <v>106105.530767808</v>
      </c>
      <c r="M11047" s="41"/>
      <c r="N11047" s="43">
        <v>0.27971409717700002</v>
      </c>
      <c r="O11047" s="45">
        <f t="shared" si="690"/>
        <v>16.026437238554276</v>
      </c>
      <c r="P11047" s="43">
        <v>4.5543155519690002</v>
      </c>
      <c r="Q11047" s="45">
        <f t="shared" si="691"/>
        <v>260.94305969861767</v>
      </c>
      <c r="R11047" s="35">
        <v>0.98650357855000004</v>
      </c>
    </row>
    <row r="11048" spans="1:18" x14ac:dyDescent="0.25">
      <c r="A11048" s="28">
        <v>2461080.1555555598</v>
      </c>
      <c r="B11048">
        <v>2026</v>
      </c>
      <c r="C11048" s="39">
        <v>2</v>
      </c>
      <c r="D11048" s="39">
        <v>8</v>
      </c>
      <c r="F11048" s="29">
        <v>15.7333</v>
      </c>
      <c r="G11048" s="30">
        <f t="shared" si="689"/>
        <v>944</v>
      </c>
      <c r="H11048" s="40" t="str">
        <f t="shared" si="688"/>
        <v>15:44</v>
      </c>
      <c r="I11048" s="41"/>
      <c r="J11048" s="42">
        <v>39</v>
      </c>
      <c r="K11048" s="43">
        <v>-0.25916652300999998</v>
      </c>
      <c r="L11048" s="44">
        <v>106105.535131057</v>
      </c>
      <c r="M11048" s="41"/>
      <c r="N11048" s="43">
        <v>0.27583277038100001</v>
      </c>
      <c r="O11048" s="45">
        <f t="shared" si="690"/>
        <v>15.804053594232441</v>
      </c>
      <c r="P11048" s="43">
        <v>4.5525996602939998</v>
      </c>
      <c r="Q11048" s="45">
        <f t="shared" si="691"/>
        <v>260.84474634753849</v>
      </c>
      <c r="R11048" s="35">
        <v>0.98650370088299999</v>
      </c>
    </row>
    <row r="11049" spans="1:18" x14ac:dyDescent="0.25">
      <c r="A11049" s="28">
        <v>2461080.15625</v>
      </c>
      <c r="B11049">
        <v>2026</v>
      </c>
      <c r="C11049" s="39">
        <v>2</v>
      </c>
      <c r="D11049" s="39">
        <v>8</v>
      </c>
      <c r="F11049" s="29">
        <v>15.75</v>
      </c>
      <c r="G11049" s="30">
        <f t="shared" si="689"/>
        <v>945</v>
      </c>
      <c r="H11049" s="40" t="str">
        <f t="shared" si="688"/>
        <v>15:45</v>
      </c>
      <c r="I11049" s="41"/>
      <c r="J11049" s="42">
        <v>39</v>
      </c>
      <c r="K11049" s="43">
        <v>-0.25916261824499998</v>
      </c>
      <c r="L11049" s="44">
        <v>106105.53949430599</v>
      </c>
      <c r="M11049" s="41"/>
      <c r="N11049" s="43">
        <v>0.27195251482600002</v>
      </c>
      <c r="O11049" s="45">
        <f t="shared" si="690"/>
        <v>15.581731327498749</v>
      </c>
      <c r="P11049" s="43">
        <v>4.5508830276729997</v>
      </c>
      <c r="Q11049" s="45">
        <f t="shared" si="691"/>
        <v>260.7463905433807</v>
      </c>
      <c r="R11049" s="35">
        <v>0.98650382321499996</v>
      </c>
    </row>
    <row r="11050" spans="1:18" x14ac:dyDescent="0.25">
      <c r="A11050" s="28">
        <v>2461080.1569444402</v>
      </c>
      <c r="B11050">
        <v>2026</v>
      </c>
      <c r="C11050" s="39">
        <v>2</v>
      </c>
      <c r="D11050" s="39">
        <v>8</v>
      </c>
      <c r="F11050" s="29">
        <v>15.7667</v>
      </c>
      <c r="G11050" s="30">
        <f t="shared" si="689"/>
        <v>946</v>
      </c>
      <c r="H11050" s="40" t="str">
        <f t="shared" si="688"/>
        <v>15:46</v>
      </c>
      <c r="I11050" s="41"/>
      <c r="J11050" s="42">
        <v>39</v>
      </c>
      <c r="K11050" s="43">
        <v>-0.259158713411</v>
      </c>
      <c r="L11050" s="44">
        <v>106105.543857553</v>
      </c>
      <c r="M11050" s="41"/>
      <c r="N11050" s="43">
        <v>0.26807334247600001</v>
      </c>
      <c r="O11050" s="45">
        <f t="shared" si="690"/>
        <v>15.359471123839903</v>
      </c>
      <c r="P11050" s="43">
        <v>4.5491656052270004</v>
      </c>
      <c r="Q11050" s="45">
        <f t="shared" si="691"/>
        <v>260.64798948558393</v>
      </c>
      <c r="R11050" s="35">
        <v>0.98650394554800003</v>
      </c>
    </row>
    <row r="11051" spans="1:18" x14ac:dyDescent="0.25">
      <c r="A11051" s="28">
        <v>2461080.1576388902</v>
      </c>
      <c r="B11051">
        <v>2026</v>
      </c>
      <c r="C11051" s="39">
        <v>2</v>
      </c>
      <c r="D11051" s="39">
        <v>8</v>
      </c>
      <c r="F11051" s="29">
        <v>15.783300000000001</v>
      </c>
      <c r="G11051" s="30">
        <f t="shared" si="689"/>
        <v>947</v>
      </c>
      <c r="H11051" s="40" t="str">
        <f t="shared" si="688"/>
        <v>15:47</v>
      </c>
      <c r="I11051" s="41"/>
      <c r="J11051" s="42">
        <v>39</v>
      </c>
      <c r="K11051" s="43">
        <v>-0.25915480851</v>
      </c>
      <c r="L11051" s="44">
        <v>106105.5482208</v>
      </c>
      <c r="M11051" s="41"/>
      <c r="N11051" s="43">
        <v>0.26419526520199998</v>
      </c>
      <c r="O11051" s="45">
        <f t="shared" si="690"/>
        <v>15.137273663414101</v>
      </c>
      <c r="P11051" s="43">
        <v>4.5474473441549996</v>
      </c>
      <c r="Q11051" s="45">
        <f t="shared" si="691"/>
        <v>260.54954037805663</v>
      </c>
      <c r="R11051" s="35">
        <v>0.98650406788</v>
      </c>
    </row>
    <row r="11052" spans="1:18" x14ac:dyDescent="0.25">
      <c r="A11052" s="28">
        <v>2461080.1583333299</v>
      </c>
      <c r="B11052">
        <v>2026</v>
      </c>
      <c r="C11052" s="39">
        <v>2</v>
      </c>
      <c r="D11052" s="39">
        <v>8</v>
      </c>
      <c r="F11052" s="29">
        <v>15.8</v>
      </c>
      <c r="G11052" s="30">
        <f t="shared" si="689"/>
        <v>948</v>
      </c>
      <c r="H11052" s="40" t="str">
        <f t="shared" si="688"/>
        <v>15:48</v>
      </c>
      <c r="I11052" s="41"/>
      <c r="J11052" s="42">
        <v>39</v>
      </c>
      <c r="K11052" s="43">
        <v>-0.25915090354199999</v>
      </c>
      <c r="L11052" s="44">
        <v>106105.55258404701</v>
      </c>
      <c r="M11052" s="41"/>
      <c r="N11052" s="43">
        <v>0.26031829500699999</v>
      </c>
      <c r="O11052" s="45">
        <f t="shared" si="690"/>
        <v>14.915139633942591</v>
      </c>
      <c r="P11052" s="43">
        <v>4.5457281958279996</v>
      </c>
      <c r="Q11052" s="45">
        <f t="shared" si="691"/>
        <v>260.45104043456257</v>
      </c>
      <c r="R11052" s="35">
        <v>0.98650419021299995</v>
      </c>
    </row>
    <row r="11053" spans="1:18" x14ac:dyDescent="0.25">
      <c r="A11053" s="28">
        <v>2461080.1590277799</v>
      </c>
      <c r="B11053">
        <v>2026</v>
      </c>
      <c r="C11053" s="39">
        <v>2</v>
      </c>
      <c r="D11053" s="39">
        <v>8</v>
      </c>
      <c r="F11053" s="29">
        <v>15.816700000000001</v>
      </c>
      <c r="G11053" s="30">
        <f t="shared" si="689"/>
        <v>949</v>
      </c>
      <c r="H11053" s="31" t="str">
        <f t="shared" si="688"/>
        <v>15:49</v>
      </c>
      <c r="J11053" s="39">
        <v>39</v>
      </c>
      <c r="K11053" s="32">
        <v>-0.25914699850900003</v>
      </c>
      <c r="L11053" s="33">
        <v>106105.556947292</v>
      </c>
      <c r="N11053" s="32">
        <v>0.25644244389999998</v>
      </c>
      <c r="O11053" s="36">
        <f t="shared" si="690"/>
        <v>14.693069723490382</v>
      </c>
      <c r="P11053" s="32">
        <v>4.5440081117310003</v>
      </c>
      <c r="Q11053" s="36">
        <f t="shared" si="691"/>
        <v>260.35248687539695</v>
      </c>
      <c r="R11053" s="35">
        <v>0.98650431254500004</v>
      </c>
    </row>
    <row r="11054" spans="1:18" x14ac:dyDescent="0.25">
      <c r="A11054" s="28">
        <v>2461080.1597222202</v>
      </c>
      <c r="B11054">
        <v>2026</v>
      </c>
      <c r="C11054" s="39">
        <v>2</v>
      </c>
      <c r="D11054" s="39">
        <v>8</v>
      </c>
      <c r="F11054" s="29">
        <v>15.833299999999999</v>
      </c>
      <c r="G11054" s="30">
        <f t="shared" si="689"/>
        <v>950</v>
      </c>
      <c r="H11054" s="31" t="str">
        <f t="shared" si="688"/>
        <v>15:50</v>
      </c>
      <c r="J11054" s="39">
        <v>39</v>
      </c>
      <c r="K11054" s="32">
        <v>-0.25914309341000002</v>
      </c>
      <c r="L11054" s="33">
        <v>106105.561310537</v>
      </c>
      <c r="N11054" s="32">
        <v>0.25256772395299998</v>
      </c>
      <c r="O11054" s="36">
        <f t="shared" si="690"/>
        <v>14.471064623732127</v>
      </c>
      <c r="P11054" s="32">
        <v>4.5422870434759997</v>
      </c>
      <c r="Q11054" s="36">
        <f t="shared" si="691"/>
        <v>260.25387692813143</v>
      </c>
      <c r="R11054" s="35">
        <v>0.98650443487799999</v>
      </c>
    </row>
    <row r="11055" spans="1:18" x14ac:dyDescent="0.25">
      <c r="A11055" s="28">
        <v>2461080.1604166701</v>
      </c>
      <c r="B11055">
        <v>2026</v>
      </c>
      <c r="C11055" s="39">
        <v>2</v>
      </c>
      <c r="D11055" s="39">
        <v>8</v>
      </c>
      <c r="F11055" s="29">
        <v>15.85</v>
      </c>
      <c r="G11055" s="30">
        <f t="shared" si="689"/>
        <v>951</v>
      </c>
      <c r="H11055" s="31" t="str">
        <f t="shared" si="688"/>
        <v>15:51</v>
      </c>
      <c r="J11055" s="39">
        <v>39</v>
      </c>
      <c r="K11055" s="32">
        <v>-0.259139188247</v>
      </c>
      <c r="L11055" s="33">
        <v>106105.565673784</v>
      </c>
      <c r="N11055" s="32">
        <v>0.24869414468699999</v>
      </c>
      <c r="O11055" s="36">
        <f t="shared" si="690"/>
        <v>14.249124880180945</v>
      </c>
      <c r="P11055" s="32">
        <v>4.540564941635</v>
      </c>
      <c r="Q11055" s="36">
        <f t="shared" si="691"/>
        <v>260.15520776075044</v>
      </c>
      <c r="R11055" s="35">
        <v>0.98650455720999997</v>
      </c>
    </row>
    <row r="11056" spans="1:18" x14ac:dyDescent="0.25">
      <c r="A11056" s="28">
        <v>2461080.1611111099</v>
      </c>
      <c r="B11056">
        <v>2026</v>
      </c>
      <c r="C11056" s="39">
        <v>2</v>
      </c>
      <c r="D11056" s="39">
        <v>8</v>
      </c>
      <c r="F11056" s="29">
        <v>15.8667</v>
      </c>
      <c r="G11056" s="30">
        <f t="shared" si="689"/>
        <v>952</v>
      </c>
      <c r="H11056" s="31" t="str">
        <f t="shared" si="688"/>
        <v>15:52</v>
      </c>
      <c r="J11056" s="39">
        <v>39</v>
      </c>
      <c r="K11056" s="32">
        <v>-0.25913528302</v>
      </c>
      <c r="L11056" s="33">
        <v>106105.57003702701</v>
      </c>
      <c r="N11056" s="32">
        <v>0.24482172349</v>
      </c>
      <c r="O11056" s="36">
        <f t="shared" si="690"/>
        <v>14.027251489095848</v>
      </c>
      <c r="P11056" s="32">
        <v>4.5388417603729998</v>
      </c>
      <c r="Q11056" s="36">
        <f t="shared" si="691"/>
        <v>260.05647674710184</v>
      </c>
      <c r="R11056" s="35">
        <v>0.98650467954200005</v>
      </c>
    </row>
    <row r="11057" spans="1:18" x14ac:dyDescent="0.25">
      <c r="A11057" s="28">
        <v>2461080.1618055599</v>
      </c>
      <c r="B11057">
        <v>2026</v>
      </c>
      <c r="C11057" s="39">
        <v>2</v>
      </c>
      <c r="D11057" s="39">
        <v>8</v>
      </c>
      <c r="F11057" s="29">
        <v>15.8833</v>
      </c>
      <c r="G11057" s="30">
        <f t="shared" si="689"/>
        <v>953</v>
      </c>
      <c r="H11057" s="31" t="str">
        <f t="shared" si="688"/>
        <v>15:53</v>
      </c>
      <c r="J11057" s="39">
        <v>39</v>
      </c>
      <c r="K11057" s="32">
        <v>-0.25913137773099998</v>
      </c>
      <c r="L11057" s="33">
        <v>106105.57440026999</v>
      </c>
      <c r="N11057" s="32">
        <v>0.240950469956</v>
      </c>
      <c r="O11057" s="36">
        <f t="shared" si="690"/>
        <v>13.805445000172544</v>
      </c>
      <c r="P11057" s="32">
        <v>4.537117450467</v>
      </c>
      <c r="Q11057" s="36">
        <f t="shared" si="691"/>
        <v>259.95768106691543</v>
      </c>
      <c r="R11057" s="35">
        <v>0.986504801875</v>
      </c>
    </row>
    <row r="11058" spans="1:18" x14ac:dyDescent="0.25">
      <c r="A11058" s="28">
        <v>2461080.1625000001</v>
      </c>
      <c r="B11058">
        <v>2026</v>
      </c>
      <c r="C11058" s="39">
        <v>2</v>
      </c>
      <c r="D11058" s="39">
        <v>8</v>
      </c>
      <c r="F11058" s="29">
        <v>15.9</v>
      </c>
      <c r="G11058" s="30">
        <f t="shared" si="689"/>
        <v>954</v>
      </c>
      <c r="H11058" s="31" t="str">
        <f t="shared" si="688"/>
        <v>15:54</v>
      </c>
      <c r="J11058" s="39">
        <v>39</v>
      </c>
      <c r="K11058" s="32">
        <v>-0.25912747238</v>
      </c>
      <c r="L11058" s="33">
        <v>106105.57876351201</v>
      </c>
      <c r="N11058" s="32">
        <v>0.237080396369</v>
      </c>
      <c r="O11058" s="36">
        <f t="shared" si="690"/>
        <v>13.583706117232387</v>
      </c>
      <c r="P11058" s="32">
        <v>4.5353919639700004</v>
      </c>
      <c r="Q11058" s="36">
        <f t="shared" si="691"/>
        <v>259.85881797303057</v>
      </c>
      <c r="R11058" s="35">
        <v>0.98650492420699998</v>
      </c>
    </row>
    <row r="11059" spans="1:18" x14ac:dyDescent="0.25">
      <c r="A11059" s="28">
        <v>2461080.1631944398</v>
      </c>
      <c r="B11059">
        <v>2026</v>
      </c>
      <c r="C11059" s="39">
        <v>2</v>
      </c>
      <c r="D11059" s="39">
        <v>8</v>
      </c>
      <c r="F11059" s="29">
        <v>15.916700000000001</v>
      </c>
      <c r="G11059" s="30">
        <f t="shared" si="689"/>
        <v>955</v>
      </c>
      <c r="H11059" s="31" t="str">
        <f t="shared" si="688"/>
        <v>15:55</v>
      </c>
      <c r="J11059" s="39">
        <v>39</v>
      </c>
      <c r="K11059" s="32">
        <v>-0.25912356696799999</v>
      </c>
      <c r="L11059" s="33">
        <v>106105.583126753</v>
      </c>
      <c r="N11059" s="32">
        <v>0.233211515052</v>
      </c>
      <c r="O11059" s="36">
        <f t="shared" si="690"/>
        <v>13.362035546331271</v>
      </c>
      <c r="P11059" s="32">
        <v>4.5336652530199997</v>
      </c>
      <c r="Q11059" s="36">
        <f t="shared" si="691"/>
        <v>259.75988472315646</v>
      </c>
      <c r="R11059" s="35">
        <v>0.98650504654000004</v>
      </c>
    </row>
    <row r="11060" spans="1:18" x14ac:dyDescent="0.25">
      <c r="A11060" s="28">
        <v>2461080.1638888898</v>
      </c>
      <c r="B11060">
        <v>2026</v>
      </c>
      <c r="C11060" s="39">
        <v>2</v>
      </c>
      <c r="D11060" s="39">
        <v>8</v>
      </c>
      <c r="F11060" s="29">
        <v>15.933299999999999</v>
      </c>
      <c r="G11060" s="30">
        <f t="shared" si="689"/>
        <v>956</v>
      </c>
      <c r="H11060" s="31" t="str">
        <f t="shared" si="688"/>
        <v>15:56</v>
      </c>
      <c r="J11060" s="39">
        <v>39</v>
      </c>
      <c r="K11060" s="32">
        <v>-0.25911966149499999</v>
      </c>
      <c r="L11060" s="33">
        <v>106105.587489994</v>
      </c>
      <c r="N11060" s="32">
        <v>0.229343838381</v>
      </c>
      <c r="O11060" s="36">
        <f t="shared" si="690"/>
        <v>13.140433996561763</v>
      </c>
      <c r="P11060" s="32">
        <v>4.5319372698459999</v>
      </c>
      <c r="Q11060" s="36">
        <f t="shared" si="691"/>
        <v>259.66087858021666</v>
      </c>
      <c r="R11060" s="35">
        <v>0.98650516887200002</v>
      </c>
    </row>
    <row r="11061" spans="1:18" x14ac:dyDescent="0.25">
      <c r="A11061" s="28">
        <v>2461080.16458333</v>
      </c>
      <c r="B11061">
        <v>2026</v>
      </c>
      <c r="C11061" s="39">
        <v>2</v>
      </c>
      <c r="D11061" s="39">
        <v>8</v>
      </c>
      <c r="F11061" s="29">
        <v>15.95</v>
      </c>
      <c r="G11061" s="30">
        <f t="shared" si="689"/>
        <v>957</v>
      </c>
      <c r="H11061" s="31" t="str">
        <f t="shared" si="688"/>
        <v>15:57</v>
      </c>
      <c r="J11061" s="39">
        <v>39</v>
      </c>
      <c r="K11061" s="32">
        <v>-0.25911575596300002</v>
      </c>
      <c r="L11061" s="33">
        <v>106105.591853233</v>
      </c>
      <c r="N11061" s="32">
        <v>0.225477378777</v>
      </c>
      <c r="O11061" s="36">
        <f t="shared" si="690"/>
        <v>12.91890217959474</v>
      </c>
      <c r="P11061" s="32">
        <v>4.5302079667530002</v>
      </c>
      <c r="Q11061" s="36">
        <f t="shared" si="691"/>
        <v>259.56179681148888</v>
      </c>
      <c r="R11061" s="35">
        <v>0.98650529120499997</v>
      </c>
    </row>
    <row r="11062" spans="1:18" x14ac:dyDescent="0.25">
      <c r="A11062" s="28">
        <v>2461080.16527778</v>
      </c>
      <c r="B11062">
        <v>2026</v>
      </c>
      <c r="C11062" s="39">
        <v>2</v>
      </c>
      <c r="D11062" s="39">
        <v>8</v>
      </c>
      <c r="F11062" s="29">
        <v>15.966699999999999</v>
      </c>
      <c r="G11062" s="30">
        <f t="shared" si="689"/>
        <v>958</v>
      </c>
      <c r="H11062" s="31" t="str">
        <f t="shared" si="688"/>
        <v>15:58</v>
      </c>
      <c r="J11062" s="39">
        <v>39</v>
      </c>
      <c r="K11062" s="32">
        <v>-0.259111850373</v>
      </c>
      <c r="L11062" s="33">
        <v>106105.596216472</v>
      </c>
      <c r="N11062" s="32">
        <v>0.221612148728</v>
      </c>
      <c r="O11062" s="36">
        <f t="shared" si="690"/>
        <v>12.697440810939895</v>
      </c>
      <c r="P11062" s="32">
        <v>4.5284772961320003</v>
      </c>
      <c r="Q11062" s="36">
        <f t="shared" si="691"/>
        <v>259.46263668917828</v>
      </c>
      <c r="R11062" s="35">
        <v>0.98650541353700005</v>
      </c>
    </row>
    <row r="11063" spans="1:18" x14ac:dyDescent="0.25">
      <c r="A11063" s="28">
        <v>2461080.1659722198</v>
      </c>
      <c r="B11063">
        <v>2026</v>
      </c>
      <c r="C11063" s="39">
        <v>2</v>
      </c>
      <c r="D11063" s="39">
        <v>8</v>
      </c>
      <c r="F11063" s="29">
        <v>15.9833</v>
      </c>
      <c r="G11063" s="30">
        <f t="shared" si="689"/>
        <v>959</v>
      </c>
      <c r="H11063" s="31" t="str">
        <f t="shared" si="688"/>
        <v>15:59</v>
      </c>
      <c r="J11063" s="39">
        <v>39</v>
      </c>
      <c r="K11063" s="32">
        <v>-0.25910794472499998</v>
      </c>
      <c r="L11063" s="33">
        <v>106105.600579711</v>
      </c>
      <c r="N11063" s="32">
        <v>0.217748160818</v>
      </c>
      <c r="O11063" s="36">
        <f t="shared" si="690"/>
        <v>12.476050611607318</v>
      </c>
      <c r="P11063" s="32">
        <v>4.5267452104599997</v>
      </c>
      <c r="Q11063" s="36">
        <f t="shared" si="691"/>
        <v>259.36339549041759</v>
      </c>
      <c r="R11063" s="35">
        <v>0.98650553587000001</v>
      </c>
    </row>
    <row r="11064" spans="1:18" x14ac:dyDescent="0.25">
      <c r="A11064" s="28">
        <v>2461080.1666666698</v>
      </c>
      <c r="B11064">
        <v>2026</v>
      </c>
      <c r="C11064" s="39">
        <v>2</v>
      </c>
      <c r="D11064" s="39">
        <v>8</v>
      </c>
      <c r="F11064" s="29">
        <v>16</v>
      </c>
      <c r="G11064" s="30">
        <f t="shared" si="689"/>
        <v>960</v>
      </c>
      <c r="H11064" s="31" t="str">
        <f t="shared" si="688"/>
        <v>16:00</v>
      </c>
      <c r="J11064" s="39">
        <v>39</v>
      </c>
      <c r="K11064" s="32">
        <v>-0.25910403901899998</v>
      </c>
      <c r="L11064" s="33">
        <v>106105.604942948</v>
      </c>
      <c r="N11064" s="32">
        <v>0.21388542761500001</v>
      </c>
      <c r="O11064" s="36">
        <f t="shared" si="690"/>
        <v>12.254732301690369</v>
      </c>
      <c r="P11064" s="32">
        <v>4.5250116622499998</v>
      </c>
      <c r="Q11064" s="36">
        <f t="shared" si="691"/>
        <v>259.26407049440212</v>
      </c>
      <c r="R11064" s="35">
        <v>0.98650565820199998</v>
      </c>
    </row>
    <row r="11065" spans="1:18" x14ac:dyDescent="0.25">
      <c r="A11065" s="28">
        <v>2461080.16736111</v>
      </c>
      <c r="B11065">
        <v>2026</v>
      </c>
      <c r="C11065" s="39">
        <v>2</v>
      </c>
      <c r="D11065" s="39">
        <v>8</v>
      </c>
      <c r="F11065" s="29">
        <v>16.0167</v>
      </c>
      <c r="G11065" s="30">
        <f t="shared" si="689"/>
        <v>961</v>
      </c>
      <c r="H11065" s="31" t="str">
        <f t="shared" si="688"/>
        <v>16:01</v>
      </c>
      <c r="J11065" s="39">
        <v>39</v>
      </c>
      <c r="K11065" s="32">
        <v>-0.25910013325800002</v>
      </c>
      <c r="L11065" s="33">
        <v>106105.609306185</v>
      </c>
      <c r="N11065" s="32">
        <v>0.21002396179499999</v>
      </c>
      <c r="O11065" s="36">
        <f t="shared" si="690"/>
        <v>12.033486607470344</v>
      </c>
      <c r="P11065" s="32">
        <v>4.5232766040980001</v>
      </c>
      <c r="Q11065" s="36">
        <f t="shared" si="691"/>
        <v>259.16465898508278</v>
      </c>
      <c r="R11065" s="35">
        <v>0.98650578053500004</v>
      </c>
    </row>
    <row r="11066" spans="1:18" x14ac:dyDescent="0.25">
      <c r="A11066" s="28">
        <v>2461080.16805556</v>
      </c>
      <c r="B11066">
        <v>2026</v>
      </c>
      <c r="C11066" s="39">
        <v>2</v>
      </c>
      <c r="D11066" s="39">
        <v>8</v>
      </c>
      <c r="F11066" s="29">
        <v>16.033300000000001</v>
      </c>
      <c r="G11066" s="30">
        <f t="shared" si="689"/>
        <v>962</v>
      </c>
      <c r="H11066" s="31" t="str">
        <f t="shared" si="688"/>
        <v>16:02</v>
      </c>
      <c r="J11066" s="39">
        <v>39</v>
      </c>
      <c r="K11066" s="32">
        <v>-0.25909622744100003</v>
      </c>
      <c r="L11066" s="33">
        <v>106105.613669424</v>
      </c>
      <c r="N11066" s="32">
        <v>0.20616377348699999</v>
      </c>
      <c r="O11066" s="36">
        <f t="shared" si="690"/>
        <v>11.812314109296199</v>
      </c>
      <c r="P11066" s="32">
        <v>4.5215399874789997</v>
      </c>
      <c r="Q11066" s="36">
        <f t="shared" si="691"/>
        <v>259.06515818218179</v>
      </c>
      <c r="R11066" s="35">
        <v>0.98650590286700002</v>
      </c>
    </row>
    <row r="11067" spans="1:18" x14ac:dyDescent="0.25">
      <c r="A11067" s="28">
        <v>2461080.1687500002</v>
      </c>
      <c r="B11067">
        <v>2026</v>
      </c>
      <c r="C11067" s="39">
        <v>2</v>
      </c>
      <c r="D11067" s="39">
        <v>8</v>
      </c>
      <c r="F11067" s="29">
        <v>16.05</v>
      </c>
      <c r="G11067" s="30">
        <f t="shared" si="689"/>
        <v>963</v>
      </c>
      <c r="H11067" s="31" t="str">
        <f t="shared" si="688"/>
        <v>16:03</v>
      </c>
      <c r="J11067" s="39">
        <v>39</v>
      </c>
      <c r="K11067" s="32">
        <v>-0.25909232157000001</v>
      </c>
      <c r="L11067" s="33">
        <v>106105.61803266</v>
      </c>
      <c r="N11067" s="32">
        <v>0.202304880652</v>
      </c>
      <c r="O11067" s="36">
        <f t="shared" si="690"/>
        <v>11.591215836257426</v>
      </c>
      <c r="P11067" s="32">
        <v>4.5198017674260003</v>
      </c>
      <c r="Q11067" s="36">
        <f t="shared" si="691"/>
        <v>258.96556550927988</v>
      </c>
      <c r="R11067" s="35">
        <v>0.98650602519899999</v>
      </c>
    </row>
    <row r="11068" spans="1:18" x14ac:dyDescent="0.25">
      <c r="A11068" s="28">
        <v>2461080.1694444399</v>
      </c>
      <c r="B11068">
        <v>2026</v>
      </c>
      <c r="C11068" s="39">
        <v>2</v>
      </c>
      <c r="D11068" s="39">
        <v>8</v>
      </c>
      <c r="F11068" s="29">
        <v>16.066700000000001</v>
      </c>
      <c r="G11068" s="30">
        <f t="shared" si="689"/>
        <v>964</v>
      </c>
      <c r="H11068" s="31" t="str">
        <f t="shared" si="688"/>
        <v>16:04</v>
      </c>
      <c r="J11068" s="39">
        <v>39</v>
      </c>
      <c r="K11068" s="32">
        <v>-0.25908841564500001</v>
      </c>
      <c r="L11068" s="33">
        <v>106105.622395894</v>
      </c>
      <c r="N11068" s="32">
        <v>0.19844729359400001</v>
      </c>
      <c r="O11068" s="36">
        <f t="shared" si="690"/>
        <v>11.370192378729739</v>
      </c>
      <c r="P11068" s="32">
        <v>4.5180618955350003</v>
      </c>
      <c r="Q11068" s="36">
        <f t="shared" si="691"/>
        <v>258.86587819303213</v>
      </c>
      <c r="R11068" s="35">
        <v>0.98650614753200006</v>
      </c>
    </row>
    <row r="11069" spans="1:18" x14ac:dyDescent="0.25">
      <c r="A11069" s="28">
        <v>2461080.1701388899</v>
      </c>
      <c r="B11069">
        <v>2026</v>
      </c>
      <c r="C11069" s="39">
        <v>2</v>
      </c>
      <c r="D11069" s="39">
        <v>8</v>
      </c>
      <c r="F11069" s="29">
        <v>16.083300000000001</v>
      </c>
      <c r="G11069" s="30">
        <f t="shared" si="689"/>
        <v>965</v>
      </c>
      <c r="H11069" s="31" t="str">
        <f t="shared" si="688"/>
        <v>16:05</v>
      </c>
      <c r="J11069" s="39">
        <v>39</v>
      </c>
      <c r="K11069" s="32">
        <v>-0.25908450966699997</v>
      </c>
      <c r="L11069" s="33">
        <v>106105.626759128</v>
      </c>
      <c r="N11069" s="32">
        <v>0.19459102519099999</v>
      </c>
      <c r="O11069" s="36">
        <f t="shared" si="690"/>
        <v>11.149244474568183</v>
      </c>
      <c r="P11069" s="32">
        <v>4.5163203245760002</v>
      </c>
      <c r="Q11069" s="36">
        <f t="shared" si="691"/>
        <v>258.76609352735892</v>
      </c>
      <c r="R11069" s="35">
        <v>0.98650626986400003</v>
      </c>
    </row>
    <row r="11070" spans="1:18" x14ac:dyDescent="0.25">
      <c r="A11070" s="28">
        <v>2461080.1708333301</v>
      </c>
      <c r="B11070">
        <v>2026</v>
      </c>
      <c r="C11070" s="39">
        <v>2</v>
      </c>
      <c r="D11070" s="39">
        <v>8</v>
      </c>
      <c r="F11070" s="29">
        <v>16.100000000000001</v>
      </c>
      <c r="G11070" s="30">
        <f t="shared" si="689"/>
        <v>966</v>
      </c>
      <c r="H11070" s="31" t="str">
        <f t="shared" si="688"/>
        <v>16:06</v>
      </c>
      <c r="J11070" s="39">
        <v>39</v>
      </c>
      <c r="K11070" s="32">
        <v>-0.25908060363699997</v>
      </c>
      <c r="L11070" s="33">
        <v>106105.631122361</v>
      </c>
      <c r="N11070" s="32">
        <v>0.19073608844000001</v>
      </c>
      <c r="O11070" s="36">
        <f t="shared" si="690"/>
        <v>10.92837286844601</v>
      </c>
      <c r="P11070" s="32">
        <v>4.5145770073789997</v>
      </c>
      <c r="Q11070" s="36">
        <f t="shared" si="691"/>
        <v>258.66620880961818</v>
      </c>
      <c r="R11070" s="35">
        <v>0.98650639219699998</v>
      </c>
    </row>
    <row r="11071" spans="1:18" x14ac:dyDescent="0.25">
      <c r="A11071" s="28">
        <v>2461080.1715277801</v>
      </c>
      <c r="B11071">
        <v>2026</v>
      </c>
      <c r="C11071" s="39">
        <v>2</v>
      </c>
      <c r="D11071" s="39">
        <v>8</v>
      </c>
      <c r="F11071" s="29">
        <v>16.116700000000002</v>
      </c>
      <c r="G11071" s="30">
        <f t="shared" si="689"/>
        <v>967</v>
      </c>
      <c r="H11071" s="31" t="str">
        <f t="shared" si="688"/>
        <v>16:07</v>
      </c>
      <c r="J11071" s="39">
        <v>39</v>
      </c>
      <c r="K11071" s="32">
        <v>-0.25907669755500001</v>
      </c>
      <c r="L11071" s="33">
        <v>106105.635485594</v>
      </c>
      <c r="N11071" s="32">
        <v>0.186882496417</v>
      </c>
      <c r="O11071" s="36">
        <f t="shared" si="690"/>
        <v>10.707578309562829</v>
      </c>
      <c r="P11071" s="32">
        <v>4.5128318968099999</v>
      </c>
      <c r="Q11071" s="36">
        <f t="shared" si="691"/>
        <v>258.56622133923082</v>
      </c>
      <c r="R11071" s="35">
        <v>0.98650651452899996</v>
      </c>
    </row>
    <row r="11072" spans="1:18" x14ac:dyDescent="0.25">
      <c r="A11072" s="28">
        <v>2461080.1722222199</v>
      </c>
      <c r="B11072">
        <v>2026</v>
      </c>
      <c r="C11072" s="39">
        <v>2</v>
      </c>
      <c r="D11072" s="39">
        <v>8</v>
      </c>
      <c r="F11072" s="29">
        <v>16.133299999999998</v>
      </c>
      <c r="G11072" s="30">
        <f t="shared" si="689"/>
        <v>968</v>
      </c>
      <c r="H11072" s="31" t="str">
        <f t="shared" si="688"/>
        <v>16:08</v>
      </c>
      <c r="J11072" s="39">
        <v>39</v>
      </c>
      <c r="K11072" s="32">
        <v>-0.25907279142400003</v>
      </c>
      <c r="L11072" s="33">
        <v>106105.639848826</v>
      </c>
      <c r="N11072" s="32">
        <v>0.183030262187</v>
      </c>
      <c r="O11072" s="36">
        <f t="shared" si="690"/>
        <v>10.486861546488001</v>
      </c>
      <c r="P11072" s="32">
        <v>4.5110849457270001</v>
      </c>
      <c r="Q11072" s="36">
        <f t="shared" si="691"/>
        <v>258.46612841515912</v>
      </c>
      <c r="R11072" s="35">
        <v>0.98650663686200002</v>
      </c>
    </row>
    <row r="11073" spans="1:18" x14ac:dyDescent="0.25">
      <c r="A11073" s="28">
        <v>2461080.1729166699</v>
      </c>
      <c r="B11073">
        <v>2026</v>
      </c>
      <c r="C11073" s="39">
        <v>2</v>
      </c>
      <c r="D11073" s="39">
        <v>8</v>
      </c>
      <c r="F11073" s="29">
        <v>16.149999999999999</v>
      </c>
      <c r="G11073" s="30">
        <f t="shared" si="689"/>
        <v>969</v>
      </c>
      <c r="H11073" s="31" t="str">
        <f t="shared" si="688"/>
        <v>16:09</v>
      </c>
      <c r="J11073" s="39">
        <v>39</v>
      </c>
      <c r="K11073" s="32">
        <v>-0.259068885242</v>
      </c>
      <c r="L11073" s="33">
        <v>106105.644212057</v>
      </c>
      <c r="N11073" s="32">
        <v>0.179179398967</v>
      </c>
      <c r="O11073" s="36">
        <f t="shared" si="690"/>
        <v>10.266223336499843</v>
      </c>
      <c r="P11073" s="32">
        <v>4.5093361070449998</v>
      </c>
      <c r="Q11073" s="36">
        <f t="shared" si="691"/>
        <v>258.3659273396313</v>
      </c>
      <c r="R11073" s="35">
        <v>0.98650675919399999</v>
      </c>
    </row>
    <row r="11074" spans="1:18" x14ac:dyDescent="0.25">
      <c r="A11074" s="28">
        <v>2461080.1736111101</v>
      </c>
      <c r="B11074">
        <v>2026</v>
      </c>
      <c r="C11074" s="39">
        <v>2</v>
      </c>
      <c r="D11074" s="39">
        <v>8</v>
      </c>
      <c r="F11074" s="29">
        <v>16.166699999999999</v>
      </c>
      <c r="G11074" s="30">
        <f t="shared" si="689"/>
        <v>970</v>
      </c>
      <c r="H11074" s="31" t="str">
        <f t="shared" si="688"/>
        <v>16:10</v>
      </c>
      <c r="J11074" s="39">
        <v>39</v>
      </c>
      <c r="K11074" s="32">
        <v>-0.25906497901199999</v>
      </c>
      <c r="L11074" s="33">
        <v>106105.64857528701</v>
      </c>
      <c r="N11074" s="32">
        <v>0.175329920015</v>
      </c>
      <c r="O11074" s="36">
        <f t="shared" si="690"/>
        <v>10.045664439225799</v>
      </c>
      <c r="P11074" s="32">
        <v>4.5075853336830001</v>
      </c>
      <c r="Q11074" s="36">
        <f t="shared" si="691"/>
        <v>258.26561541510478</v>
      </c>
      <c r="R11074" s="35">
        <v>0.98650688152699995</v>
      </c>
    </row>
    <row r="11075" spans="1:18" x14ac:dyDescent="0.25">
      <c r="A11075" s="28">
        <v>2461080.1743055601</v>
      </c>
      <c r="B11075">
        <v>2026</v>
      </c>
      <c r="C11075" s="39">
        <v>2</v>
      </c>
      <c r="D11075" s="39">
        <v>8</v>
      </c>
      <c r="F11075" s="29">
        <v>16.183299999999999</v>
      </c>
      <c r="G11075" s="30">
        <f t="shared" si="689"/>
        <v>971</v>
      </c>
      <c r="H11075" s="31" t="str">
        <f t="shared" si="688"/>
        <v>16:11</v>
      </c>
      <c r="J11075" s="39">
        <v>39</v>
      </c>
      <c r="K11075" s="32">
        <v>-0.25906107273399998</v>
      </c>
      <c r="L11075" s="33">
        <v>106105.652938517</v>
      </c>
      <c r="N11075" s="32">
        <v>0.171481838675</v>
      </c>
      <c r="O11075" s="36">
        <f t="shared" si="690"/>
        <v>9.8251856192207523</v>
      </c>
      <c r="P11075" s="32">
        <v>4.5058325785789997</v>
      </c>
      <c r="Q11075" s="36">
        <f t="shared" si="691"/>
        <v>258.16518994512552</v>
      </c>
      <c r="R11075" s="35">
        <v>0.98650700385900003</v>
      </c>
    </row>
    <row r="11076" spans="1:18" x14ac:dyDescent="0.25">
      <c r="A11076" s="28">
        <v>2461080.1749999998</v>
      </c>
      <c r="B11076">
        <v>2026</v>
      </c>
      <c r="C11076" s="39">
        <v>2</v>
      </c>
      <c r="D11076" s="39">
        <v>8</v>
      </c>
      <c r="F11076" s="29">
        <v>16.2</v>
      </c>
      <c r="G11076" s="30">
        <f t="shared" si="689"/>
        <v>972</v>
      </c>
      <c r="H11076" s="31" t="str">
        <f t="shared" si="688"/>
        <v>16:12</v>
      </c>
      <c r="J11076" s="39">
        <v>39</v>
      </c>
      <c r="K11076" s="32">
        <v>-0.25905716640799997</v>
      </c>
      <c r="L11076" s="33">
        <v>106105.657301745</v>
      </c>
      <c r="N11076" s="32">
        <v>0.167635168339</v>
      </c>
      <c r="O11076" s="36">
        <f t="shared" si="690"/>
        <v>9.6047876437897823</v>
      </c>
      <c r="P11076" s="32">
        <v>4.504077794664</v>
      </c>
      <c r="Q11076" s="36">
        <f t="shared" si="691"/>
        <v>258.06464823283864</v>
      </c>
      <c r="R11076" s="35">
        <v>0.98650712619199998</v>
      </c>
    </row>
    <row r="11077" spans="1:18" x14ac:dyDescent="0.25">
      <c r="A11077" s="28">
        <v>2461080.17569444</v>
      </c>
      <c r="B11077">
        <v>2026</v>
      </c>
      <c r="C11077" s="39">
        <v>2</v>
      </c>
      <c r="D11077" s="39">
        <v>8</v>
      </c>
      <c r="F11077" s="29">
        <v>16.216699999999999</v>
      </c>
      <c r="G11077" s="30">
        <f t="shared" si="689"/>
        <v>973</v>
      </c>
      <c r="H11077" s="31" t="str">
        <f t="shared" si="688"/>
        <v>16:13</v>
      </c>
      <c r="J11077" s="39">
        <v>39</v>
      </c>
      <c r="K11077" s="32">
        <v>-0.25905326003599999</v>
      </c>
      <c r="L11077" s="33">
        <v>106105.661664974</v>
      </c>
      <c r="N11077" s="32">
        <v>0.163789922487</v>
      </c>
      <c r="O11077" s="36">
        <f t="shared" si="690"/>
        <v>9.3844712852799965</v>
      </c>
      <c r="P11077" s="32">
        <v>4.5023209348820004</v>
      </c>
      <c r="Q11077" s="36">
        <f t="shared" si="691"/>
        <v>257.96398758213377</v>
      </c>
      <c r="R11077" s="35">
        <v>0.98650724852399996</v>
      </c>
    </row>
    <row r="11078" spans="1:18" x14ac:dyDescent="0.25">
      <c r="A11078" s="28">
        <v>2461080.17638889</v>
      </c>
      <c r="B11078">
        <v>2026</v>
      </c>
      <c r="C11078" s="39">
        <v>2</v>
      </c>
      <c r="D11078" s="39">
        <v>8</v>
      </c>
      <c r="F11078" s="29">
        <v>16.2333</v>
      </c>
      <c r="G11078" s="30">
        <f t="shared" si="689"/>
        <v>974</v>
      </c>
      <c r="H11078" s="31" t="str">
        <f t="shared" si="688"/>
        <v>16:14</v>
      </c>
      <c r="J11078" s="39">
        <v>39</v>
      </c>
      <c r="K11078" s="32">
        <v>-0.259049353619</v>
      </c>
      <c r="L11078" s="33">
        <v>106105.666028204</v>
      </c>
      <c r="N11078" s="32">
        <v>0.15994611211099999</v>
      </c>
      <c r="O11078" s="36">
        <f t="shared" si="690"/>
        <v>9.1642371734866011</v>
      </c>
      <c r="P11078" s="32">
        <v>4.5005619509920001</v>
      </c>
      <c r="Q11078" s="36">
        <f t="shared" si="691"/>
        <v>257.86320522900525</v>
      </c>
      <c r="R11078" s="35">
        <v>0.98650737085600004</v>
      </c>
    </row>
    <row r="11079" spans="1:18" x14ac:dyDescent="0.25">
      <c r="A11079" s="28">
        <v>2461080.1770833302</v>
      </c>
      <c r="B11079">
        <v>2026</v>
      </c>
      <c r="C11079" s="39">
        <v>2</v>
      </c>
      <c r="D11079" s="39">
        <v>8</v>
      </c>
      <c r="F11079" s="29">
        <v>16.25</v>
      </c>
      <c r="G11079" s="30">
        <f t="shared" si="689"/>
        <v>975</v>
      </c>
      <c r="H11079" s="31" t="str">
        <f t="shared" si="688"/>
        <v>16:15</v>
      </c>
      <c r="J11079" s="39">
        <v>39</v>
      </c>
      <c r="K11079" s="32">
        <v>-0.25904544715700001</v>
      </c>
      <c r="L11079" s="33">
        <v>106105.67039143101</v>
      </c>
      <c r="N11079" s="32">
        <v>0.156103755958</v>
      </c>
      <c r="O11079" s="36">
        <f t="shared" si="690"/>
        <v>8.9440863825335786</v>
      </c>
      <c r="P11079" s="32">
        <v>4.4988007982729998</v>
      </c>
      <c r="Q11079" s="36">
        <f t="shared" si="691"/>
        <v>257.76229861112853</v>
      </c>
      <c r="R11079" s="35">
        <v>0.986507493189</v>
      </c>
    </row>
    <row r="11080" spans="1:18" x14ac:dyDescent="0.25">
      <c r="A11080" s="28">
        <v>2461080.1777777802</v>
      </c>
      <c r="B11080">
        <v>2026</v>
      </c>
      <c r="C11080" s="39">
        <v>2</v>
      </c>
      <c r="D11080" s="39">
        <v>8</v>
      </c>
      <c r="F11080" s="29">
        <v>16.2667</v>
      </c>
      <c r="G11080" s="30">
        <f t="shared" si="689"/>
        <v>976</v>
      </c>
      <c r="H11080" s="31" t="str">
        <f t="shared" si="688"/>
        <v>16:16</v>
      </c>
      <c r="J11080" s="39">
        <v>39</v>
      </c>
      <c r="K11080" s="32">
        <v>-0.25904154065099999</v>
      </c>
      <c r="L11080" s="33">
        <v>106105.67475465599</v>
      </c>
      <c r="N11080" s="32">
        <v>0.152262865212</v>
      </c>
      <c r="O11080" s="36">
        <f t="shared" si="690"/>
        <v>8.7240195532169249</v>
      </c>
      <c r="P11080" s="32">
        <v>4.4970374284870003</v>
      </c>
      <c r="Q11080" s="36">
        <f t="shared" si="691"/>
        <v>257.6612649646699</v>
      </c>
      <c r="R11080" s="35">
        <v>0.98650761552099997</v>
      </c>
    </row>
    <row r="11081" spans="1:18" x14ac:dyDescent="0.25">
      <c r="A11081" s="28">
        <v>2461080.17847222</v>
      </c>
      <c r="B11081">
        <v>2026</v>
      </c>
      <c r="C11081" s="39">
        <v>2</v>
      </c>
      <c r="D11081" s="39">
        <v>8</v>
      </c>
      <c r="F11081" s="29">
        <v>16.283300000000001</v>
      </c>
      <c r="G11081" s="30">
        <f t="shared" si="689"/>
        <v>977</v>
      </c>
      <c r="H11081" s="31" t="str">
        <f t="shared" si="688"/>
        <v>16:17</v>
      </c>
      <c r="J11081" s="39">
        <v>39</v>
      </c>
      <c r="K11081" s="32">
        <v>-0.25903763410199998</v>
      </c>
      <c r="L11081" s="33">
        <v>106105.679117882</v>
      </c>
      <c r="N11081" s="32">
        <v>0.14842345362600001</v>
      </c>
      <c r="O11081" s="36">
        <f t="shared" si="690"/>
        <v>8.5040374735254964</v>
      </c>
      <c r="P11081" s="32">
        <v>4.4952717945189997</v>
      </c>
      <c r="Q11081" s="36">
        <f t="shared" si="691"/>
        <v>257.56010159013852</v>
      </c>
      <c r="R11081" s="35">
        <v>0.98650773785400003</v>
      </c>
    </row>
    <row r="11082" spans="1:18" x14ac:dyDescent="0.25">
      <c r="A11082" s="28">
        <v>2461080.17916667</v>
      </c>
      <c r="B11082">
        <v>2026</v>
      </c>
      <c r="C11082" s="39">
        <v>2</v>
      </c>
      <c r="D11082" s="39">
        <v>8</v>
      </c>
      <c r="F11082" s="29">
        <v>16.3</v>
      </c>
      <c r="G11082" s="30">
        <f t="shared" si="689"/>
        <v>978</v>
      </c>
      <c r="H11082" s="31" t="str">
        <f t="shared" si="688"/>
        <v>16:18</v>
      </c>
      <c r="J11082" s="39">
        <v>39</v>
      </c>
      <c r="K11082" s="32">
        <v>-0.25903372750999998</v>
      </c>
      <c r="L11082" s="33">
        <v>106105.683481106</v>
      </c>
      <c r="N11082" s="32">
        <v>0.14458553509700001</v>
      </c>
      <c r="O11082" s="36">
        <f t="shared" si="690"/>
        <v>8.2841409396987373</v>
      </c>
      <c r="P11082" s="32">
        <v>4.493503849264</v>
      </c>
      <c r="Q11082" s="36">
        <f t="shared" si="691"/>
        <v>257.45880578861687</v>
      </c>
      <c r="R11082" s="35">
        <v>0.98650786018600001</v>
      </c>
    </row>
    <row r="11083" spans="1:18" x14ac:dyDescent="0.25">
      <c r="A11083" s="28">
        <v>2461080.1798611102</v>
      </c>
      <c r="B11083">
        <v>2026</v>
      </c>
      <c r="C11083" s="39">
        <v>2</v>
      </c>
      <c r="D11083" s="39">
        <v>8</v>
      </c>
      <c r="F11083" s="29">
        <v>16.316700000000001</v>
      </c>
      <c r="G11083" s="30">
        <f t="shared" si="689"/>
        <v>979</v>
      </c>
      <c r="H11083" s="31" t="str">
        <f t="shared" si="688"/>
        <v>16:19</v>
      </c>
      <c r="J11083" s="39">
        <v>39</v>
      </c>
      <c r="K11083" s="32">
        <v>-0.25902982087699999</v>
      </c>
      <c r="L11083" s="33">
        <v>106105.68784432999</v>
      </c>
      <c r="N11083" s="32">
        <v>0.14074912357800001</v>
      </c>
      <c r="O11083" s="36">
        <f t="shared" si="690"/>
        <v>8.0643307511846647</v>
      </c>
      <c r="P11083" s="32">
        <v>4.4917335455779996</v>
      </c>
      <c r="Q11083" s="36">
        <f t="shared" si="691"/>
        <v>257.3573748589526</v>
      </c>
      <c r="R11083" s="35">
        <v>0.98650798251899996</v>
      </c>
    </row>
    <row r="11084" spans="1:18" x14ac:dyDescent="0.25">
      <c r="A11084" s="28">
        <v>2461080.1805555602</v>
      </c>
      <c r="B11084">
        <v>2026</v>
      </c>
      <c r="C11084" s="39">
        <v>2</v>
      </c>
      <c r="D11084" s="39">
        <v>8</v>
      </c>
      <c r="F11084" s="29">
        <v>16.333300000000001</v>
      </c>
      <c r="G11084" s="30">
        <f t="shared" si="689"/>
        <v>980</v>
      </c>
      <c r="H11084" s="31" t="str">
        <f t="shared" si="688"/>
        <v>16:20</v>
      </c>
      <c r="J11084" s="39">
        <v>39</v>
      </c>
      <c r="K11084" s="32">
        <v>-0.25902591420400001</v>
      </c>
      <c r="L11084" s="33">
        <v>106105.692207553</v>
      </c>
      <c r="N11084" s="32">
        <v>0.136914233069</v>
      </c>
      <c r="O11084" s="36">
        <f t="shared" si="690"/>
        <v>7.8446077101241887</v>
      </c>
      <c r="P11084" s="32">
        <v>4.489960836272</v>
      </c>
      <c r="Q11084" s="36">
        <f t="shared" si="691"/>
        <v>257.25580609741525</v>
      </c>
      <c r="R11084" s="35">
        <v>0.98650810485100004</v>
      </c>
    </row>
    <row r="11085" spans="1:18" x14ac:dyDescent="0.25">
      <c r="A11085" s="28">
        <v>2461080.1812499999</v>
      </c>
      <c r="B11085">
        <v>2026</v>
      </c>
      <c r="C11085" s="39">
        <v>2</v>
      </c>
      <c r="D11085" s="39">
        <v>8</v>
      </c>
      <c r="F11085" s="29">
        <v>16.350000000000001</v>
      </c>
      <c r="G11085" s="30">
        <f t="shared" si="689"/>
        <v>981</v>
      </c>
      <c r="H11085" s="31" t="str">
        <f t="shared" si="688"/>
        <v>16:21</v>
      </c>
      <c r="J11085" s="39">
        <v>39</v>
      </c>
      <c r="K11085" s="32">
        <v>-0.25902200748999998</v>
      </c>
      <c r="L11085" s="33">
        <v>106105.69657077501</v>
      </c>
      <c r="N11085" s="32">
        <v>0.13308087772800001</v>
      </c>
      <c r="O11085" s="36">
        <f t="shared" si="690"/>
        <v>7.6249726277109566</v>
      </c>
      <c r="P11085" s="32">
        <v>4.4881856741549999</v>
      </c>
      <c r="Q11085" s="36">
        <f t="shared" si="691"/>
        <v>257.15409680015961</v>
      </c>
      <c r="R11085" s="35">
        <v>0.986508227184</v>
      </c>
    </row>
    <row r="11086" spans="1:18" x14ac:dyDescent="0.25">
      <c r="A11086" s="28">
        <v>2461080.1819444401</v>
      </c>
      <c r="B11086">
        <v>2026</v>
      </c>
      <c r="C11086" s="39">
        <v>2</v>
      </c>
      <c r="D11086" s="39">
        <v>8</v>
      </c>
      <c r="F11086" s="29">
        <v>16.366700000000002</v>
      </c>
      <c r="G11086" s="30">
        <f t="shared" si="689"/>
        <v>982</v>
      </c>
      <c r="H11086" s="31" t="str">
        <f t="shared" si="688"/>
        <v>16:22</v>
      </c>
      <c r="J11086" s="39">
        <v>39</v>
      </c>
      <c r="K11086" s="32">
        <v>-0.25901810073800002</v>
      </c>
      <c r="L11086" s="33">
        <v>106105.700933997</v>
      </c>
      <c r="N11086" s="32">
        <v>0.129249071765</v>
      </c>
      <c r="O11086" s="36">
        <f t="shared" si="690"/>
        <v>7.4054263181179936</v>
      </c>
      <c r="P11086" s="32">
        <v>4.4864080119810001</v>
      </c>
      <c r="Q11086" s="36">
        <f t="shared" si="691"/>
        <v>257.05224426018935</v>
      </c>
      <c r="R11086" s="35">
        <v>0.98650834951599997</v>
      </c>
    </row>
    <row r="11087" spans="1:18" x14ac:dyDescent="0.25">
      <c r="A11087" s="28">
        <v>2461080.1826388901</v>
      </c>
      <c r="B11087">
        <v>2026</v>
      </c>
      <c r="C11087" s="39">
        <v>2</v>
      </c>
      <c r="D11087" s="39">
        <v>8</v>
      </c>
      <c r="F11087" s="29">
        <v>16.383299999999998</v>
      </c>
      <c r="G11087" s="30">
        <f t="shared" si="689"/>
        <v>983</v>
      </c>
      <c r="H11087" s="31" t="str">
        <f t="shared" si="688"/>
        <v>16:23</v>
      </c>
      <c r="J11087" s="39">
        <v>39</v>
      </c>
      <c r="K11087" s="32">
        <v>-0.25901419394699998</v>
      </c>
      <c r="L11087" s="33">
        <v>106105.705297218</v>
      </c>
      <c r="N11087" s="32">
        <v>0.12541882947399999</v>
      </c>
      <c r="O11087" s="36">
        <f t="shared" si="690"/>
        <v>7.1859696003311742</v>
      </c>
      <c r="P11087" s="32">
        <v>4.4846278024600004</v>
      </c>
      <c r="Q11087" s="36">
        <f t="shared" si="691"/>
        <v>256.9502457679871</v>
      </c>
      <c r="R11087" s="35">
        <v>0.98650847184900003</v>
      </c>
    </row>
    <row r="11088" spans="1:18" x14ac:dyDescent="0.25">
      <c r="A11088" s="28">
        <v>2461080.1833333299</v>
      </c>
      <c r="B11088">
        <v>2026</v>
      </c>
      <c r="C11088" s="39">
        <v>2</v>
      </c>
      <c r="D11088" s="39">
        <v>8</v>
      </c>
      <c r="F11088" s="29">
        <v>16.399999999999999</v>
      </c>
      <c r="G11088" s="30">
        <f t="shared" si="689"/>
        <v>984</v>
      </c>
      <c r="H11088" s="31" t="str">
        <f t="shared" si="688"/>
        <v>16:24</v>
      </c>
      <c r="J11088" s="39">
        <v>39</v>
      </c>
      <c r="K11088" s="32">
        <v>-0.25901028712000002</v>
      </c>
      <c r="L11088" s="33">
        <v>106105.70966043801</v>
      </c>
      <c r="N11088" s="32">
        <v>0.121590165202</v>
      </c>
      <c r="O11088" s="36">
        <f t="shared" si="690"/>
        <v>6.9666032963730471</v>
      </c>
      <c r="P11088" s="32">
        <v>4.4828449982359997</v>
      </c>
      <c r="Q11088" s="36">
        <f t="shared" si="691"/>
        <v>256.84809861025377</v>
      </c>
      <c r="R11088" s="35">
        <v>0.98650859418100001</v>
      </c>
    </row>
    <row r="11089" spans="1:18" x14ac:dyDescent="0.25">
      <c r="A11089" s="28">
        <v>2461080.1840277798</v>
      </c>
      <c r="B11089">
        <v>2026</v>
      </c>
      <c r="C11089" s="39">
        <v>2</v>
      </c>
      <c r="D11089" s="39">
        <v>8</v>
      </c>
      <c r="F11089" s="29">
        <v>16.416699999999999</v>
      </c>
      <c r="G11089" s="30">
        <f t="shared" si="689"/>
        <v>985</v>
      </c>
      <c r="H11089" s="31" t="str">
        <f t="shared" si="688"/>
        <v>16:25</v>
      </c>
      <c r="J11089" s="39">
        <v>39</v>
      </c>
      <c r="K11089" s="32">
        <v>-0.259006380255</v>
      </c>
      <c r="L11089" s="33">
        <v>106105.71402366</v>
      </c>
      <c r="N11089" s="32">
        <v>0.11776309091000001</v>
      </c>
      <c r="O11089" s="36">
        <f t="shared" si="690"/>
        <v>6.7473280915584297</v>
      </c>
      <c r="P11089" s="32">
        <v>4.4810595507419997</v>
      </c>
      <c r="Q11089" s="36">
        <f t="shared" si="691"/>
        <v>256.74580000430535</v>
      </c>
      <c r="R11089" s="35">
        <v>0.98650871651299998</v>
      </c>
    </row>
    <row r="11090" spans="1:18" x14ac:dyDescent="0.25">
      <c r="A11090" s="28">
        <v>2461080.1847222201</v>
      </c>
      <c r="B11090">
        <v>2026</v>
      </c>
      <c r="C11090" s="39">
        <v>2</v>
      </c>
      <c r="D11090" s="39">
        <v>8</v>
      </c>
      <c r="F11090" s="29">
        <v>16.433299999999999</v>
      </c>
      <c r="G11090" s="30">
        <f t="shared" si="689"/>
        <v>986</v>
      </c>
      <c r="H11090" s="31" t="str">
        <f t="shared" si="688"/>
        <v>16:26</v>
      </c>
      <c r="J11090" s="39">
        <v>39</v>
      </c>
      <c r="K11090" s="32">
        <v>-0.25900247335499998</v>
      </c>
      <c r="L11090" s="33">
        <v>106105.718386879</v>
      </c>
      <c r="N11090" s="32">
        <v>0.113937626254</v>
      </c>
      <c r="O11090" s="36">
        <f t="shared" si="690"/>
        <v>6.5281451120931635</v>
      </c>
      <c r="P11090" s="32">
        <v>4.4792714149119996</v>
      </c>
      <c r="Q11090" s="36">
        <f t="shared" si="691"/>
        <v>256.64334736805023</v>
      </c>
      <c r="R11090" s="35">
        <v>0.98650883884600005</v>
      </c>
    </row>
    <row r="11091" spans="1:18" x14ac:dyDescent="0.25">
      <c r="A11091" s="28">
        <v>2461080.1854166701</v>
      </c>
      <c r="B11091">
        <v>2026</v>
      </c>
      <c r="C11091" s="39">
        <v>2</v>
      </c>
      <c r="D11091" s="39">
        <v>8</v>
      </c>
      <c r="F11091" s="29">
        <v>16.45</v>
      </c>
      <c r="G11091" s="30">
        <f t="shared" si="689"/>
        <v>987</v>
      </c>
      <c r="H11091" s="31" t="str">
        <f t="shared" si="688"/>
        <v>16:27</v>
      </c>
      <c r="J11091" s="39">
        <v>39</v>
      </c>
      <c r="K11091" s="32">
        <v>-0.25899856642000002</v>
      </c>
      <c r="L11091" s="33">
        <v>106105.722750096</v>
      </c>
      <c r="N11091" s="32">
        <v>0.11011378333999999</v>
      </c>
      <c r="O11091" s="36">
        <f t="shared" si="690"/>
        <v>6.3090550515999571</v>
      </c>
      <c r="P11091" s="32">
        <v>4.4774805420470001</v>
      </c>
      <c r="Q11091" s="36">
        <f t="shared" si="691"/>
        <v>256.54073791124125</v>
      </c>
      <c r="R11091" s="35">
        <v>0.98650896117800002</v>
      </c>
    </row>
    <row r="11092" spans="1:18" x14ac:dyDescent="0.25">
      <c r="A11092" s="28">
        <v>2461080.1861111098</v>
      </c>
      <c r="B11092">
        <v>2026</v>
      </c>
      <c r="C11092" s="39">
        <v>2</v>
      </c>
      <c r="D11092" s="39">
        <v>8</v>
      </c>
      <c r="F11092" s="29">
        <v>16.466699999999999</v>
      </c>
      <c r="G11092" s="30">
        <f t="shared" si="689"/>
        <v>988</v>
      </c>
      <c r="H11092" s="31" t="str">
        <f t="shared" ref="H11092:H11155" si="692">TEXT(F11092/24,"hh:mm")</f>
        <v>16:28</v>
      </c>
      <c r="J11092" s="39">
        <v>39</v>
      </c>
      <c r="K11092" s="32">
        <v>-0.25899465945099998</v>
      </c>
      <c r="L11092" s="33">
        <v>106105.727113314</v>
      </c>
      <c r="N11092" s="32">
        <v>0.106291576933</v>
      </c>
      <c r="O11092" s="36">
        <f t="shared" si="690"/>
        <v>6.0900587560509951</v>
      </c>
      <c r="P11092" s="32">
        <v>4.4756868845779998</v>
      </c>
      <c r="Q11092" s="36">
        <f t="shared" si="691"/>
        <v>256.43796890837541</v>
      </c>
      <c r="R11092" s="35">
        <v>0.98650908351099997</v>
      </c>
    </row>
    <row r="11093" spans="1:18" x14ac:dyDescent="0.25">
      <c r="A11093" s="28">
        <v>2461080.1868055598</v>
      </c>
      <c r="B11093">
        <v>2026</v>
      </c>
      <c r="C11093" s="39">
        <v>2</v>
      </c>
      <c r="D11093" s="39">
        <v>8</v>
      </c>
      <c r="F11093" s="29">
        <v>16.4833</v>
      </c>
      <c r="G11093" s="30">
        <f t="shared" si="689"/>
        <v>989</v>
      </c>
      <c r="H11093" s="31" t="str">
        <f t="shared" si="692"/>
        <v>16:29</v>
      </c>
      <c r="J11093" s="39">
        <v>39</v>
      </c>
      <c r="K11093" s="32">
        <v>-0.25899075244800002</v>
      </c>
      <c r="L11093" s="33">
        <v>106105.73147653</v>
      </c>
      <c r="N11093" s="32">
        <v>0.10247102186900001</v>
      </c>
      <c r="O11093" s="36">
        <f t="shared" si="690"/>
        <v>5.8711570754864608</v>
      </c>
      <c r="P11093" s="32">
        <v>4.4738903948570004</v>
      </c>
      <c r="Q11093" s="36">
        <f t="shared" si="691"/>
        <v>256.33503762942348</v>
      </c>
      <c r="R11093" s="35">
        <v>0.98650920584299995</v>
      </c>
    </row>
    <row r="11094" spans="1:18" x14ac:dyDescent="0.25">
      <c r="A11094" s="28">
        <v>2461080.1875</v>
      </c>
      <c r="B11094">
        <v>2026</v>
      </c>
      <c r="C11094" s="39">
        <v>2</v>
      </c>
      <c r="D11094" s="39">
        <v>8</v>
      </c>
      <c r="F11094" s="29">
        <v>16.5</v>
      </c>
      <c r="G11094" s="30">
        <f t="shared" si="689"/>
        <v>990</v>
      </c>
      <c r="H11094" s="31" t="str">
        <f t="shared" si="692"/>
        <v>16:30</v>
      </c>
      <c r="J11094" s="39">
        <v>39</v>
      </c>
      <c r="K11094" s="32">
        <v>-0.25898684541299999</v>
      </c>
      <c r="L11094" s="33">
        <v>106105.735839746</v>
      </c>
      <c r="N11094" s="32">
        <v>9.8652133104000006E-2</v>
      </c>
      <c r="O11094" s="36">
        <f t="shared" si="690"/>
        <v>5.6523508668220339</v>
      </c>
      <c r="P11094" s="32">
        <v>4.4720910251730004</v>
      </c>
      <c r="Q11094" s="36">
        <f t="shared" si="691"/>
        <v>256.23194134074652</v>
      </c>
      <c r="R11094" s="35">
        <v>0.98650932817600001</v>
      </c>
    </row>
    <row r="11095" spans="1:18" x14ac:dyDescent="0.25">
      <c r="A11095" s="28">
        <v>2461080.1881944402</v>
      </c>
      <c r="B11095">
        <v>2026</v>
      </c>
      <c r="C11095" s="39">
        <v>2</v>
      </c>
      <c r="D11095" s="39">
        <v>8</v>
      </c>
      <c r="F11095" s="29">
        <v>16.5167</v>
      </c>
      <c r="G11095" s="30">
        <f t="shared" si="689"/>
        <v>991</v>
      </c>
      <c r="H11095" s="31" t="str">
        <f t="shared" si="692"/>
        <v>16:31</v>
      </c>
      <c r="J11095" s="39">
        <v>39</v>
      </c>
      <c r="K11095" s="32">
        <v>-0.25898293834699998</v>
      </c>
      <c r="L11095" s="33">
        <v>106105.74020296099</v>
      </c>
      <c r="N11095" s="32">
        <v>9.4834925656999997E-2</v>
      </c>
      <c r="O11095" s="36">
        <f t="shared" si="690"/>
        <v>5.4336409905830259</v>
      </c>
      <c r="P11095" s="32">
        <v>4.4702887277179997</v>
      </c>
      <c r="Q11095" s="36">
        <f t="shared" si="691"/>
        <v>256.12867730314781</v>
      </c>
      <c r="R11095" s="35">
        <v>0.98650945050799999</v>
      </c>
    </row>
    <row r="11096" spans="1:18" x14ac:dyDescent="0.25">
      <c r="A11096" s="28">
        <v>2461080.1888888902</v>
      </c>
      <c r="B11096">
        <v>2026</v>
      </c>
      <c r="C11096" s="39">
        <v>2</v>
      </c>
      <c r="D11096" s="39">
        <v>8</v>
      </c>
      <c r="F11096" s="29">
        <v>16.533300000000001</v>
      </c>
      <c r="G11096" s="30">
        <f t="shared" si="689"/>
        <v>992</v>
      </c>
      <c r="H11096" s="31" t="str">
        <f t="shared" si="692"/>
        <v>16:32</v>
      </c>
      <c r="J11096" s="39">
        <v>39</v>
      </c>
      <c r="K11096" s="32">
        <v>-0.25897903124900001</v>
      </c>
      <c r="L11096" s="33">
        <v>106105.744566175</v>
      </c>
      <c r="N11096" s="32">
        <v>9.1019414707999999E-2</v>
      </c>
      <c r="O11096" s="36">
        <f t="shared" si="690"/>
        <v>5.21502831651937</v>
      </c>
      <c r="P11096" s="32">
        <v>4.4684834546329997</v>
      </c>
      <c r="Q11096" s="36">
        <f t="shared" si="691"/>
        <v>256.02524277450874</v>
      </c>
      <c r="R11096" s="35">
        <v>0.98650957284100005</v>
      </c>
    </row>
    <row r="11097" spans="1:18" x14ac:dyDescent="0.25">
      <c r="A11097" s="28">
        <v>2461080.1895833299</v>
      </c>
      <c r="B11097">
        <v>2026</v>
      </c>
      <c r="C11097" s="39">
        <v>2</v>
      </c>
      <c r="D11097" s="39">
        <v>8</v>
      </c>
      <c r="F11097" s="29">
        <v>16.55</v>
      </c>
      <c r="G11097" s="30">
        <f t="shared" ref="G11097:G11160" si="693">ROUND(F11097*$G$20,0)</f>
        <v>993</v>
      </c>
      <c r="H11097" s="31" t="str">
        <f t="shared" si="692"/>
        <v>16:33</v>
      </c>
      <c r="J11097" s="39">
        <v>39</v>
      </c>
      <c r="K11097" s="32">
        <v>-0.25897512412200002</v>
      </c>
      <c r="L11097" s="33">
        <v>106105.74892938801</v>
      </c>
      <c r="N11097" s="32">
        <v>8.7205615463E-2</v>
      </c>
      <c r="O11097" s="36">
        <f t="shared" ref="O11097:O11160" si="694">DEGREES(N11097)</f>
        <v>4.99651371587069</v>
      </c>
      <c r="P11097" s="32">
        <v>4.4666751579359998</v>
      </c>
      <c r="Q11097" s="36">
        <f t="shared" ref="Q11097:Q11160" si="695">DEGREES(P11097)</f>
        <v>255.92163500566321</v>
      </c>
      <c r="R11097" s="35">
        <v>0.98650969517300002</v>
      </c>
    </row>
    <row r="11098" spans="1:18" x14ac:dyDescent="0.25">
      <c r="A11098" s="28">
        <v>2461080.1902777799</v>
      </c>
      <c r="B11098">
        <v>2026</v>
      </c>
      <c r="C11098" s="39">
        <v>2</v>
      </c>
      <c r="D11098" s="39">
        <v>8</v>
      </c>
      <c r="F11098" s="29">
        <v>16.566700000000001</v>
      </c>
      <c r="G11098" s="30">
        <f t="shared" si="693"/>
        <v>994</v>
      </c>
      <c r="H11098" s="31" t="str">
        <f t="shared" si="692"/>
        <v>16:34</v>
      </c>
      <c r="J11098" s="39">
        <v>39</v>
      </c>
      <c r="K11098" s="32">
        <v>-0.25897121696600001</v>
      </c>
      <c r="L11098" s="33">
        <v>106105.753292601</v>
      </c>
      <c r="N11098" s="32">
        <v>8.3393543254000002E-2</v>
      </c>
      <c r="O11098" s="36">
        <f t="shared" si="694"/>
        <v>4.7780980670958781</v>
      </c>
      <c r="P11098" s="32">
        <v>4.4648637895650003</v>
      </c>
      <c r="Q11098" s="36">
        <f t="shared" si="695"/>
        <v>255.81785124286145</v>
      </c>
      <c r="R11098" s="35">
        <v>0.986509817505</v>
      </c>
    </row>
    <row r="11099" spans="1:18" x14ac:dyDescent="0.25">
      <c r="A11099" s="28">
        <v>2461080.1909722202</v>
      </c>
      <c r="B11099">
        <v>2026</v>
      </c>
      <c r="C11099" s="39">
        <v>2</v>
      </c>
      <c r="D11099" s="39">
        <v>8</v>
      </c>
      <c r="F11099" s="29">
        <v>16.583300000000001</v>
      </c>
      <c r="G11099" s="30">
        <f t="shared" si="693"/>
        <v>995</v>
      </c>
      <c r="H11099" s="31" t="str">
        <f t="shared" si="692"/>
        <v>16:35</v>
      </c>
      <c r="J11099" s="39">
        <v>39</v>
      </c>
      <c r="K11099" s="32">
        <v>-0.25896730978100002</v>
      </c>
      <c r="L11099" s="33">
        <v>106105.75765581299</v>
      </c>
      <c r="N11099" s="32">
        <v>7.9583213607999997E-2</v>
      </c>
      <c r="O11099" s="36">
        <f t="shared" si="694"/>
        <v>4.559782259826501</v>
      </c>
      <c r="P11099" s="32">
        <v>4.4630493014050003</v>
      </c>
      <c r="Q11099" s="36">
        <f t="shared" si="695"/>
        <v>255.71388872931698</v>
      </c>
      <c r="R11099" s="35">
        <v>0.98650993983799995</v>
      </c>
    </row>
    <row r="11100" spans="1:18" x14ac:dyDescent="0.25">
      <c r="A11100" s="28">
        <v>2461080.1916666701</v>
      </c>
      <c r="B11100">
        <v>2026</v>
      </c>
      <c r="C11100" s="39">
        <v>2</v>
      </c>
      <c r="D11100" s="39">
        <v>8</v>
      </c>
      <c r="F11100" s="29">
        <v>16.600000000000001</v>
      </c>
      <c r="G11100" s="30">
        <f t="shared" si="693"/>
        <v>996</v>
      </c>
      <c r="H11100" s="31" t="str">
        <f t="shared" si="692"/>
        <v>16:36</v>
      </c>
      <c r="J11100" s="39">
        <v>39</v>
      </c>
      <c r="K11100" s="32">
        <v>-0.25896340256799999</v>
      </c>
      <c r="L11100" s="33">
        <v>106105.762019027</v>
      </c>
      <c r="N11100" s="32">
        <v>7.5774639453000003E-2</v>
      </c>
      <c r="O11100" s="36">
        <f t="shared" si="694"/>
        <v>4.3415670347823969</v>
      </c>
      <c r="P11100" s="32">
        <v>4.4612316439489996</v>
      </c>
      <c r="Q11100" s="36">
        <f t="shared" si="695"/>
        <v>255.60974462848768</v>
      </c>
      <c r="R11100" s="35">
        <v>0.98651006217000003</v>
      </c>
    </row>
    <row r="11101" spans="1:18" x14ac:dyDescent="0.25">
      <c r="A11101" s="28">
        <v>2461080.1923611099</v>
      </c>
      <c r="B11101">
        <v>2026</v>
      </c>
      <c r="C11101" s="39">
        <v>2</v>
      </c>
      <c r="D11101" s="39">
        <v>8</v>
      </c>
      <c r="F11101" s="29">
        <v>16.616700000000002</v>
      </c>
      <c r="G11101" s="30">
        <f t="shared" si="693"/>
        <v>997</v>
      </c>
      <c r="H11101" s="31" t="str">
        <f t="shared" si="692"/>
        <v>16:37</v>
      </c>
      <c r="J11101" s="39">
        <v>39</v>
      </c>
      <c r="K11101" s="32">
        <v>-0.25895949532899998</v>
      </c>
      <c r="L11101" s="33">
        <v>106105.766382238</v>
      </c>
      <c r="N11101" s="32">
        <v>7.1967841591000004E-2</v>
      </c>
      <c r="O11101" s="36">
        <f t="shared" si="694"/>
        <v>4.1234535838303721</v>
      </c>
      <c r="P11101" s="32">
        <v>4.4594107713030002</v>
      </c>
      <c r="Q11101" s="36">
        <f t="shared" si="695"/>
        <v>255.50541631084107</v>
      </c>
      <c r="R11101" s="35">
        <v>0.98651018450299999</v>
      </c>
    </row>
    <row r="11102" spans="1:18" x14ac:dyDescent="0.25">
      <c r="A11102" s="28">
        <v>2461080.1930555599</v>
      </c>
      <c r="B11102">
        <v>2026</v>
      </c>
      <c r="C11102" s="39">
        <v>2</v>
      </c>
      <c r="D11102" s="39">
        <v>8</v>
      </c>
      <c r="F11102" s="29">
        <v>16.633299999999998</v>
      </c>
      <c r="G11102" s="30">
        <f t="shared" si="693"/>
        <v>998</v>
      </c>
      <c r="H11102" s="31" t="str">
        <f t="shared" si="692"/>
        <v>16:38</v>
      </c>
      <c r="J11102" s="39">
        <v>39</v>
      </c>
      <c r="K11102" s="32">
        <v>-0.25895558806399999</v>
      </c>
      <c r="L11102" s="33">
        <v>106105.770745448</v>
      </c>
      <c r="N11102" s="32">
        <v>6.8162833216000002E-2</v>
      </c>
      <c r="O11102" s="36">
        <f t="shared" si="694"/>
        <v>3.9054426629309402</v>
      </c>
      <c r="P11102" s="32">
        <v>4.4575866337740004</v>
      </c>
      <c r="Q11102" s="36">
        <f t="shared" si="695"/>
        <v>255.40090092917796</v>
      </c>
      <c r="R11102" s="35">
        <v>0.98651030683499996</v>
      </c>
    </row>
    <row r="11103" spans="1:18" x14ac:dyDescent="0.25">
      <c r="A11103" s="28">
        <v>2461080.1937500001</v>
      </c>
      <c r="B11103">
        <v>2026</v>
      </c>
      <c r="C11103" s="39">
        <v>2</v>
      </c>
      <c r="D11103" s="39">
        <v>8</v>
      </c>
      <c r="F11103" s="29">
        <v>16.649999999999999</v>
      </c>
      <c r="G11103" s="30">
        <f t="shared" si="693"/>
        <v>999</v>
      </c>
      <c r="H11103" s="31" t="str">
        <f t="shared" si="692"/>
        <v>16:39</v>
      </c>
      <c r="J11103" s="39">
        <v>39</v>
      </c>
      <c r="K11103" s="32">
        <v>-0.25895168077399999</v>
      </c>
      <c r="L11103" s="33">
        <v>106105.77510865701</v>
      </c>
      <c r="N11103" s="32">
        <v>6.4359630257000006E-2</v>
      </c>
      <c r="O11103" s="36">
        <f t="shared" si="694"/>
        <v>3.6875351847485742</v>
      </c>
      <c r="P11103" s="32">
        <v>4.4557591828129999</v>
      </c>
      <c r="Q11103" s="36">
        <f t="shared" si="695"/>
        <v>255.29619570184551</v>
      </c>
      <c r="R11103" s="35">
        <v>0.98651042916800002</v>
      </c>
    </row>
    <row r="11104" spans="1:18" x14ac:dyDescent="0.25">
      <c r="A11104" s="28">
        <v>2461080.1944444398</v>
      </c>
      <c r="B11104">
        <v>2026</v>
      </c>
      <c r="C11104" s="39">
        <v>2</v>
      </c>
      <c r="D11104" s="39">
        <v>8</v>
      </c>
      <c r="F11104" s="29">
        <v>16.666699999999999</v>
      </c>
      <c r="G11104" s="30">
        <f t="shared" si="693"/>
        <v>1000</v>
      </c>
      <c r="H11104" s="31" t="str">
        <f t="shared" si="692"/>
        <v>16:40</v>
      </c>
      <c r="J11104" s="39">
        <v>39</v>
      </c>
      <c r="K11104" s="32">
        <v>-0.25894777345999997</v>
      </c>
      <c r="L11104" s="33">
        <v>106105.779471865</v>
      </c>
      <c r="N11104" s="32">
        <v>6.0558248629E-2</v>
      </c>
      <c r="O11104" s="36">
        <f t="shared" si="694"/>
        <v>3.4697320611456037</v>
      </c>
      <c r="P11104" s="32">
        <v>4.4539283696940002</v>
      </c>
      <c r="Q11104" s="36">
        <f t="shared" si="695"/>
        <v>255.19129783704966</v>
      </c>
      <c r="R11104" s="35">
        <v>0.9865105515</v>
      </c>
    </row>
    <row r="11105" spans="1:18" x14ac:dyDescent="0.25">
      <c r="A11105" s="28">
        <v>2461080.1951388898</v>
      </c>
      <c r="B11105">
        <v>2026</v>
      </c>
      <c r="C11105" s="39">
        <v>2</v>
      </c>
      <c r="D11105" s="39">
        <v>8</v>
      </c>
      <c r="F11105" s="29">
        <v>16.683299999999999</v>
      </c>
      <c r="G11105" s="30">
        <f t="shared" si="693"/>
        <v>1001</v>
      </c>
      <c r="H11105" s="31" t="str">
        <f t="shared" si="692"/>
        <v>16:41</v>
      </c>
      <c r="J11105" s="39">
        <v>39</v>
      </c>
      <c r="K11105" s="32">
        <v>-0.25894386612199999</v>
      </c>
      <c r="L11105" s="33">
        <v>106105.783835073</v>
      </c>
      <c r="N11105" s="32">
        <v>5.6758704473E-2</v>
      </c>
      <c r="O11105" s="36">
        <f t="shared" si="694"/>
        <v>3.2520342169332075</v>
      </c>
      <c r="P11105" s="32">
        <v>4.452094145627</v>
      </c>
      <c r="Q11105" s="36">
        <f t="shared" si="695"/>
        <v>255.0862045393292</v>
      </c>
      <c r="R11105" s="35">
        <v>0.98651067383299995</v>
      </c>
    </row>
    <row r="11106" spans="1:18" x14ac:dyDescent="0.25">
      <c r="A11106" s="28">
        <v>2461080.19583333</v>
      </c>
      <c r="B11106">
        <v>2026</v>
      </c>
      <c r="C11106" s="39">
        <v>2</v>
      </c>
      <c r="D11106" s="39">
        <v>8</v>
      </c>
      <c r="F11106" s="29">
        <v>16.7</v>
      </c>
      <c r="G11106" s="30">
        <f t="shared" si="693"/>
        <v>1002</v>
      </c>
      <c r="H11106" s="31" t="str">
        <f t="shared" si="692"/>
        <v>16:42</v>
      </c>
      <c r="J11106" s="39">
        <v>39</v>
      </c>
      <c r="K11106" s="32">
        <v>-0.25893995876100001</v>
      </c>
      <c r="L11106" s="33">
        <v>106105.78819828</v>
      </c>
      <c r="N11106" s="32">
        <v>5.2961014044999997E-2</v>
      </c>
      <c r="O11106" s="36">
        <f t="shared" si="694"/>
        <v>3.0344425835115758</v>
      </c>
      <c r="P11106" s="32">
        <v>4.4502564616970002</v>
      </c>
      <c r="Q11106" s="36">
        <f t="shared" si="695"/>
        <v>254.9809130060612</v>
      </c>
      <c r="R11106" s="35">
        <v>0.98651079616500004</v>
      </c>
    </row>
    <row r="11107" spans="1:18" x14ac:dyDescent="0.25">
      <c r="A11107" s="28">
        <v>2461080.19652778</v>
      </c>
      <c r="B11107">
        <v>2026</v>
      </c>
      <c r="C11107" s="39">
        <v>2</v>
      </c>
      <c r="D11107" s="39">
        <v>8</v>
      </c>
      <c r="F11107" s="29">
        <v>16.716699999999999</v>
      </c>
      <c r="G11107" s="30">
        <f t="shared" si="693"/>
        <v>1003</v>
      </c>
      <c r="H11107" s="31" t="str">
        <f t="shared" si="692"/>
        <v>16:43</v>
      </c>
      <c r="J11107" s="39">
        <v>39</v>
      </c>
      <c r="K11107" s="32">
        <v>-0.258936051379</v>
      </c>
      <c r="L11107" s="33">
        <v>106105.792561486</v>
      </c>
      <c r="N11107" s="32">
        <v>4.9165193614999998E-2</v>
      </c>
      <c r="O11107" s="36">
        <f t="shared" si="694"/>
        <v>2.8169580930830427</v>
      </c>
      <c r="P11107" s="32">
        <v>4.448415268812</v>
      </c>
      <c r="Q11107" s="36">
        <f t="shared" si="695"/>
        <v>254.87542042448118</v>
      </c>
      <c r="R11107" s="35">
        <v>0.98651091849799999</v>
      </c>
    </row>
    <row r="11108" spans="1:18" x14ac:dyDescent="0.25">
      <c r="A11108" s="28">
        <v>2461080.1972222198</v>
      </c>
      <c r="B11108">
        <v>2026</v>
      </c>
      <c r="C11108" s="39">
        <v>2</v>
      </c>
      <c r="D11108" s="39">
        <v>8</v>
      </c>
      <c r="F11108" s="29">
        <v>16.7333</v>
      </c>
      <c r="G11108" s="30">
        <f t="shared" si="693"/>
        <v>1004</v>
      </c>
      <c r="H11108" s="31" t="str">
        <f t="shared" si="692"/>
        <v>16:44</v>
      </c>
      <c r="J11108" s="39">
        <v>39</v>
      </c>
      <c r="K11108" s="32">
        <v>-0.25893214397600001</v>
      </c>
      <c r="L11108" s="33">
        <v>106105.796924692</v>
      </c>
      <c r="N11108" s="32">
        <v>4.5371259682000002E-2</v>
      </c>
      <c r="O11108" s="36">
        <f t="shared" si="694"/>
        <v>2.5995816909706737</v>
      </c>
      <c r="P11108" s="32">
        <v>4.4465705178019999</v>
      </c>
      <c r="Q11108" s="36">
        <f t="shared" si="695"/>
        <v>254.76972397735568</v>
      </c>
      <c r="R11108" s="35">
        <v>0.98651104082999996</v>
      </c>
    </row>
    <row r="11109" spans="1:18" x14ac:dyDescent="0.25">
      <c r="A11109" s="28">
        <v>2461080.1979166698</v>
      </c>
      <c r="B11109">
        <v>2026</v>
      </c>
      <c r="C11109" s="39">
        <v>2</v>
      </c>
      <c r="D11109" s="39">
        <v>8</v>
      </c>
      <c r="F11109" s="29">
        <v>16.75</v>
      </c>
      <c r="G11109" s="30">
        <f t="shared" si="693"/>
        <v>1005</v>
      </c>
      <c r="H11109" s="31" t="str">
        <f t="shared" si="692"/>
        <v>16:45</v>
      </c>
      <c r="J11109" s="39">
        <v>39</v>
      </c>
      <c r="K11109" s="32">
        <v>-0.25892823655199998</v>
      </c>
      <c r="L11109" s="33">
        <v>106105.801287896</v>
      </c>
      <c r="N11109" s="32">
        <v>4.1579228778000001E-2</v>
      </c>
      <c r="O11109" s="36">
        <f t="shared" si="694"/>
        <v>2.3823143243882954</v>
      </c>
      <c r="P11109" s="32">
        <v>4.4447221593180002</v>
      </c>
      <c r="Q11109" s="36">
        <f t="shared" si="695"/>
        <v>254.66382083719529</v>
      </c>
      <c r="R11109" s="35">
        <v>0.98651116316200005</v>
      </c>
    </row>
    <row r="11110" spans="1:18" x14ac:dyDescent="0.25">
      <c r="A11110" s="28">
        <v>2461080.19861111</v>
      </c>
      <c r="B11110">
        <v>2026</v>
      </c>
      <c r="C11110" s="39">
        <v>2</v>
      </c>
      <c r="D11110" s="39">
        <v>8</v>
      </c>
      <c r="F11110" s="29">
        <v>16.7667</v>
      </c>
      <c r="G11110" s="30">
        <f t="shared" si="693"/>
        <v>1006</v>
      </c>
      <c r="H11110" s="31" t="str">
        <f t="shared" si="692"/>
        <v>16:46</v>
      </c>
      <c r="J11110" s="39">
        <v>39</v>
      </c>
      <c r="K11110" s="32">
        <v>-0.25892432910899998</v>
      </c>
      <c r="L11110" s="33">
        <v>106105.8056511</v>
      </c>
      <c r="N11110" s="32">
        <v>3.7789117592000002E-2</v>
      </c>
      <c r="O11110" s="36">
        <f t="shared" si="694"/>
        <v>2.1651569495451723</v>
      </c>
      <c r="P11110" s="32">
        <v>4.4428701438909997</v>
      </c>
      <c r="Q11110" s="36">
        <f t="shared" si="695"/>
        <v>254.55770816963505</v>
      </c>
      <c r="R11110" s="35">
        <v>0.986511285495</v>
      </c>
    </row>
    <row r="11111" spans="1:18" x14ac:dyDescent="0.25">
      <c r="A11111" s="28">
        <v>2461080.19930556</v>
      </c>
      <c r="B11111">
        <v>2026</v>
      </c>
      <c r="C11111" s="39">
        <v>2</v>
      </c>
      <c r="D11111" s="39">
        <v>8</v>
      </c>
      <c r="F11111" s="29">
        <v>16.783300000000001</v>
      </c>
      <c r="G11111" s="30">
        <f t="shared" si="693"/>
        <v>1007</v>
      </c>
      <c r="H11111" s="31" t="str">
        <f t="shared" si="692"/>
        <v>16:47</v>
      </c>
      <c r="J11111" s="39">
        <v>39</v>
      </c>
      <c r="K11111" s="32">
        <v>-0.258920421648</v>
      </c>
      <c r="L11111" s="33">
        <v>106105.810014307</v>
      </c>
      <c r="N11111" s="32">
        <v>3.400094041E-2</v>
      </c>
      <c r="O11111" s="36">
        <f t="shared" si="694"/>
        <v>1.9481103849688108</v>
      </c>
      <c r="P11111" s="32">
        <v>4.4410144206629996</v>
      </c>
      <c r="Q11111" s="36">
        <f t="shared" si="695"/>
        <v>254.45138306072624</v>
      </c>
      <c r="R11111" s="35">
        <v>0.98651140782699998</v>
      </c>
    </row>
    <row r="11112" spans="1:18" x14ac:dyDescent="0.25">
      <c r="A11112" s="28">
        <v>2461080.2000000002</v>
      </c>
      <c r="B11112">
        <v>2026</v>
      </c>
      <c r="C11112" s="39">
        <v>2</v>
      </c>
      <c r="D11112" s="39">
        <v>8</v>
      </c>
      <c r="F11112" s="29">
        <v>16.8</v>
      </c>
      <c r="G11112" s="30">
        <f t="shared" si="693"/>
        <v>1008</v>
      </c>
      <c r="H11112" s="31" t="str">
        <f t="shared" si="692"/>
        <v>16:48</v>
      </c>
      <c r="J11112" s="39">
        <v>39</v>
      </c>
      <c r="K11112" s="32">
        <v>-0.25891651416900002</v>
      </c>
      <c r="L11112" s="33">
        <v>106105.814377509</v>
      </c>
      <c r="N11112" s="32">
        <v>3.0214719268000002E-2</v>
      </c>
      <c r="O11112" s="36">
        <f t="shared" si="694"/>
        <v>1.7311758932290082</v>
      </c>
      <c r="P11112" s="32">
        <v>4.4391549423749996</v>
      </c>
      <c r="Q11112" s="36">
        <f t="shared" si="695"/>
        <v>254.34484280272764</v>
      </c>
      <c r="R11112" s="35">
        <v>0.98651153016000004</v>
      </c>
    </row>
    <row r="11113" spans="1:18" x14ac:dyDescent="0.25">
      <c r="A11113" s="28">
        <v>2461080.2006944399</v>
      </c>
      <c r="B11113">
        <v>2026</v>
      </c>
      <c r="C11113" s="39">
        <v>2</v>
      </c>
      <c r="D11113" s="39">
        <v>8</v>
      </c>
      <c r="F11113" s="29">
        <v>16.816700000000001</v>
      </c>
      <c r="G11113" s="30">
        <f t="shared" si="693"/>
        <v>1009</v>
      </c>
      <c r="H11113" s="31" t="str">
        <f t="shared" si="692"/>
        <v>16:49</v>
      </c>
      <c r="J11113" s="39">
        <v>39</v>
      </c>
      <c r="K11113" s="32">
        <v>-0.25891260667299998</v>
      </c>
      <c r="L11113" s="33">
        <v>106105.81874071099</v>
      </c>
      <c r="N11113" s="32">
        <v>2.6430468634E-2</v>
      </c>
      <c r="O11113" s="36">
        <f t="shared" si="694"/>
        <v>1.5143543032811022</v>
      </c>
      <c r="P11113" s="32">
        <v>4.4372916578410004</v>
      </c>
      <c r="Q11113" s="36">
        <f t="shared" si="695"/>
        <v>254.23808446289749</v>
      </c>
      <c r="R11113" s="35">
        <v>0.98651165249200001</v>
      </c>
    </row>
    <row r="11114" spans="1:18" x14ac:dyDescent="0.25">
      <c r="A11114" s="28">
        <v>2461080.2013888899</v>
      </c>
      <c r="B11114">
        <v>2026</v>
      </c>
      <c r="C11114" s="39">
        <v>2</v>
      </c>
      <c r="D11114" s="39">
        <v>8</v>
      </c>
      <c r="F11114" s="29">
        <v>16.833300000000001</v>
      </c>
      <c r="G11114" s="30">
        <f t="shared" si="693"/>
        <v>1010</v>
      </c>
      <c r="H11114" s="31" t="str">
        <f t="shared" si="692"/>
        <v>16:50</v>
      </c>
      <c r="J11114" s="39">
        <v>39</v>
      </c>
      <c r="K11114" s="32">
        <v>-0.25890869916100001</v>
      </c>
      <c r="L11114" s="33">
        <v>106105.823103912</v>
      </c>
      <c r="N11114" s="32">
        <v>2.2648205732999999E-2</v>
      </c>
      <c r="O11114" s="36">
        <f t="shared" si="694"/>
        <v>1.2976466020448949</v>
      </c>
      <c r="P11114" s="32">
        <v>4.4354245170070001</v>
      </c>
      <c r="Q11114" s="36">
        <f t="shared" si="695"/>
        <v>254.13110517335272</v>
      </c>
      <c r="R11114" s="35">
        <v>0.98651177482499997</v>
      </c>
    </row>
    <row r="11115" spans="1:18" x14ac:dyDescent="0.25">
      <c r="A11115" s="28">
        <v>2461080.2020833301</v>
      </c>
      <c r="B11115">
        <v>2026</v>
      </c>
      <c r="C11115" s="39">
        <v>2</v>
      </c>
      <c r="D11115" s="39">
        <v>8</v>
      </c>
      <c r="F11115" s="29">
        <v>16.850000000000001</v>
      </c>
      <c r="G11115" s="30">
        <f t="shared" si="693"/>
        <v>1011</v>
      </c>
      <c r="H11115" s="31" t="str">
        <f t="shared" si="692"/>
        <v>16:51</v>
      </c>
      <c r="J11115" s="39">
        <v>39</v>
      </c>
      <c r="K11115" s="32">
        <v>-0.25890479163300001</v>
      </c>
      <c r="L11115" s="33">
        <v>106105.82746711301</v>
      </c>
      <c r="N11115" s="32">
        <v>1.8867947879000001E-2</v>
      </c>
      <c r="O11115" s="36">
        <f t="shared" si="694"/>
        <v>1.0810537815395134</v>
      </c>
      <c r="P11115" s="32">
        <v>4.4335534696380003</v>
      </c>
      <c r="Q11115" s="36">
        <f t="shared" si="695"/>
        <v>254.02390205583998</v>
      </c>
      <c r="R11115" s="35">
        <v>0.98651189715700005</v>
      </c>
    </row>
    <row r="11116" spans="1:18" x14ac:dyDescent="0.25">
      <c r="A11116" s="28">
        <v>2461080.2027777801</v>
      </c>
      <c r="B11116">
        <v>2026</v>
      </c>
      <c r="C11116" s="39">
        <v>2</v>
      </c>
      <c r="D11116" s="39">
        <v>8</v>
      </c>
      <c r="F11116" s="29">
        <v>16.866700000000002</v>
      </c>
      <c r="G11116" s="30">
        <f t="shared" si="693"/>
        <v>1012</v>
      </c>
      <c r="H11116" s="31" t="str">
        <f t="shared" si="692"/>
        <v>16:52</v>
      </c>
      <c r="J11116" s="39">
        <v>39</v>
      </c>
      <c r="K11116" s="32">
        <v>-0.25890088409099998</v>
      </c>
      <c r="L11116" s="33">
        <v>106105.831830312</v>
      </c>
      <c r="N11116" s="32">
        <v>1.5089712464E-2</v>
      </c>
      <c r="O11116" s="36">
        <f t="shared" si="694"/>
        <v>0.86457683825315412</v>
      </c>
      <c r="P11116" s="32">
        <v>4.4316784653120003</v>
      </c>
      <c r="Q11116" s="36">
        <f t="shared" si="695"/>
        <v>253.91647222139142</v>
      </c>
      <c r="R11116" s="35">
        <v>0.98651201949</v>
      </c>
    </row>
    <row r="11117" spans="1:18" x14ac:dyDescent="0.25">
      <c r="A11117" s="28">
        <v>2461080.2034722199</v>
      </c>
      <c r="B11117">
        <v>2026</v>
      </c>
      <c r="C11117" s="39">
        <v>2</v>
      </c>
      <c r="D11117" s="39">
        <v>8</v>
      </c>
      <c r="F11117" s="29">
        <v>16.883299999999998</v>
      </c>
      <c r="G11117" s="30">
        <f t="shared" si="693"/>
        <v>1013</v>
      </c>
      <c r="H11117" s="31" t="str">
        <f t="shared" si="692"/>
        <v>16:53</v>
      </c>
      <c r="J11117" s="39">
        <v>39</v>
      </c>
      <c r="K11117" s="32">
        <v>-0.25889697653600002</v>
      </c>
      <c r="L11117" s="33">
        <v>106105.836193511</v>
      </c>
      <c r="N11117" s="32">
        <v>1.1313517126000001E-2</v>
      </c>
      <c r="O11117" s="36">
        <f t="shared" si="694"/>
        <v>0.64821678276877681</v>
      </c>
      <c r="P11117" s="32">
        <v>4.4297994534929996</v>
      </c>
      <c r="Q11117" s="36">
        <f t="shared" si="695"/>
        <v>253.80881277450749</v>
      </c>
      <c r="R11117" s="35">
        <v>0.98651214182199998</v>
      </c>
    </row>
    <row r="11118" spans="1:18" x14ac:dyDescent="0.25">
      <c r="A11118" s="28">
        <v>2461080.2041666699</v>
      </c>
      <c r="B11118">
        <v>2026</v>
      </c>
      <c r="C11118" s="39">
        <v>2</v>
      </c>
      <c r="D11118" s="39">
        <v>8</v>
      </c>
      <c r="F11118" s="29">
        <v>16.899999999999999</v>
      </c>
      <c r="G11118" s="30">
        <f t="shared" si="693"/>
        <v>1014</v>
      </c>
      <c r="H11118" s="31" t="str">
        <f t="shared" si="692"/>
        <v>16:54</v>
      </c>
      <c r="J11118" s="39">
        <v>39</v>
      </c>
      <c r="K11118" s="32">
        <v>-0.25889306896699998</v>
      </c>
      <c r="L11118" s="33">
        <v>106105.84055670899</v>
      </c>
      <c r="N11118" s="32">
        <v>7.5393795489999997E-3</v>
      </c>
      <c r="O11118" s="36">
        <f t="shared" si="694"/>
        <v>0.43197462830494604</v>
      </c>
      <c r="P11118" s="32">
        <v>4.4279163834290003</v>
      </c>
      <c r="Q11118" s="36">
        <f t="shared" si="695"/>
        <v>253.70092080731288</v>
      </c>
      <c r="R11118" s="35">
        <v>0.98651226415500004</v>
      </c>
    </row>
    <row r="11119" spans="1:18" x14ac:dyDescent="0.25">
      <c r="A11119" s="28">
        <v>2461080.2048611101</v>
      </c>
      <c r="B11119">
        <v>2026</v>
      </c>
      <c r="C11119" s="39">
        <v>2</v>
      </c>
      <c r="D11119" s="39">
        <v>8</v>
      </c>
      <c r="F11119" s="29">
        <v>16.916699999999999</v>
      </c>
      <c r="G11119" s="30">
        <f t="shared" si="693"/>
        <v>1015</v>
      </c>
      <c r="H11119" s="31" t="str">
        <f t="shared" si="692"/>
        <v>16:55</v>
      </c>
      <c r="J11119" s="39">
        <v>39</v>
      </c>
      <c r="K11119" s="32">
        <v>-0.25888916138700002</v>
      </c>
      <c r="L11119" s="33">
        <v>106105.844919907</v>
      </c>
      <c r="N11119" s="32">
        <v>3.767317561E-3</v>
      </c>
      <c r="O11119" s="36">
        <f t="shared" si="694"/>
        <v>0.21585139633081907</v>
      </c>
      <c r="P11119" s="32">
        <v>4.4260292041979996</v>
      </c>
      <c r="Q11119" s="36">
        <f t="shared" si="695"/>
        <v>253.5927934021918</v>
      </c>
      <c r="R11119" s="35">
        <v>0.98651238648700001</v>
      </c>
    </row>
    <row r="11120" spans="1:18" x14ac:dyDescent="0.25">
      <c r="A11120" s="28">
        <v>2461080.2055555601</v>
      </c>
      <c r="B11120">
        <v>2026</v>
      </c>
      <c r="C11120" s="39">
        <v>2</v>
      </c>
      <c r="D11120" s="39">
        <v>8</v>
      </c>
      <c r="F11120" s="29">
        <v>16.933299999999999</v>
      </c>
      <c r="G11120" s="30">
        <f t="shared" si="693"/>
        <v>1016</v>
      </c>
      <c r="H11120" s="31" t="str">
        <f t="shared" si="692"/>
        <v>16:56</v>
      </c>
      <c r="J11120" s="39">
        <v>39</v>
      </c>
      <c r="K11120" s="32">
        <v>-0.25888525379499999</v>
      </c>
      <c r="L11120" s="33">
        <v>106105.84928310401</v>
      </c>
      <c r="N11120" s="32">
        <v>-2.6508309999999999E-6</v>
      </c>
      <c r="O11120" s="36">
        <f t="shared" si="694"/>
        <v>-1.5188142850244352E-4</v>
      </c>
      <c r="P11120" s="32">
        <v>4.424137864715</v>
      </c>
      <c r="Q11120" s="36">
        <f t="shared" si="695"/>
        <v>253.48442763218947</v>
      </c>
      <c r="R11120" s="35">
        <v>0.98651250881899999</v>
      </c>
    </row>
    <row r="11121" spans="1:18" x14ac:dyDescent="0.25">
      <c r="A11121" s="28">
        <v>2461080.2062499998</v>
      </c>
      <c r="B11121">
        <v>2026</v>
      </c>
      <c r="C11121" s="39">
        <v>2</v>
      </c>
      <c r="D11121" s="39">
        <v>8</v>
      </c>
      <c r="F11121" s="29">
        <v>16.95</v>
      </c>
      <c r="G11121" s="30">
        <f t="shared" si="693"/>
        <v>1017</v>
      </c>
      <c r="H11121" s="31" t="str">
        <f t="shared" si="692"/>
        <v>16:57</v>
      </c>
      <c r="J11121" s="39">
        <v>39</v>
      </c>
      <c r="K11121" s="32">
        <v>-0.25888134619300002</v>
      </c>
      <c r="L11121" s="33">
        <v>106105.85364630001</v>
      </c>
      <c r="N11121" s="32">
        <v>-3.7705075490000002E-3</v>
      </c>
      <c r="O11121" s="36">
        <f t="shared" si="694"/>
        <v>-0.21603416917991644</v>
      </c>
      <c r="P11121" s="32">
        <v>4.42224231368</v>
      </c>
      <c r="Q11121" s="36">
        <f t="shared" si="695"/>
        <v>253.3758205580323</v>
      </c>
      <c r="R11121" s="35">
        <v>0.98651263115200005</v>
      </c>
    </row>
    <row r="11122" spans="1:18" x14ac:dyDescent="0.25">
      <c r="A11122" s="28">
        <v>2461080.20694444</v>
      </c>
      <c r="B11122">
        <v>2026</v>
      </c>
      <c r="C11122" s="39">
        <v>2</v>
      </c>
      <c r="D11122" s="39">
        <v>8</v>
      </c>
      <c r="F11122" s="29">
        <v>16.966699999999999</v>
      </c>
      <c r="G11122" s="30">
        <f t="shared" si="693"/>
        <v>1018</v>
      </c>
      <c r="H11122" s="31" t="str">
        <f t="shared" si="692"/>
        <v>16:58</v>
      </c>
      <c r="J11122" s="39">
        <v>39</v>
      </c>
      <c r="K11122" s="32">
        <v>-0.25887743858099999</v>
      </c>
      <c r="L11122" s="33">
        <v>106105.858009495</v>
      </c>
      <c r="N11122" s="32">
        <v>-7.5362343090000002E-3</v>
      </c>
      <c r="O11122" s="36">
        <f t="shared" si="694"/>
        <v>-0.43179441932739032</v>
      </c>
      <c r="P11122" s="32">
        <v>4.420342499637</v>
      </c>
      <c r="Q11122" s="36">
        <f t="shared" si="695"/>
        <v>253.26696923150874</v>
      </c>
      <c r="R11122" s="35">
        <v>0.98651275348400003</v>
      </c>
    </row>
    <row r="11123" spans="1:18" x14ac:dyDescent="0.25">
      <c r="A11123" s="28">
        <v>2461080.20763889</v>
      </c>
      <c r="B11123">
        <v>2026</v>
      </c>
      <c r="C11123" s="39">
        <v>2</v>
      </c>
      <c r="D11123" s="39">
        <v>8</v>
      </c>
      <c r="F11123" s="29">
        <v>16.9833</v>
      </c>
      <c r="G11123" s="30">
        <f t="shared" si="693"/>
        <v>1019</v>
      </c>
      <c r="H11123" s="31" t="str">
        <f t="shared" si="692"/>
        <v>16:59</v>
      </c>
      <c r="J11123" s="39">
        <v>39</v>
      </c>
      <c r="K11123" s="32">
        <v>-0.25887353095999999</v>
      </c>
      <c r="L11123" s="33">
        <v>106105.86237269201</v>
      </c>
      <c r="N11123" s="32">
        <v>-1.1299815236E-2</v>
      </c>
      <c r="O11123" s="36">
        <f t="shared" si="694"/>
        <v>-0.64743172230042434</v>
      </c>
      <c r="P11123" s="32">
        <v>4.4184383696429999</v>
      </c>
      <c r="Q11123" s="36">
        <f t="shared" si="695"/>
        <v>253.15787061920824</v>
      </c>
      <c r="R11123" s="35">
        <v>0.98651287581699998</v>
      </c>
    </row>
    <row r="11124" spans="1:18" x14ac:dyDescent="0.25">
      <c r="A11124" s="28">
        <v>2461080.2083333302</v>
      </c>
      <c r="B11124">
        <v>2026</v>
      </c>
      <c r="C11124" s="39">
        <v>2</v>
      </c>
      <c r="D11124" s="39">
        <v>8</v>
      </c>
      <c r="F11124" s="29">
        <v>17</v>
      </c>
      <c r="G11124" s="30">
        <f t="shared" si="693"/>
        <v>1020</v>
      </c>
      <c r="H11124" s="31" t="str">
        <f t="shared" si="692"/>
        <v>17:00</v>
      </c>
      <c r="J11124" s="39">
        <v>39</v>
      </c>
      <c r="K11124" s="32">
        <v>-0.25886962333199998</v>
      </c>
      <c r="L11124" s="33">
        <v>106105.866735886</v>
      </c>
      <c r="N11124" s="32">
        <v>-1.5061226729E-2</v>
      </c>
      <c r="O11124" s="36">
        <f t="shared" si="694"/>
        <v>-0.86294472586132609</v>
      </c>
      <c r="P11124" s="32">
        <v>4.4165298744039996</v>
      </c>
      <c r="Q11124" s="36">
        <f t="shared" si="695"/>
        <v>253.04852189679272</v>
      </c>
      <c r="R11124" s="35">
        <v>0.98651299814899995</v>
      </c>
    </row>
    <row r="11125" spans="1:18" x14ac:dyDescent="0.25">
      <c r="A11125" s="28">
        <v>2461080.2090277802</v>
      </c>
      <c r="B11125">
        <v>2026</v>
      </c>
      <c r="C11125" s="39">
        <v>2</v>
      </c>
      <c r="D11125" s="39">
        <v>8</v>
      </c>
      <c r="F11125" s="29">
        <v>17.0167</v>
      </c>
      <c r="G11125" s="30">
        <f t="shared" si="693"/>
        <v>1021</v>
      </c>
      <c r="H11125" s="31" t="str">
        <f t="shared" si="692"/>
        <v>17:01</v>
      </c>
      <c r="J11125" s="39">
        <v>39</v>
      </c>
      <c r="K11125" s="32">
        <v>-0.25886571569599998</v>
      </c>
      <c r="L11125" s="33">
        <v>106105.871099079</v>
      </c>
      <c r="N11125" s="32">
        <v>-1.8820452662000001E-2</v>
      </c>
      <c r="O11125" s="36">
        <f t="shared" si="694"/>
        <v>-1.0783325060583553</v>
      </c>
      <c r="P11125" s="32">
        <v>4.4146169605640004</v>
      </c>
      <c r="Q11125" s="36">
        <f t="shared" si="695"/>
        <v>252.93892000718861</v>
      </c>
      <c r="R11125" s="35">
        <v>0.98651312048200002</v>
      </c>
    </row>
    <row r="11126" spans="1:18" x14ac:dyDescent="0.25">
      <c r="A11126" s="28">
        <v>2461080.20972222</v>
      </c>
      <c r="B11126">
        <v>2026</v>
      </c>
      <c r="C11126" s="39">
        <v>2</v>
      </c>
      <c r="D11126" s="39">
        <v>8</v>
      </c>
      <c r="F11126" s="29">
        <v>17.033300000000001</v>
      </c>
      <c r="G11126" s="30">
        <f t="shared" si="693"/>
        <v>1022</v>
      </c>
      <c r="H11126" s="31" t="str">
        <f t="shared" si="692"/>
        <v>17:02</v>
      </c>
      <c r="J11126" s="39">
        <v>39</v>
      </c>
      <c r="K11126" s="32">
        <v>-0.258861808054</v>
      </c>
      <c r="L11126" s="33">
        <v>106105.875462272</v>
      </c>
      <c r="N11126" s="32">
        <v>-2.2577474149999999E-2</v>
      </c>
      <c r="O11126" s="36">
        <f t="shared" si="694"/>
        <v>-1.2935939808607158</v>
      </c>
      <c r="P11126" s="32">
        <v>4.4126995758850001</v>
      </c>
      <c r="Q11126" s="36">
        <f t="shared" si="695"/>
        <v>252.82906195737885</v>
      </c>
      <c r="R11126" s="35">
        <v>0.98651324281399999</v>
      </c>
    </row>
    <row r="11127" spans="1:18" x14ac:dyDescent="0.25">
      <c r="A11127" s="28">
        <v>2461080.21041667</v>
      </c>
      <c r="B11127">
        <v>2026</v>
      </c>
      <c r="C11127" s="39">
        <v>2</v>
      </c>
      <c r="D11127" s="39">
        <v>8</v>
      </c>
      <c r="F11127" s="29">
        <v>17.05</v>
      </c>
      <c r="G11127" s="30">
        <f t="shared" si="693"/>
        <v>1023</v>
      </c>
      <c r="H11127" s="31" t="str">
        <f t="shared" si="692"/>
        <v>17:03</v>
      </c>
      <c r="J11127" s="39">
        <v>39</v>
      </c>
      <c r="K11127" s="32">
        <v>-0.25885790040599999</v>
      </c>
      <c r="L11127" s="33">
        <v>106105.879825464</v>
      </c>
      <c r="N11127" s="32">
        <v>-2.6332272273000001E-2</v>
      </c>
      <c r="O11127" s="36">
        <f t="shared" si="694"/>
        <v>-1.5087280662322591</v>
      </c>
      <c r="P11127" s="32">
        <v>4.4107776678660002</v>
      </c>
      <c r="Q11127" s="36">
        <f t="shared" si="695"/>
        <v>252.71894473927782</v>
      </c>
      <c r="R11127" s="35">
        <v>0.98651336514700005</v>
      </c>
    </row>
    <row r="11128" spans="1:18" x14ac:dyDescent="0.25">
      <c r="A11128" s="28">
        <v>2461080.2111111102</v>
      </c>
      <c r="B11128">
        <v>2026</v>
      </c>
      <c r="C11128" s="39">
        <v>2</v>
      </c>
      <c r="D11128" s="39">
        <v>8</v>
      </c>
      <c r="F11128" s="29">
        <v>17.066700000000001</v>
      </c>
      <c r="G11128" s="30">
        <f t="shared" si="693"/>
        <v>1024</v>
      </c>
      <c r="H11128" s="31" t="str">
        <f t="shared" si="692"/>
        <v>17:04</v>
      </c>
      <c r="J11128" s="39">
        <v>39</v>
      </c>
      <c r="K11128" s="32">
        <v>-0.25885399275400001</v>
      </c>
      <c r="L11128" s="33">
        <v>106105.88418865501</v>
      </c>
      <c r="N11128" s="32">
        <v>-3.0084827873E-2</v>
      </c>
      <c r="O11128" s="36">
        <f t="shared" si="694"/>
        <v>-1.7237336645004415</v>
      </c>
      <c r="P11128" s="32">
        <v>4.4088511838339999</v>
      </c>
      <c r="Q11128" s="36">
        <f t="shared" si="695"/>
        <v>252.60856533494484</v>
      </c>
      <c r="R11128" s="35">
        <v>0.98651348747900003</v>
      </c>
    </row>
    <row r="11129" spans="1:18" x14ac:dyDescent="0.25">
      <c r="A11129" s="28">
        <v>2461080.2118055602</v>
      </c>
      <c r="B11129">
        <v>2026</v>
      </c>
      <c r="C11129" s="39">
        <v>2</v>
      </c>
      <c r="D11129" s="39">
        <v>8</v>
      </c>
      <c r="F11129" s="29">
        <v>17.083300000000001</v>
      </c>
      <c r="G11129" s="30">
        <f t="shared" si="693"/>
        <v>1025</v>
      </c>
      <c r="H11129" s="31" t="str">
        <f t="shared" si="692"/>
        <v>17:05</v>
      </c>
      <c r="J11129" s="39">
        <v>39</v>
      </c>
      <c r="K11129" s="32">
        <v>-0.25885008509700003</v>
      </c>
      <c r="L11129" s="33">
        <v>106105.888551845</v>
      </c>
      <c r="N11129" s="32">
        <v>-3.3835121625999998E-2</v>
      </c>
      <c r="O11129" s="36">
        <f t="shared" si="694"/>
        <v>-1.9386096684816194</v>
      </c>
      <c r="P11129" s="32">
        <v>4.40692007091</v>
      </c>
      <c r="Q11129" s="36">
        <f t="shared" si="695"/>
        <v>252.49792071463648</v>
      </c>
      <c r="R11129" s="35">
        <v>0.98651360981199998</v>
      </c>
    </row>
    <row r="11130" spans="1:18" x14ac:dyDescent="0.25">
      <c r="A11130" s="28">
        <v>2461080.2124999999</v>
      </c>
      <c r="B11130">
        <v>2026</v>
      </c>
      <c r="C11130" s="39">
        <v>2</v>
      </c>
      <c r="D11130" s="39">
        <v>8</v>
      </c>
      <c r="F11130" s="29">
        <v>17.100000000000001</v>
      </c>
      <c r="G11130" s="30">
        <f t="shared" si="693"/>
        <v>1026</v>
      </c>
      <c r="H11130" s="31" t="str">
        <f t="shared" si="692"/>
        <v>17:06</v>
      </c>
      <c r="J11130" s="39">
        <v>39</v>
      </c>
      <c r="K11130" s="32">
        <v>-0.25884617743799998</v>
      </c>
      <c r="L11130" s="33">
        <v>106105.892915034</v>
      </c>
      <c r="N11130" s="32">
        <v>-3.7583134141999999E-2</v>
      </c>
      <c r="O11130" s="36">
        <f t="shared" si="694"/>
        <v>-2.1533549672106282</v>
      </c>
      <c r="P11130" s="32">
        <v>4.4049842759500004</v>
      </c>
      <c r="Q11130" s="36">
        <f t="shared" si="695"/>
        <v>252.3870078334258</v>
      </c>
      <c r="R11130" s="35">
        <v>0.98651373214399996</v>
      </c>
    </row>
    <row r="11131" spans="1:18" x14ac:dyDescent="0.25">
      <c r="A11131" s="28">
        <v>2461080.2131944401</v>
      </c>
      <c r="B11131">
        <v>2026</v>
      </c>
      <c r="C11131" s="39">
        <v>2</v>
      </c>
      <c r="D11131" s="39">
        <v>8</v>
      </c>
      <c r="F11131" s="29">
        <v>17.116700000000002</v>
      </c>
      <c r="G11131" s="30">
        <f t="shared" si="693"/>
        <v>1027</v>
      </c>
      <c r="H11131" s="31" t="str">
        <f t="shared" si="692"/>
        <v>17:07</v>
      </c>
      <c r="J11131" s="39">
        <v>39</v>
      </c>
      <c r="K11131" s="32">
        <v>-0.258842269776</v>
      </c>
      <c r="L11131" s="33">
        <v>106105.897278223</v>
      </c>
      <c r="N11131" s="32">
        <v>-4.1328845788000002E-2</v>
      </c>
      <c r="O11131" s="36">
        <f t="shared" si="694"/>
        <v>-2.3679684357994293</v>
      </c>
      <c r="P11131" s="32">
        <v>4.4030437456279996</v>
      </c>
      <c r="Q11131" s="36">
        <f t="shared" si="695"/>
        <v>252.27582363595801</v>
      </c>
      <c r="R11131" s="35">
        <v>0.98651385447600004</v>
      </c>
    </row>
    <row r="11132" spans="1:18" x14ac:dyDescent="0.25">
      <c r="A11132" s="28">
        <v>2461080.2138888901</v>
      </c>
      <c r="B11132">
        <v>2026</v>
      </c>
      <c r="C11132" s="39">
        <v>2</v>
      </c>
      <c r="D11132" s="39">
        <v>8</v>
      </c>
      <c r="F11132" s="29">
        <v>17.133299999999998</v>
      </c>
      <c r="G11132" s="30">
        <f t="shared" si="693"/>
        <v>1028</v>
      </c>
      <c r="H11132" s="31" t="str">
        <f t="shared" si="692"/>
        <v>17:08</v>
      </c>
      <c r="J11132" s="39">
        <v>39</v>
      </c>
      <c r="K11132" s="32">
        <v>-0.25883836211299999</v>
      </c>
      <c r="L11132" s="33">
        <v>106105.90164141099</v>
      </c>
      <c r="N11132" s="32">
        <v>-4.5072236835000001E-2</v>
      </c>
      <c r="O11132" s="36">
        <f t="shared" si="694"/>
        <v>-2.5824489438595877</v>
      </c>
      <c r="P11132" s="32">
        <v>4.401098426361</v>
      </c>
      <c r="Q11132" s="36">
        <f t="shared" si="695"/>
        <v>252.16436505215344</v>
      </c>
      <c r="R11132" s="35">
        <v>0.98651397680899999</v>
      </c>
    </row>
    <row r="11133" spans="1:18" x14ac:dyDescent="0.25">
      <c r="A11133" s="28">
        <v>2461080.2145833299</v>
      </c>
      <c r="B11133">
        <v>2026</v>
      </c>
      <c r="C11133" s="39">
        <v>2</v>
      </c>
      <c r="D11133" s="39">
        <v>8</v>
      </c>
      <c r="F11133" s="29">
        <v>17.149999999999999</v>
      </c>
      <c r="G11133" s="30">
        <f t="shared" si="693"/>
        <v>1029</v>
      </c>
      <c r="H11133" s="31" t="str">
        <f t="shared" si="692"/>
        <v>17:09</v>
      </c>
      <c r="J11133" s="39">
        <v>39</v>
      </c>
      <c r="K11133" s="32">
        <v>-0.258834454449</v>
      </c>
      <c r="L11133" s="33">
        <v>106105.906004599</v>
      </c>
      <c r="N11133" s="32">
        <v>-4.8813287380999999E-2</v>
      </c>
      <c r="O11133" s="36">
        <f t="shared" si="694"/>
        <v>-2.7967953510904997</v>
      </c>
      <c r="P11133" s="32">
        <v>4.3991482643399999</v>
      </c>
      <c r="Q11133" s="36">
        <f t="shared" si="695"/>
        <v>252.05262899898344</v>
      </c>
      <c r="R11133" s="35">
        <v>0.98651409914099997</v>
      </c>
    </row>
    <row r="11134" spans="1:18" x14ac:dyDescent="0.25">
      <c r="A11134" s="28">
        <v>2461080.2152777798</v>
      </c>
      <c r="B11134">
        <v>2026</v>
      </c>
      <c r="C11134" s="39">
        <v>2</v>
      </c>
      <c r="D11134" s="39">
        <v>8</v>
      </c>
      <c r="F11134" s="29">
        <v>17.166699999999999</v>
      </c>
      <c r="G11134" s="30">
        <f t="shared" si="693"/>
        <v>1030</v>
      </c>
      <c r="H11134" s="31" t="str">
        <f t="shared" si="692"/>
        <v>17:10</v>
      </c>
      <c r="J11134" s="39">
        <v>39</v>
      </c>
      <c r="K11134" s="32">
        <v>-0.25883054678400003</v>
      </c>
      <c r="L11134" s="33">
        <v>106105.910367788</v>
      </c>
      <c r="N11134" s="32">
        <v>-5.2551979842000003E-2</v>
      </c>
      <c r="O11134" s="36">
        <f t="shared" si="694"/>
        <v>-3.0110066500031789</v>
      </c>
      <c r="P11134" s="32">
        <v>4.3971932042180004</v>
      </c>
      <c r="Q11134" s="36">
        <f t="shared" si="695"/>
        <v>251.94061230529852</v>
      </c>
      <c r="R11134" s="35">
        <v>0.98651422147400003</v>
      </c>
    </row>
    <row r="11135" spans="1:18" x14ac:dyDescent="0.25">
      <c r="A11135" s="28">
        <v>2461080.2159722201</v>
      </c>
      <c r="B11135">
        <v>2026</v>
      </c>
      <c r="C11135" s="39">
        <v>2</v>
      </c>
      <c r="D11135" s="39">
        <v>8</v>
      </c>
      <c r="F11135" s="29">
        <v>17.183299999999999</v>
      </c>
      <c r="G11135" s="30">
        <f t="shared" si="693"/>
        <v>1031</v>
      </c>
      <c r="H11135" s="31" t="str">
        <f t="shared" si="692"/>
        <v>17:11</v>
      </c>
      <c r="J11135" s="39">
        <v>39</v>
      </c>
      <c r="K11135" s="32">
        <v>-0.25882663912100001</v>
      </c>
      <c r="L11135" s="33">
        <v>106105.91473097399</v>
      </c>
      <c r="N11135" s="32">
        <v>-5.6288288930999998E-2</v>
      </c>
      <c r="O11135" s="36">
        <f t="shared" si="694"/>
        <v>-3.225081391759248</v>
      </c>
      <c r="P11135" s="32">
        <v>4.3952331943629996</v>
      </c>
      <c r="Q11135" s="36">
        <f t="shared" si="695"/>
        <v>251.82831201280294</v>
      </c>
      <c r="R11135" s="35">
        <v>0.986514343806</v>
      </c>
    </row>
    <row r="11136" spans="1:18" x14ac:dyDescent="0.25">
      <c r="A11136" s="28">
        <v>2461080.2166666701</v>
      </c>
      <c r="B11136">
        <v>2026</v>
      </c>
      <c r="C11136" s="39">
        <v>2</v>
      </c>
      <c r="D11136" s="39">
        <v>8</v>
      </c>
      <c r="F11136" s="29">
        <v>17.2</v>
      </c>
      <c r="G11136" s="30">
        <f t="shared" si="693"/>
        <v>1032</v>
      </c>
      <c r="H11136" s="31" t="str">
        <f t="shared" si="692"/>
        <v>17:12</v>
      </c>
      <c r="J11136" s="39">
        <v>39</v>
      </c>
      <c r="K11136" s="32">
        <v>-0.25882273146000001</v>
      </c>
      <c r="L11136" s="33">
        <v>106105.91909415901</v>
      </c>
      <c r="N11136" s="32">
        <v>-6.0022196824E-2</v>
      </c>
      <c r="O11136" s="36">
        <f t="shared" si="694"/>
        <v>-3.439018555118734</v>
      </c>
      <c r="P11136" s="32">
        <v>4.3932681789019998</v>
      </c>
      <c r="Q11136" s="36">
        <f t="shared" si="695"/>
        <v>251.71572492020968</v>
      </c>
      <c r="R11136" s="35">
        <v>0.98651446613899996</v>
      </c>
    </row>
    <row r="11137" spans="1:18" x14ac:dyDescent="0.25">
      <c r="A11137" s="28">
        <v>2461080.2173611098</v>
      </c>
      <c r="B11137">
        <v>2026</v>
      </c>
      <c r="C11137" s="39">
        <v>2</v>
      </c>
      <c r="D11137" s="39">
        <v>8</v>
      </c>
      <c r="F11137" s="29">
        <v>17.216699999999999</v>
      </c>
      <c r="G11137" s="30">
        <f t="shared" si="693"/>
        <v>1033</v>
      </c>
      <c r="H11137" s="31" t="str">
        <f t="shared" si="692"/>
        <v>17:13</v>
      </c>
      <c r="J11137" s="39">
        <v>39</v>
      </c>
      <c r="K11137" s="32">
        <v>-0.25881882380100002</v>
      </c>
      <c r="L11137" s="33">
        <v>106105.923457344</v>
      </c>
      <c r="N11137" s="32">
        <v>-6.3753682886999993E-2</v>
      </c>
      <c r="O11137" s="36">
        <f t="shared" si="694"/>
        <v>-3.6528169578405212</v>
      </c>
      <c r="P11137" s="32">
        <v>4.3912981031009997</v>
      </c>
      <c r="Q11137" s="36">
        <f t="shared" si="695"/>
        <v>251.60284789149154</v>
      </c>
      <c r="R11137" s="35">
        <v>0.98651458847100004</v>
      </c>
    </row>
    <row r="11138" spans="1:18" x14ac:dyDescent="0.25">
      <c r="A11138" s="28">
        <v>2461080.2180555598</v>
      </c>
      <c r="B11138">
        <v>2026</v>
      </c>
      <c r="C11138" s="39">
        <v>2</v>
      </c>
      <c r="D11138" s="39">
        <v>8</v>
      </c>
      <c r="F11138" s="29">
        <v>17.2333</v>
      </c>
      <c r="G11138" s="30">
        <f t="shared" si="693"/>
        <v>1034</v>
      </c>
      <c r="H11138" s="31" t="str">
        <f t="shared" si="692"/>
        <v>17:14</v>
      </c>
      <c r="J11138" s="39">
        <v>39</v>
      </c>
      <c r="K11138" s="32">
        <v>-0.25881491614500002</v>
      </c>
      <c r="L11138" s="33">
        <v>106105.927820528</v>
      </c>
      <c r="N11138" s="32">
        <v>-6.7482726388E-2</v>
      </c>
      <c r="O11138" s="36">
        <f t="shared" si="694"/>
        <v>-3.8664754120685103</v>
      </c>
      <c r="P11138" s="32">
        <v>4.3893229119330002</v>
      </c>
      <c r="Q11138" s="36">
        <f t="shared" si="695"/>
        <v>251.48967777383365</v>
      </c>
      <c r="R11138" s="35">
        <v>0.98651471080399999</v>
      </c>
    </row>
    <row r="11139" spans="1:18" x14ac:dyDescent="0.25">
      <c r="A11139" s="28">
        <v>2461080.21875</v>
      </c>
      <c r="B11139">
        <v>2026</v>
      </c>
      <c r="C11139" s="39">
        <v>2</v>
      </c>
      <c r="D11139" s="39">
        <v>8</v>
      </c>
      <c r="F11139" s="29">
        <v>17.25</v>
      </c>
      <c r="G11139" s="30">
        <f t="shared" si="693"/>
        <v>1035</v>
      </c>
      <c r="H11139" s="31" t="str">
        <f t="shared" si="692"/>
        <v>17:15</v>
      </c>
      <c r="J11139" s="39">
        <v>39</v>
      </c>
      <c r="K11139" s="32">
        <v>-0.25881100849299998</v>
      </c>
      <c r="L11139" s="33">
        <v>106105.932183711</v>
      </c>
      <c r="N11139" s="32">
        <v>-7.1209306439000003E-2</v>
      </c>
      <c r="O11139" s="36">
        <f t="shared" si="694"/>
        <v>-4.0799927210084572</v>
      </c>
      <c r="P11139" s="32">
        <v>4.3873425501090004</v>
      </c>
      <c r="Q11139" s="36">
        <f t="shared" si="695"/>
        <v>251.37621139940961</v>
      </c>
      <c r="R11139" s="35">
        <v>0.98651483313599997</v>
      </c>
    </row>
    <row r="11140" spans="1:18" x14ac:dyDescent="0.25">
      <c r="A11140" s="28">
        <v>2461080.2194444402</v>
      </c>
      <c r="B11140">
        <v>2026</v>
      </c>
      <c r="C11140" s="39">
        <v>2</v>
      </c>
      <c r="D11140" s="39">
        <v>8</v>
      </c>
      <c r="F11140" s="29">
        <v>17.2667</v>
      </c>
      <c r="G11140" s="30">
        <f t="shared" si="693"/>
        <v>1036</v>
      </c>
      <c r="H11140" s="31" t="str">
        <f t="shared" si="692"/>
        <v>17:16</v>
      </c>
      <c r="J11140" s="39">
        <v>39</v>
      </c>
      <c r="K11140" s="32">
        <v>-0.258807100846</v>
      </c>
      <c r="L11140" s="33">
        <v>106105.936546893</v>
      </c>
      <c r="N11140" s="32">
        <v>-7.4933401964999993E-2</v>
      </c>
      <c r="O11140" s="36">
        <f t="shared" si="694"/>
        <v>-4.2933676771518092</v>
      </c>
      <c r="P11140" s="32">
        <v>4.3853569620900004</v>
      </c>
      <c r="Q11140" s="36">
        <f t="shared" si="695"/>
        <v>251.26244558606916</v>
      </c>
      <c r="R11140" s="35">
        <v>0.98651495546800005</v>
      </c>
    </row>
    <row r="11141" spans="1:18" x14ac:dyDescent="0.25">
      <c r="A11141" s="28">
        <v>2461080.2201388902</v>
      </c>
      <c r="B11141">
        <v>2026</v>
      </c>
      <c r="C11141" s="39">
        <v>2</v>
      </c>
      <c r="D11141" s="39">
        <v>8</v>
      </c>
      <c r="F11141" s="29">
        <v>17.283300000000001</v>
      </c>
      <c r="G11141" s="30">
        <f t="shared" si="693"/>
        <v>1037</v>
      </c>
      <c r="H11141" s="31" t="str">
        <f t="shared" si="692"/>
        <v>17:17</v>
      </c>
      <c r="J11141" s="39">
        <v>39</v>
      </c>
      <c r="K11141" s="32">
        <v>-0.258803193205</v>
      </c>
      <c r="L11141" s="33">
        <v>106105.94091007501</v>
      </c>
      <c r="N11141" s="32">
        <v>-7.8654991627000001E-2</v>
      </c>
      <c r="O11141" s="36">
        <f t="shared" si="694"/>
        <v>-4.5065990578639283</v>
      </c>
      <c r="P11141" s="32">
        <v>4.383366092118</v>
      </c>
      <c r="Q11141" s="36">
        <f t="shared" si="695"/>
        <v>251.14837713911422</v>
      </c>
      <c r="R11141" s="35">
        <v>0.98651507780100001</v>
      </c>
    </row>
    <row r="11142" spans="1:18" x14ac:dyDescent="0.25">
      <c r="A11142" s="28">
        <v>2461080.2208333299</v>
      </c>
      <c r="B11142">
        <v>2026</v>
      </c>
      <c r="C11142" s="39">
        <v>2</v>
      </c>
      <c r="D11142" s="39">
        <v>8</v>
      </c>
      <c r="F11142" s="29">
        <v>17.3</v>
      </c>
      <c r="G11142" s="30">
        <f t="shared" si="693"/>
        <v>1038</v>
      </c>
      <c r="H11142" s="31" t="str">
        <f t="shared" si="692"/>
        <v>17:18</v>
      </c>
      <c r="J11142" s="39">
        <v>39</v>
      </c>
      <c r="K11142" s="32">
        <v>-0.25879928557100002</v>
      </c>
      <c r="L11142" s="33">
        <v>106105.945273256</v>
      </c>
      <c r="N11142" s="32">
        <v>-8.2374054071E-2</v>
      </c>
      <c r="O11142" s="36">
        <f t="shared" si="694"/>
        <v>-4.719685639650737</v>
      </c>
      <c r="P11142" s="32">
        <v>4.3813698840840001</v>
      </c>
      <c r="Q11142" s="36">
        <f t="shared" si="695"/>
        <v>251.03400284373592</v>
      </c>
      <c r="R11142" s="35">
        <v>0.98651520013299998</v>
      </c>
    </row>
    <row r="11143" spans="1:18" x14ac:dyDescent="0.25">
      <c r="A11143" s="28">
        <v>2461080.2215277799</v>
      </c>
      <c r="B11143">
        <v>2026</v>
      </c>
      <c r="C11143" s="39">
        <v>2</v>
      </c>
      <c r="D11143" s="39">
        <v>8</v>
      </c>
      <c r="F11143" s="29">
        <v>17.316700000000001</v>
      </c>
      <c r="G11143" s="30">
        <f t="shared" si="693"/>
        <v>1039</v>
      </c>
      <c r="H11143" s="31" t="str">
        <f t="shared" si="692"/>
        <v>17:19</v>
      </c>
      <c r="J11143" s="39">
        <v>39</v>
      </c>
      <c r="K11143" s="32">
        <v>-0.258795377943</v>
      </c>
      <c r="L11143" s="33">
        <v>106105.94963643599</v>
      </c>
      <c r="N11143" s="32">
        <v>-8.6090567613999996E-2</v>
      </c>
      <c r="O11143" s="36">
        <f t="shared" si="694"/>
        <v>-4.9326261801678495</v>
      </c>
      <c r="P11143" s="32">
        <v>4.3793682816860002</v>
      </c>
      <c r="Q11143" s="36">
        <f t="shared" si="695"/>
        <v>250.91931947406727</v>
      </c>
      <c r="R11143" s="35">
        <v>0.98651532246600004</v>
      </c>
    </row>
    <row r="11144" spans="1:18" x14ac:dyDescent="0.25">
      <c r="A11144" s="28">
        <v>2461080.2222222202</v>
      </c>
      <c r="B11144">
        <v>2026</v>
      </c>
      <c r="C11144" s="39">
        <v>2</v>
      </c>
      <c r="D11144" s="39">
        <v>8</v>
      </c>
      <c r="F11144" s="29">
        <v>17.333300000000001</v>
      </c>
      <c r="G11144" s="30">
        <f t="shared" si="693"/>
        <v>1040</v>
      </c>
      <c r="H11144" s="31" t="str">
        <f t="shared" si="692"/>
        <v>17:20</v>
      </c>
      <c r="J11144" s="39">
        <v>39</v>
      </c>
      <c r="K11144" s="32">
        <v>-0.25879147032400002</v>
      </c>
      <c r="L11144" s="33">
        <v>106105.953999615</v>
      </c>
      <c r="N11144" s="32">
        <v>-8.9804510490000003E-2</v>
      </c>
      <c r="O11144" s="36">
        <f t="shared" si="694"/>
        <v>-5.1454194323153288</v>
      </c>
      <c r="P11144" s="32">
        <v>4.3773612282969996</v>
      </c>
      <c r="Q11144" s="36">
        <f t="shared" si="695"/>
        <v>250.80432378562011</v>
      </c>
      <c r="R11144" s="35">
        <v>0.98651544479800002</v>
      </c>
    </row>
    <row r="11145" spans="1:18" x14ac:dyDescent="0.25">
      <c r="A11145" s="28">
        <v>2461080.2229166701</v>
      </c>
      <c r="B11145">
        <v>2026</v>
      </c>
      <c r="C11145" s="39">
        <v>2</v>
      </c>
      <c r="D11145" s="39">
        <v>8</v>
      </c>
      <c r="F11145" s="29">
        <v>17.350000000000001</v>
      </c>
      <c r="G11145" s="30">
        <f t="shared" si="693"/>
        <v>1041</v>
      </c>
      <c r="H11145" s="31" t="str">
        <f t="shared" si="692"/>
        <v>17:21</v>
      </c>
      <c r="J11145" s="39">
        <v>39</v>
      </c>
      <c r="K11145" s="32">
        <v>-0.258787562714</v>
      </c>
      <c r="L11145" s="33">
        <v>106105.958362797</v>
      </c>
      <c r="N11145" s="32">
        <v>-9.3515863184E-2</v>
      </c>
      <c r="O11145" s="36">
        <f t="shared" si="694"/>
        <v>-5.3580642779660366</v>
      </c>
      <c r="P11145" s="32">
        <v>4.3753486656830001</v>
      </c>
      <c r="Q11145" s="36">
        <f t="shared" si="695"/>
        <v>250.68901244183212</v>
      </c>
      <c r="R11145" s="35">
        <v>0.98651556713099997</v>
      </c>
    </row>
    <row r="11146" spans="1:18" x14ac:dyDescent="0.25">
      <c r="A11146" s="28">
        <v>2461080.2236111099</v>
      </c>
      <c r="B11146">
        <v>2026</v>
      </c>
      <c r="C11146" s="39">
        <v>2</v>
      </c>
      <c r="D11146" s="39">
        <v>8</v>
      </c>
      <c r="F11146" s="29">
        <v>17.366700000000002</v>
      </c>
      <c r="G11146" s="30">
        <f t="shared" si="693"/>
        <v>1042</v>
      </c>
      <c r="H11146" s="31" t="str">
        <f t="shared" si="692"/>
        <v>17:22</v>
      </c>
      <c r="J11146" s="39">
        <v>39</v>
      </c>
      <c r="K11146" s="32">
        <v>-0.258783655113</v>
      </c>
      <c r="L11146" s="33">
        <v>106105.962725975</v>
      </c>
      <c r="N11146" s="32">
        <v>-9.7224598573999996E-2</v>
      </c>
      <c r="O11146" s="36">
        <f t="shared" si="694"/>
        <v>-5.5705591631438418</v>
      </c>
      <c r="P11146" s="32">
        <v>4.3733305393639998</v>
      </c>
      <c r="Q11146" s="36">
        <f t="shared" si="695"/>
        <v>250.57338232122913</v>
      </c>
      <c r="R11146" s="35">
        <v>0.98651568946299995</v>
      </c>
    </row>
    <row r="11147" spans="1:18" x14ac:dyDescent="0.25">
      <c r="A11147" s="28">
        <v>2461080.2243055599</v>
      </c>
      <c r="B11147">
        <v>2026</v>
      </c>
      <c r="C11147" s="39">
        <v>2</v>
      </c>
      <c r="D11147" s="39">
        <v>8</v>
      </c>
      <c r="F11147" s="29">
        <v>17.383299999999998</v>
      </c>
      <c r="G11147" s="30">
        <f t="shared" si="693"/>
        <v>1043</v>
      </c>
      <c r="H11147" s="31" t="str">
        <f t="shared" si="692"/>
        <v>17:23</v>
      </c>
      <c r="J11147" s="39">
        <v>39</v>
      </c>
      <c r="K11147" s="32">
        <v>-0.25877974752299998</v>
      </c>
      <c r="L11147" s="33">
        <v>106105.967089153</v>
      </c>
      <c r="N11147" s="32">
        <v>-0.100930696736</v>
      </c>
      <c r="O11147" s="36">
        <f t="shared" si="694"/>
        <v>-5.7829029462876331</v>
      </c>
      <c r="P11147" s="32">
        <v>4.3713067905629996</v>
      </c>
      <c r="Q11147" s="36">
        <f t="shared" si="695"/>
        <v>250.45743005613716</v>
      </c>
      <c r="R11147" s="35">
        <v>0.98651581179600001</v>
      </c>
    </row>
    <row r="11148" spans="1:18" x14ac:dyDescent="0.25">
      <c r="A11148" s="28">
        <v>2461080.2250000001</v>
      </c>
      <c r="B11148">
        <v>2026</v>
      </c>
      <c r="C11148" s="39">
        <v>2</v>
      </c>
      <c r="D11148" s="39">
        <v>8</v>
      </c>
      <c r="F11148" s="29">
        <v>17.399999999999999</v>
      </c>
      <c r="G11148" s="30">
        <f t="shared" si="693"/>
        <v>1044</v>
      </c>
      <c r="H11148" s="31" t="str">
        <f t="shared" si="692"/>
        <v>17:24</v>
      </c>
      <c r="J11148" s="39">
        <v>39</v>
      </c>
      <c r="K11148" s="32">
        <v>-0.25877583994300002</v>
      </c>
      <c r="L11148" s="33">
        <v>106105.971452329</v>
      </c>
      <c r="N11148" s="32">
        <v>-0.104634135165</v>
      </c>
      <c r="O11148" s="36">
        <f t="shared" si="694"/>
        <v>-5.9950943379558934</v>
      </c>
      <c r="P11148" s="32">
        <v>4.3692773615079998</v>
      </c>
      <c r="Q11148" s="36">
        <f t="shared" si="695"/>
        <v>250.34115233646443</v>
      </c>
      <c r="R11148" s="35">
        <v>0.98651593412799998</v>
      </c>
    </row>
    <row r="11149" spans="1:18" x14ac:dyDescent="0.25">
      <c r="A11149" s="28">
        <v>2461080.2256944398</v>
      </c>
      <c r="B11149">
        <v>2026</v>
      </c>
      <c r="C11149" s="39">
        <v>2</v>
      </c>
      <c r="D11149" s="39">
        <v>8</v>
      </c>
      <c r="F11149" s="29">
        <v>17.416699999999999</v>
      </c>
      <c r="G11149" s="30">
        <f t="shared" si="693"/>
        <v>1045</v>
      </c>
      <c r="H11149" s="31" t="str">
        <f t="shared" si="692"/>
        <v>17:25</v>
      </c>
      <c r="J11149" s="39">
        <v>39</v>
      </c>
      <c r="K11149" s="32">
        <v>-0.25877193237599999</v>
      </c>
      <c r="L11149" s="33">
        <v>106105.97581550499</v>
      </c>
      <c r="N11149" s="32">
        <v>-0.10833489109199999</v>
      </c>
      <c r="O11149" s="36">
        <f t="shared" si="694"/>
        <v>-6.2071320335810176</v>
      </c>
      <c r="P11149" s="32">
        <v>4.3672421941730004</v>
      </c>
      <c r="Q11149" s="36">
        <f t="shared" si="695"/>
        <v>250.2245458375661</v>
      </c>
      <c r="R11149" s="35">
        <v>0.98651605646100005</v>
      </c>
    </row>
    <row r="11150" spans="1:18" x14ac:dyDescent="0.25">
      <c r="A11150" s="28">
        <v>2461080.2263888898</v>
      </c>
      <c r="B11150">
        <v>2026</v>
      </c>
      <c r="C11150" s="39">
        <v>2</v>
      </c>
      <c r="D11150" s="39">
        <v>8</v>
      </c>
      <c r="F11150" s="29">
        <v>17.433299999999999</v>
      </c>
      <c r="G11150" s="30">
        <f t="shared" si="693"/>
        <v>1046</v>
      </c>
      <c r="H11150" s="31" t="str">
        <f t="shared" si="692"/>
        <v>17:26</v>
      </c>
      <c r="J11150" s="39">
        <v>39</v>
      </c>
      <c r="K11150" s="32">
        <v>-0.25876802482200001</v>
      </c>
      <c r="L11150" s="33">
        <v>106105.980178681</v>
      </c>
      <c r="N11150" s="32">
        <v>-0.112032941563</v>
      </c>
      <c r="O11150" s="36">
        <f t="shared" si="694"/>
        <v>-6.4190147179956849</v>
      </c>
      <c r="P11150" s="32">
        <v>4.3652012302290002</v>
      </c>
      <c r="Q11150" s="36">
        <f t="shared" si="695"/>
        <v>250.10760721743651</v>
      </c>
      <c r="R11150" s="35">
        <v>0.98651617879300002</v>
      </c>
    </row>
    <row r="11151" spans="1:18" x14ac:dyDescent="0.25">
      <c r="A11151" s="28">
        <v>2461080.22708333</v>
      </c>
      <c r="B11151">
        <v>2026</v>
      </c>
      <c r="C11151" s="39">
        <v>2</v>
      </c>
      <c r="D11151" s="39">
        <v>8</v>
      </c>
      <c r="F11151" s="29">
        <v>17.45</v>
      </c>
      <c r="G11151" s="30">
        <f t="shared" si="693"/>
        <v>1047</v>
      </c>
      <c r="H11151" s="31" t="str">
        <f t="shared" si="692"/>
        <v>17:27</v>
      </c>
      <c r="J11151" s="39">
        <v>39</v>
      </c>
      <c r="K11151" s="32">
        <v>-0.25876411728199999</v>
      </c>
      <c r="L11151" s="33">
        <v>106105.984541855</v>
      </c>
      <c r="N11151" s="32">
        <v>-0.115728263475</v>
      </c>
      <c r="O11151" s="36">
        <f t="shared" si="694"/>
        <v>-6.6307410674954976</v>
      </c>
      <c r="P11151" s="32">
        <v>4.3631544110189999</v>
      </c>
      <c r="Q11151" s="36">
        <f t="shared" si="695"/>
        <v>249.9903331152772</v>
      </c>
      <c r="R11151" s="35">
        <v>0.98651630112499999</v>
      </c>
    </row>
    <row r="11152" spans="1:18" x14ac:dyDescent="0.25">
      <c r="A11152" s="28">
        <v>2461080.22777778</v>
      </c>
      <c r="B11152">
        <v>2026</v>
      </c>
      <c r="C11152" s="39">
        <v>2</v>
      </c>
      <c r="D11152" s="39">
        <v>8</v>
      </c>
      <c r="F11152" s="29">
        <v>17.466699999999999</v>
      </c>
      <c r="G11152" s="30">
        <f t="shared" si="693"/>
        <v>1048</v>
      </c>
      <c r="H11152" s="31" t="str">
        <f t="shared" si="692"/>
        <v>17:28</v>
      </c>
      <c r="J11152" s="39">
        <v>39</v>
      </c>
      <c r="K11152" s="32">
        <v>-0.25876020975500003</v>
      </c>
      <c r="L11152" s="33">
        <v>106105.98890502899</v>
      </c>
      <c r="N11152" s="32">
        <v>-0.11942083346600001</v>
      </c>
      <c r="O11152" s="36">
        <f t="shared" si="694"/>
        <v>-6.8423097435364593</v>
      </c>
      <c r="P11152" s="32">
        <v>4.361101677612</v>
      </c>
      <c r="Q11152" s="36">
        <f t="shared" si="695"/>
        <v>249.87272015459058</v>
      </c>
      <c r="R11152" s="35">
        <v>0.98651642345799995</v>
      </c>
    </row>
    <row r="11153" spans="1:18" x14ac:dyDescent="0.25">
      <c r="A11153" s="28">
        <v>2461080.2284722198</v>
      </c>
      <c r="B11153">
        <v>2026</v>
      </c>
      <c r="C11153" s="39">
        <v>2</v>
      </c>
      <c r="D11153" s="39">
        <v>8</v>
      </c>
      <c r="F11153" s="29">
        <v>17.4833</v>
      </c>
      <c r="G11153" s="30">
        <f t="shared" si="693"/>
        <v>1049</v>
      </c>
      <c r="H11153" s="31" t="str">
        <f t="shared" si="692"/>
        <v>17:29</v>
      </c>
      <c r="J11153" s="39">
        <v>39</v>
      </c>
      <c r="K11153" s="32">
        <v>-0.25875630224399998</v>
      </c>
      <c r="L11153" s="33">
        <v>106105.993268202</v>
      </c>
      <c r="N11153" s="32">
        <v>-0.123110628032</v>
      </c>
      <c r="O11153" s="36">
        <f t="shared" si="694"/>
        <v>-7.0537193994385641</v>
      </c>
      <c r="P11153" s="32">
        <v>4.3590429707369998</v>
      </c>
      <c r="Q11153" s="36">
        <f t="shared" si="695"/>
        <v>249.75476493939848</v>
      </c>
      <c r="R11153" s="35">
        <v>0.98651654579000003</v>
      </c>
    </row>
    <row r="11154" spans="1:18" x14ac:dyDescent="0.25">
      <c r="A11154" s="28">
        <v>2461080.2291666698</v>
      </c>
      <c r="B11154">
        <v>2026</v>
      </c>
      <c r="C11154" s="39">
        <v>2</v>
      </c>
      <c r="D11154" s="39">
        <v>8</v>
      </c>
      <c r="F11154" s="29">
        <v>17.5</v>
      </c>
      <c r="G11154" s="30">
        <f t="shared" si="693"/>
        <v>1050</v>
      </c>
      <c r="H11154" s="31" t="str">
        <f t="shared" si="692"/>
        <v>17:30</v>
      </c>
      <c r="J11154" s="39">
        <v>39</v>
      </c>
      <c r="K11154" s="32">
        <v>-0.25875239474900003</v>
      </c>
      <c r="L11154" s="33">
        <v>106105.99763137499</v>
      </c>
      <c r="N11154" s="32">
        <v>-0.12679762336700001</v>
      </c>
      <c r="O11154" s="36">
        <f t="shared" si="694"/>
        <v>-7.2649686712184876</v>
      </c>
      <c r="P11154" s="32">
        <v>4.3569782308610003</v>
      </c>
      <c r="Q11154" s="36">
        <f t="shared" si="695"/>
        <v>249.63646405871137</v>
      </c>
      <c r="R11154" s="35">
        <v>0.98651666812299998</v>
      </c>
    </row>
    <row r="11155" spans="1:18" x14ac:dyDescent="0.25">
      <c r="A11155" s="28">
        <v>2461080.22986111</v>
      </c>
      <c r="B11155">
        <v>2026</v>
      </c>
      <c r="C11155" s="39">
        <v>2</v>
      </c>
      <c r="D11155" s="39">
        <v>8</v>
      </c>
      <c r="F11155" s="29">
        <v>17.5167</v>
      </c>
      <c r="G11155" s="30">
        <f t="shared" si="693"/>
        <v>1051</v>
      </c>
      <c r="H11155" s="31" t="str">
        <f t="shared" si="692"/>
        <v>17:31</v>
      </c>
      <c r="J11155" s="39">
        <v>39</v>
      </c>
      <c r="K11155" s="32">
        <v>-0.25874848727100003</v>
      </c>
      <c r="L11155" s="33">
        <v>106106.00199454599</v>
      </c>
      <c r="N11155" s="32">
        <v>-0.130481795555</v>
      </c>
      <c r="O11155" s="36">
        <f t="shared" si="694"/>
        <v>-7.4760561885903654</v>
      </c>
      <c r="P11155" s="32">
        <v>4.3549073980840003</v>
      </c>
      <c r="Q11155" s="36">
        <f t="shared" si="695"/>
        <v>249.5178140805119</v>
      </c>
      <c r="R11155" s="35">
        <v>0.98651679045499996</v>
      </c>
    </row>
    <row r="11156" spans="1:18" x14ac:dyDescent="0.25">
      <c r="A11156" s="28">
        <v>2461080.23055556</v>
      </c>
      <c r="B11156">
        <v>2026</v>
      </c>
      <c r="C11156" s="39">
        <v>2</v>
      </c>
      <c r="D11156" s="39">
        <v>8</v>
      </c>
      <c r="F11156" s="29">
        <v>17.533300000000001</v>
      </c>
      <c r="G11156" s="30">
        <f t="shared" si="693"/>
        <v>1052</v>
      </c>
      <c r="H11156" s="31" t="str">
        <f t="shared" ref="H11156:H11219" si="696">TEXT(F11156/24,"hh:mm")</f>
        <v>17:32</v>
      </c>
      <c r="J11156" s="39">
        <v>39</v>
      </c>
      <c r="K11156" s="32">
        <v>-0.25874457980999999</v>
      </c>
      <c r="L11156" s="33">
        <v>106106.00635772001</v>
      </c>
      <c r="N11156" s="32">
        <v>-0.13416312291400001</v>
      </c>
      <c r="O11156" s="36">
        <f t="shared" si="694"/>
        <v>-7.6869807092671074</v>
      </c>
      <c r="P11156" s="32">
        <v>4.352830410798</v>
      </c>
      <c r="Q11156" s="36">
        <f t="shared" si="695"/>
        <v>249.39881147492176</v>
      </c>
      <c r="R11156" s="35">
        <v>0.98651691278800002</v>
      </c>
    </row>
    <row r="11157" spans="1:18" x14ac:dyDescent="0.25">
      <c r="A11157" s="28">
        <v>2461080.2312500002</v>
      </c>
      <c r="B11157">
        <v>2026</v>
      </c>
      <c r="C11157" s="39">
        <v>2</v>
      </c>
      <c r="D11157" s="39">
        <v>8</v>
      </c>
      <c r="F11157" s="29">
        <v>17.55</v>
      </c>
      <c r="G11157" s="30">
        <f t="shared" si="693"/>
        <v>1053</v>
      </c>
      <c r="H11157" s="31" t="str">
        <f t="shared" si="696"/>
        <v>17:33</v>
      </c>
      <c r="J11157" s="39">
        <v>39</v>
      </c>
      <c r="K11157" s="32">
        <v>-0.25874067236800002</v>
      </c>
      <c r="L11157" s="33">
        <v>106106.010720891</v>
      </c>
      <c r="N11157" s="32">
        <v>-0.13784157610100001</v>
      </c>
      <c r="O11157" s="36">
        <f t="shared" si="694"/>
        <v>-7.8977405520186545</v>
      </c>
      <c r="P11157" s="32">
        <v>4.3507472112869996</v>
      </c>
      <c r="Q11157" s="36">
        <f t="shared" si="695"/>
        <v>249.27945293505772</v>
      </c>
      <c r="R11157" s="35">
        <v>0.98651703512</v>
      </c>
    </row>
    <row r="11158" spans="1:18" x14ac:dyDescent="0.25">
      <c r="A11158" s="28">
        <v>2461080.2319444399</v>
      </c>
      <c r="B11158">
        <v>2026</v>
      </c>
      <c r="C11158" s="39">
        <v>2</v>
      </c>
      <c r="D11158" s="39">
        <v>8</v>
      </c>
      <c r="F11158" s="29">
        <v>17.566700000000001</v>
      </c>
      <c r="G11158" s="30">
        <f t="shared" si="693"/>
        <v>1054</v>
      </c>
      <c r="H11158" s="31" t="str">
        <f t="shared" si="696"/>
        <v>17:34</v>
      </c>
      <c r="J11158" s="39">
        <v>39</v>
      </c>
      <c r="K11158" s="32">
        <v>-0.25873676494499998</v>
      </c>
      <c r="L11158" s="33">
        <v>106106.01508406</v>
      </c>
      <c r="N11158" s="32">
        <v>-0.141517133046</v>
      </c>
      <c r="O11158" s="36">
        <f t="shared" si="694"/>
        <v>-8.1083344523271528</v>
      </c>
      <c r="P11158" s="32">
        <v>4.3486577372769997</v>
      </c>
      <c r="Q11158" s="36">
        <f t="shared" si="695"/>
        <v>249.15973489288245</v>
      </c>
      <c r="R11158" s="35">
        <v>0.98651715745299995</v>
      </c>
    </row>
    <row r="11159" spans="1:18" x14ac:dyDescent="0.25">
      <c r="A11159" s="28">
        <v>2461080.2326388899</v>
      </c>
      <c r="B11159">
        <v>2026</v>
      </c>
      <c r="C11159" s="39">
        <v>2</v>
      </c>
      <c r="D11159" s="39">
        <v>8</v>
      </c>
      <c r="F11159" s="29">
        <v>17.583300000000001</v>
      </c>
      <c r="G11159" s="30">
        <f t="shared" si="693"/>
        <v>1055</v>
      </c>
      <c r="H11159" s="31" t="str">
        <f t="shared" si="696"/>
        <v>17:35</v>
      </c>
      <c r="J11159" s="39">
        <v>39</v>
      </c>
      <c r="K11159" s="32">
        <v>-0.25873285754100001</v>
      </c>
      <c r="L11159" s="33">
        <v>106106.019447229</v>
      </c>
      <c r="N11159" s="32">
        <v>-0.145189768921</v>
      </c>
      <c r="O11159" s="36">
        <f t="shared" si="694"/>
        <v>-8.318760987652988</v>
      </c>
      <c r="P11159" s="32">
        <v>4.3465619275930001</v>
      </c>
      <c r="Q11159" s="36">
        <f t="shared" si="695"/>
        <v>249.03965384332662</v>
      </c>
      <c r="R11159" s="35">
        <v>0.98651727978500003</v>
      </c>
    </row>
    <row r="11160" spans="1:18" x14ac:dyDescent="0.25">
      <c r="A11160" s="28">
        <v>2461080.2333333301</v>
      </c>
      <c r="B11160">
        <v>2026</v>
      </c>
      <c r="C11160" s="39">
        <v>2</v>
      </c>
      <c r="D11160" s="39">
        <v>8</v>
      </c>
      <c r="F11160" s="29">
        <v>17.600000000000001</v>
      </c>
      <c r="G11160" s="30">
        <f t="shared" si="693"/>
        <v>1056</v>
      </c>
      <c r="H11160" s="31" t="str">
        <f t="shared" si="696"/>
        <v>17:36</v>
      </c>
      <c r="J11160" s="39">
        <v>39</v>
      </c>
      <c r="K11160" s="32">
        <v>-0.25872895015800002</v>
      </c>
      <c r="L11160" s="33">
        <v>106106.023810397</v>
      </c>
      <c r="N11160" s="32">
        <v>-0.148859458694</v>
      </c>
      <c r="O11160" s="36">
        <f t="shared" si="694"/>
        <v>-8.5290187237682087</v>
      </c>
      <c r="P11160" s="32">
        <v>4.3444597207199998</v>
      </c>
      <c r="Q11160" s="36">
        <f t="shared" si="695"/>
        <v>248.91920626184032</v>
      </c>
      <c r="R11160" s="35">
        <v>0.98651740211799999</v>
      </c>
    </row>
    <row r="11161" spans="1:18" x14ac:dyDescent="0.25">
      <c r="A11161" s="28">
        <v>2461080.2340277801</v>
      </c>
      <c r="B11161">
        <v>2026</v>
      </c>
      <c r="C11161" s="39">
        <v>2</v>
      </c>
      <c r="D11161" s="39">
        <v>8</v>
      </c>
      <c r="F11161" s="29">
        <v>17.616700000000002</v>
      </c>
      <c r="G11161" s="30">
        <f t="shared" ref="G11161:G11224" si="697">ROUND(F11161*$G$20,0)</f>
        <v>1057</v>
      </c>
      <c r="H11161" s="31" t="str">
        <f t="shared" si="696"/>
        <v>17:37</v>
      </c>
      <c r="J11161" s="39">
        <v>39</v>
      </c>
      <c r="K11161" s="32">
        <v>-0.25872504279699998</v>
      </c>
      <c r="L11161" s="33">
        <v>106106.02817356501</v>
      </c>
      <c r="N11161" s="32">
        <v>-0.15252617711899999</v>
      </c>
      <c r="O11161" s="36">
        <f t="shared" ref="O11161:O11224" si="698">DEGREES(N11161)</f>
        <v>-8.7391062141835647</v>
      </c>
      <c r="P11161" s="32">
        <v>4.3423510547969997</v>
      </c>
      <c r="Q11161" s="36">
        <f t="shared" ref="Q11161:Q11224" si="699">DEGREES(P11161)</f>
        <v>248.79838860404934</v>
      </c>
      <c r="R11161" s="35">
        <v>0.98651752444999996</v>
      </c>
    </row>
    <row r="11162" spans="1:18" x14ac:dyDescent="0.25">
      <c r="A11162" s="28">
        <v>2461080.2347222199</v>
      </c>
      <c r="B11162">
        <v>2026</v>
      </c>
      <c r="C11162" s="39">
        <v>2</v>
      </c>
      <c r="D11162" s="39">
        <v>8</v>
      </c>
      <c r="F11162" s="29">
        <v>17.633299999999998</v>
      </c>
      <c r="G11162" s="30">
        <f t="shared" si="697"/>
        <v>1058</v>
      </c>
      <c r="H11162" s="31" t="str">
        <f t="shared" si="696"/>
        <v>17:38</v>
      </c>
      <c r="J11162" s="39">
        <v>39</v>
      </c>
      <c r="K11162" s="32">
        <v>-0.25872113545800002</v>
      </c>
      <c r="L11162" s="33">
        <v>106106.032536732</v>
      </c>
      <c r="N11162" s="32">
        <v>-0.15618989876700001</v>
      </c>
      <c r="O11162" s="36">
        <f t="shared" si="698"/>
        <v>-8.949022001924682</v>
      </c>
      <c r="P11162" s="32">
        <v>4.3402358675960002</v>
      </c>
      <c r="Q11162" s="36">
        <f t="shared" si="699"/>
        <v>248.67719730455198</v>
      </c>
      <c r="R11162" s="35">
        <v>0.98651764678200005</v>
      </c>
    </row>
    <row r="11163" spans="1:18" x14ac:dyDescent="0.25">
      <c r="A11163" s="28">
        <v>2461080.2354166699</v>
      </c>
      <c r="B11163">
        <v>2026</v>
      </c>
      <c r="C11163" s="39">
        <v>2</v>
      </c>
      <c r="D11163" s="39">
        <v>8</v>
      </c>
      <c r="F11163" s="29">
        <v>17.649999999999999</v>
      </c>
      <c r="G11163" s="30">
        <f t="shared" si="697"/>
        <v>1059</v>
      </c>
      <c r="H11163" s="31" t="str">
        <f t="shared" si="696"/>
        <v>17:39</v>
      </c>
      <c r="J11163" s="39">
        <v>39</v>
      </c>
      <c r="K11163" s="32">
        <v>-0.25871722814199999</v>
      </c>
      <c r="L11163" s="33">
        <v>106106.036899898</v>
      </c>
      <c r="N11163" s="32">
        <v>-0.159850597919</v>
      </c>
      <c r="O11163" s="36">
        <f t="shared" si="698"/>
        <v>-9.1587646134014005</v>
      </c>
      <c r="P11163" s="32">
        <v>4.3381140965789999</v>
      </c>
      <c r="Q11163" s="36">
        <f t="shared" si="699"/>
        <v>248.55562878018469</v>
      </c>
      <c r="R11163" s="35">
        <v>0.986517769115</v>
      </c>
    </row>
    <row r="11164" spans="1:18" x14ac:dyDescent="0.25">
      <c r="A11164" s="28">
        <v>2461080.2361111101</v>
      </c>
      <c r="B11164">
        <v>2026</v>
      </c>
      <c r="C11164" s="39">
        <v>2</v>
      </c>
      <c r="D11164" s="39">
        <v>8</v>
      </c>
      <c r="F11164" s="29">
        <v>17.666699999999999</v>
      </c>
      <c r="G11164" s="30">
        <f t="shared" si="697"/>
        <v>1060</v>
      </c>
      <c r="H11164" s="31" t="str">
        <f t="shared" si="696"/>
        <v>17:40</v>
      </c>
      <c r="J11164" s="39">
        <v>39</v>
      </c>
      <c r="K11164" s="32">
        <v>-0.25871332084999998</v>
      </c>
      <c r="L11164" s="33">
        <v>106106.04126306401</v>
      </c>
      <c r="N11164" s="32">
        <v>-0.16350824865300001</v>
      </c>
      <c r="O11164" s="36">
        <f t="shared" si="698"/>
        <v>-9.3683325633925278</v>
      </c>
      <c r="P11164" s="32">
        <v>4.3359856788420004</v>
      </c>
      <c r="Q11164" s="36">
        <f t="shared" si="699"/>
        <v>248.43367942681382</v>
      </c>
      <c r="R11164" s="35">
        <v>0.98651789144699997</v>
      </c>
    </row>
    <row r="11165" spans="1:18" x14ac:dyDescent="0.25">
      <c r="A11165" s="28">
        <v>2461080.2368055601</v>
      </c>
      <c r="B11165">
        <v>2026</v>
      </c>
      <c r="C11165" s="39">
        <v>2</v>
      </c>
      <c r="D11165" s="39">
        <v>8</v>
      </c>
      <c r="F11165" s="29">
        <v>17.683299999999999</v>
      </c>
      <c r="G11165" s="30">
        <f t="shared" si="697"/>
        <v>1061</v>
      </c>
      <c r="H11165" s="31" t="str">
        <f t="shared" si="696"/>
        <v>17:41</v>
      </c>
      <c r="J11165" s="39">
        <v>39</v>
      </c>
      <c r="K11165" s="32">
        <v>-0.258709413582</v>
      </c>
      <c r="L11165" s="33">
        <v>106106.04562622801</v>
      </c>
      <c r="N11165" s="32">
        <v>-0.16716282483799999</v>
      </c>
      <c r="O11165" s="36">
        <f t="shared" si="698"/>
        <v>-9.577724354702049</v>
      </c>
      <c r="P11165" s="32">
        <v>4.3338505511139997</v>
      </c>
      <c r="Q11165" s="36">
        <f t="shared" si="699"/>
        <v>248.31134561927803</v>
      </c>
      <c r="R11165" s="35">
        <v>0.98651801378000004</v>
      </c>
    </row>
    <row r="11166" spans="1:18" x14ac:dyDescent="0.25">
      <c r="A11166" s="28">
        <v>2461080.2374999998</v>
      </c>
      <c r="B11166">
        <v>2026</v>
      </c>
      <c r="C11166" s="39">
        <v>2</v>
      </c>
      <c r="D11166" s="39">
        <v>8</v>
      </c>
      <c r="F11166" s="29">
        <v>17.7</v>
      </c>
      <c r="G11166" s="30">
        <f t="shared" si="697"/>
        <v>1062</v>
      </c>
      <c r="H11166" s="31" t="str">
        <f t="shared" si="696"/>
        <v>17:42</v>
      </c>
      <c r="J11166" s="39">
        <v>39</v>
      </c>
      <c r="K11166" s="32">
        <v>-0.25870550634</v>
      </c>
      <c r="L11166" s="33">
        <v>106106.04998939201</v>
      </c>
      <c r="N11166" s="32">
        <v>-0.170814300048</v>
      </c>
      <c r="O11166" s="36">
        <f t="shared" si="698"/>
        <v>-9.7869384732316949</v>
      </c>
      <c r="P11166" s="32">
        <v>4.3317086498000004</v>
      </c>
      <c r="Q11166" s="36">
        <f t="shared" si="699"/>
        <v>248.18862371385234</v>
      </c>
      <c r="R11166" s="35">
        <v>0.98651813611200001</v>
      </c>
    </row>
    <row r="11167" spans="1:18" x14ac:dyDescent="0.25">
      <c r="A11167" s="28">
        <v>2461080.23819444</v>
      </c>
      <c r="B11167">
        <v>2026</v>
      </c>
      <c r="C11167" s="39">
        <v>2</v>
      </c>
      <c r="D11167" s="39">
        <v>8</v>
      </c>
      <c r="F11167" s="29">
        <v>17.716699999999999</v>
      </c>
      <c r="G11167" s="30">
        <f t="shared" si="697"/>
        <v>1063</v>
      </c>
      <c r="H11167" s="31" t="str">
        <f t="shared" si="696"/>
        <v>17:43</v>
      </c>
      <c r="J11167" s="39">
        <v>39</v>
      </c>
      <c r="K11167" s="32">
        <v>-0.25870159912399998</v>
      </c>
      <c r="L11167" s="33">
        <v>106106.05435255601</v>
      </c>
      <c r="N11167" s="32">
        <v>-0.17446264768200001</v>
      </c>
      <c r="O11167" s="36">
        <f t="shared" si="698"/>
        <v>-9.9959733948564349</v>
      </c>
      <c r="P11167" s="32">
        <v>4.3295599109080003</v>
      </c>
      <c r="Q11167" s="36">
        <f t="shared" si="699"/>
        <v>248.06551004406512</v>
      </c>
      <c r="R11167" s="35">
        <v>0.98651825844499996</v>
      </c>
    </row>
    <row r="11168" spans="1:18" x14ac:dyDescent="0.25">
      <c r="A11168" s="28">
        <v>2461080.23888889</v>
      </c>
      <c r="B11168">
        <v>2026</v>
      </c>
      <c r="C11168" s="39">
        <v>2</v>
      </c>
      <c r="D11168" s="39">
        <v>8</v>
      </c>
      <c r="F11168" s="29">
        <v>17.7333</v>
      </c>
      <c r="G11168" s="30">
        <f t="shared" si="697"/>
        <v>1064</v>
      </c>
      <c r="H11168" s="31" t="str">
        <f t="shared" si="696"/>
        <v>17:44</v>
      </c>
      <c r="J11168" s="39">
        <v>39</v>
      </c>
      <c r="K11168" s="32">
        <v>-0.258697691934</v>
      </c>
      <c r="L11168" s="33">
        <v>106106.058715721</v>
      </c>
      <c r="N11168" s="32">
        <v>-0.178107843302</v>
      </c>
      <c r="O11168" s="36">
        <f t="shared" si="698"/>
        <v>-10.204827719382008</v>
      </c>
      <c r="P11168" s="32">
        <v>4.3274042686499996</v>
      </c>
      <c r="Q11168" s="36">
        <f t="shared" si="699"/>
        <v>247.94200084054165</v>
      </c>
      <c r="R11168" s="35">
        <v>0.98651838077700005</v>
      </c>
    </row>
    <row r="11169" spans="1:18" x14ac:dyDescent="0.25">
      <c r="A11169" s="28">
        <v>2461080.2395833302</v>
      </c>
      <c r="B11169">
        <v>2026</v>
      </c>
      <c r="C11169" s="39">
        <v>2</v>
      </c>
      <c r="D11169" s="39">
        <v>8</v>
      </c>
      <c r="F11169" s="29">
        <v>17.75</v>
      </c>
      <c r="G11169" s="30">
        <f t="shared" si="697"/>
        <v>1065</v>
      </c>
      <c r="H11169" s="31" t="str">
        <f t="shared" si="696"/>
        <v>17:45</v>
      </c>
      <c r="J11169" s="39">
        <v>39</v>
      </c>
      <c r="K11169" s="32">
        <v>-0.258693784772</v>
      </c>
      <c r="L11169" s="33">
        <v>106106.063078883</v>
      </c>
      <c r="N11169" s="32">
        <v>-0.18174985494199999</v>
      </c>
      <c r="O11169" s="36">
        <f t="shared" si="698"/>
        <v>-10.413499615291528</v>
      </c>
      <c r="P11169" s="32">
        <v>4.3252416611940001</v>
      </c>
      <c r="Q11169" s="36">
        <f t="shared" si="699"/>
        <v>247.81809256056934</v>
      </c>
      <c r="R11169" s="35">
        <v>0.98651850311</v>
      </c>
    </row>
    <row r="11170" spans="1:18" x14ac:dyDescent="0.25">
      <c r="A11170" s="28">
        <v>2461080.2402777802</v>
      </c>
      <c r="B11170">
        <v>2026</v>
      </c>
      <c r="C11170" s="39">
        <v>2</v>
      </c>
      <c r="D11170" s="39">
        <v>8</v>
      </c>
      <c r="F11170" s="29">
        <v>17.7667</v>
      </c>
      <c r="G11170" s="30">
        <f t="shared" si="697"/>
        <v>1066</v>
      </c>
      <c r="H11170" s="31" t="str">
        <f t="shared" si="696"/>
        <v>17:46</v>
      </c>
      <c r="J11170" s="39">
        <v>39</v>
      </c>
      <c r="K11170" s="32">
        <v>-0.25868987763899998</v>
      </c>
      <c r="L11170" s="33">
        <v>106106.06744204499</v>
      </c>
      <c r="N11170" s="32">
        <v>-0.185388657653</v>
      </c>
      <c r="O11170" s="36">
        <f t="shared" si="698"/>
        <v>-10.621987653112591</v>
      </c>
      <c r="P11170" s="32">
        <v>4.3230720220299999</v>
      </c>
      <c r="Q11170" s="36">
        <f t="shared" si="699"/>
        <v>247.69378139340583</v>
      </c>
      <c r="R11170" s="35">
        <v>0.98651862544199997</v>
      </c>
    </row>
    <row r="11171" spans="1:18" x14ac:dyDescent="0.25">
      <c r="A11171" s="28">
        <v>2461080.24097222</v>
      </c>
      <c r="B11171">
        <v>2026</v>
      </c>
      <c r="C11171" s="39">
        <v>2</v>
      </c>
      <c r="D11171" s="39">
        <v>8</v>
      </c>
      <c r="F11171" s="29">
        <v>17.783300000000001</v>
      </c>
      <c r="G11171" s="30">
        <f t="shared" si="697"/>
        <v>1067</v>
      </c>
      <c r="H11171" s="31" t="str">
        <f t="shared" si="696"/>
        <v>17:47</v>
      </c>
      <c r="J11171" s="39">
        <v>39</v>
      </c>
      <c r="K11171" s="32">
        <v>-0.25868597053499998</v>
      </c>
      <c r="L11171" s="33">
        <v>106106.07180520501</v>
      </c>
      <c r="N11171" s="32">
        <v>-0.189024223883</v>
      </c>
      <c r="O11171" s="36">
        <f t="shared" si="698"/>
        <v>-10.830290254231878</v>
      </c>
      <c r="P11171" s="32">
        <v>4.3208952856670004</v>
      </c>
      <c r="Q11171" s="36">
        <f t="shared" si="699"/>
        <v>247.56906358669332</v>
      </c>
      <c r="R11171" s="35">
        <v>0.98651874777500004</v>
      </c>
    </row>
    <row r="11172" spans="1:18" x14ac:dyDescent="0.25">
      <c r="A11172" s="28">
        <v>2461080.24166667</v>
      </c>
      <c r="B11172">
        <v>2026</v>
      </c>
      <c r="C11172" s="39">
        <v>2</v>
      </c>
      <c r="D11172" s="39">
        <v>8</v>
      </c>
      <c r="F11172" s="29">
        <v>17.8</v>
      </c>
      <c r="G11172" s="30">
        <f t="shared" si="697"/>
        <v>1068</v>
      </c>
      <c r="H11172" s="31" t="str">
        <f t="shared" si="696"/>
        <v>17:48</v>
      </c>
      <c r="J11172" s="39">
        <v>39</v>
      </c>
      <c r="K11172" s="32">
        <v>-0.25868206346099998</v>
      </c>
      <c r="L11172" s="33">
        <v>106106.07616836501</v>
      </c>
      <c r="N11172" s="32">
        <v>-0.19265652575700001</v>
      </c>
      <c r="O11172" s="36">
        <f t="shared" si="698"/>
        <v>-11.038405821529539</v>
      </c>
      <c r="P11172" s="32">
        <v>4.3187113862739999</v>
      </c>
      <c r="Q11172" s="36">
        <f t="shared" si="699"/>
        <v>247.4439353685932</v>
      </c>
      <c r="R11172" s="35">
        <v>0.98651887010700001</v>
      </c>
    </row>
    <row r="11173" spans="1:18" x14ac:dyDescent="0.25">
      <c r="A11173" s="28">
        <v>2461080.2423611102</v>
      </c>
      <c r="B11173">
        <v>2026</v>
      </c>
      <c r="C11173" s="39">
        <v>2</v>
      </c>
      <c r="D11173" s="39">
        <v>8</v>
      </c>
      <c r="F11173" s="29">
        <v>17.816700000000001</v>
      </c>
      <c r="G11173" s="30">
        <f t="shared" si="697"/>
        <v>1069</v>
      </c>
      <c r="H11173" s="31" t="str">
        <f t="shared" si="696"/>
        <v>17:49</v>
      </c>
      <c r="J11173" s="39">
        <v>39</v>
      </c>
      <c r="K11173" s="32">
        <v>-0.25867815641699998</v>
      </c>
      <c r="L11173" s="33">
        <v>106106.080531525</v>
      </c>
      <c r="N11173" s="32">
        <v>-0.19628553514399999</v>
      </c>
      <c r="O11173" s="36">
        <f t="shared" si="698"/>
        <v>-11.246332743217994</v>
      </c>
      <c r="P11173" s="32">
        <v>4.3165202576409998</v>
      </c>
      <c r="Q11173" s="36">
        <f t="shared" si="699"/>
        <v>247.31839294555203</v>
      </c>
      <c r="R11173" s="35">
        <v>0.98651899243899999</v>
      </c>
    </row>
    <row r="11174" spans="1:18" x14ac:dyDescent="0.25">
      <c r="A11174" s="28">
        <v>2461080.2430555602</v>
      </c>
      <c r="B11174">
        <v>2026</v>
      </c>
      <c r="C11174" s="39">
        <v>2</v>
      </c>
      <c r="D11174" s="39">
        <v>8</v>
      </c>
      <c r="F11174" s="29">
        <v>17.833300000000001</v>
      </c>
      <c r="G11174" s="30">
        <f t="shared" si="697"/>
        <v>1070</v>
      </c>
      <c r="H11174" s="31" t="str">
        <f t="shared" si="696"/>
        <v>17:50</v>
      </c>
      <c r="J11174" s="39">
        <v>39</v>
      </c>
      <c r="K11174" s="32">
        <v>-0.258674249405</v>
      </c>
      <c r="L11174" s="33">
        <v>106106.08489468299</v>
      </c>
      <c r="N11174" s="32">
        <v>-0.19991122373100001</v>
      </c>
      <c r="O11174" s="36">
        <f t="shared" si="698"/>
        <v>-11.454069397081847</v>
      </c>
      <c r="P11174" s="32">
        <v>4.3143218331210003</v>
      </c>
      <c r="Q11174" s="36">
        <f t="shared" si="699"/>
        <v>247.19243249897798</v>
      </c>
      <c r="R11174" s="35">
        <v>0.98651911477200005</v>
      </c>
    </row>
    <row r="11175" spans="1:18" x14ac:dyDescent="0.25">
      <c r="A11175" s="28">
        <v>2461080.2437499999</v>
      </c>
      <c r="B11175">
        <v>2026</v>
      </c>
      <c r="C11175" s="39">
        <v>2</v>
      </c>
      <c r="D11175" s="39">
        <v>8</v>
      </c>
      <c r="F11175" s="29">
        <v>17.850000000000001</v>
      </c>
      <c r="G11175" s="30">
        <f t="shared" si="697"/>
        <v>1071</v>
      </c>
      <c r="H11175" s="31" t="str">
        <f t="shared" si="696"/>
        <v>17:51</v>
      </c>
      <c r="J11175" s="39">
        <v>39</v>
      </c>
      <c r="K11175" s="32">
        <v>-0.25867034242600001</v>
      </c>
      <c r="L11175" s="33">
        <v>106106.089257841</v>
      </c>
      <c r="N11175" s="32">
        <v>-0.20353356285900001</v>
      </c>
      <c r="O11175" s="36">
        <f t="shared" si="698"/>
        <v>-11.661614141081346</v>
      </c>
      <c r="P11175" s="32">
        <v>4.3121160457309999</v>
      </c>
      <c r="Q11175" s="36">
        <f t="shared" si="699"/>
        <v>247.06605019102778</v>
      </c>
      <c r="R11175" s="35">
        <v>0.98651923710400002</v>
      </c>
    </row>
    <row r="11176" spans="1:18" x14ac:dyDescent="0.25">
      <c r="A11176" s="28">
        <v>2461080.2444444401</v>
      </c>
      <c r="B11176">
        <v>2026</v>
      </c>
      <c r="C11176" s="39">
        <v>2</v>
      </c>
      <c r="D11176" s="39">
        <v>8</v>
      </c>
      <c r="F11176" s="29">
        <v>17.866700000000002</v>
      </c>
      <c r="G11176" s="30">
        <f t="shared" si="697"/>
        <v>1072</v>
      </c>
      <c r="H11176" s="31" t="str">
        <f t="shared" si="696"/>
        <v>17:52</v>
      </c>
      <c r="J11176" s="39">
        <v>39</v>
      </c>
      <c r="K11176" s="32">
        <v>-0.25866643547899998</v>
      </c>
      <c r="L11176" s="33">
        <v>106106.093620999</v>
      </c>
      <c r="N11176" s="32">
        <v>-0.207152523659</v>
      </c>
      <c r="O11176" s="36">
        <f t="shared" si="698"/>
        <v>-11.868965321144634</v>
      </c>
      <c r="P11176" s="32">
        <v>4.3099028280629996</v>
      </c>
      <c r="Q11176" s="36">
        <f t="shared" si="699"/>
        <v>246.93924215950759</v>
      </c>
      <c r="R11176" s="35">
        <v>0.98651935943699998</v>
      </c>
    </row>
    <row r="11177" spans="1:18" x14ac:dyDescent="0.25">
      <c r="A11177" s="28">
        <v>2461080.2451388901</v>
      </c>
      <c r="B11177">
        <v>2026</v>
      </c>
      <c r="C11177" s="39">
        <v>2</v>
      </c>
      <c r="D11177" s="39">
        <v>8</v>
      </c>
      <c r="F11177" s="29">
        <v>17.883299999999998</v>
      </c>
      <c r="G11177" s="30">
        <f t="shared" si="697"/>
        <v>1073</v>
      </c>
      <c r="H11177" s="31" t="str">
        <f t="shared" si="696"/>
        <v>17:53</v>
      </c>
      <c r="J11177" s="39">
        <v>39</v>
      </c>
      <c r="K11177" s="32">
        <v>-0.25866252856600003</v>
      </c>
      <c r="L11177" s="33">
        <v>106106.097984155</v>
      </c>
      <c r="N11177" s="32">
        <v>-0.210768077005</v>
      </c>
      <c r="O11177" s="36">
        <f t="shared" si="698"/>
        <v>-12.076121268474836</v>
      </c>
      <c r="P11177" s="32">
        <v>4.3076821123010003</v>
      </c>
      <c r="Q11177" s="36">
        <f t="shared" si="699"/>
        <v>246.81200451884683</v>
      </c>
      <c r="R11177" s="35">
        <v>0.98651948176899995</v>
      </c>
    </row>
    <row r="11178" spans="1:18" x14ac:dyDescent="0.25">
      <c r="A11178" s="28">
        <v>2461080.2458333299</v>
      </c>
      <c r="B11178">
        <v>2026</v>
      </c>
      <c r="C11178" s="39">
        <v>2</v>
      </c>
      <c r="D11178" s="39">
        <v>8</v>
      </c>
      <c r="F11178" s="29">
        <v>17.899999999999999</v>
      </c>
      <c r="G11178" s="30">
        <f t="shared" si="697"/>
        <v>1074</v>
      </c>
      <c r="H11178" s="31" t="str">
        <f t="shared" si="696"/>
        <v>17:54</v>
      </c>
      <c r="J11178" s="39">
        <v>39</v>
      </c>
      <c r="K11178" s="32">
        <v>-0.25865862168800002</v>
      </c>
      <c r="L11178" s="33">
        <v>106106.102347311</v>
      </c>
      <c r="N11178" s="32">
        <v>-0.214380193444</v>
      </c>
      <c r="O11178" s="36">
        <f t="shared" si="698"/>
        <v>-12.28308029553936</v>
      </c>
      <c r="P11178" s="32">
        <v>4.3054538302680001</v>
      </c>
      <c r="Q11178" s="36">
        <f t="shared" si="699"/>
        <v>246.68433336279111</v>
      </c>
      <c r="R11178" s="35">
        <v>0.98651960410200001</v>
      </c>
    </row>
    <row r="11179" spans="1:18" x14ac:dyDescent="0.25">
      <c r="A11179" s="28">
        <v>2461080.2465277798</v>
      </c>
      <c r="B11179">
        <v>2026</v>
      </c>
      <c r="C11179" s="39">
        <v>2</v>
      </c>
      <c r="D11179" s="39">
        <v>8</v>
      </c>
      <c r="F11179" s="29">
        <v>17.916699999999999</v>
      </c>
      <c r="G11179" s="30">
        <f t="shared" si="697"/>
        <v>1075</v>
      </c>
      <c r="H11179" s="31" t="str">
        <f t="shared" si="696"/>
        <v>17:55</v>
      </c>
      <c r="J11179" s="39">
        <v>39</v>
      </c>
      <c r="K11179" s="32">
        <v>-0.25865471484399999</v>
      </c>
      <c r="L11179" s="33">
        <v>106106.106710469</v>
      </c>
      <c r="N11179" s="32">
        <v>-0.217988845742</v>
      </c>
      <c r="O11179" s="36">
        <f t="shared" si="698"/>
        <v>-12.489840841944947</v>
      </c>
      <c r="P11179" s="32">
        <v>4.3032179118310001</v>
      </c>
      <c r="Q11179" s="36">
        <f t="shared" si="699"/>
        <v>246.55622467301552</v>
      </c>
      <c r="R11179" s="35">
        <v>0.98651972643399999</v>
      </c>
    </row>
    <row r="11180" spans="1:18" x14ac:dyDescent="0.25">
      <c r="A11180" s="28">
        <v>2461080.2472222201</v>
      </c>
      <c r="B11180">
        <v>2026</v>
      </c>
      <c r="C11180" s="39">
        <v>2</v>
      </c>
      <c r="D11180" s="39">
        <v>8</v>
      </c>
      <c r="F11180" s="29">
        <v>17.933299999999999</v>
      </c>
      <c r="G11180" s="30">
        <f t="shared" si="697"/>
        <v>1076</v>
      </c>
      <c r="H11180" s="31" t="str">
        <f t="shared" si="696"/>
        <v>17:56</v>
      </c>
      <c r="J11180" s="39">
        <v>39</v>
      </c>
      <c r="K11180" s="32">
        <v>-0.25865080803700002</v>
      </c>
      <c r="L11180" s="33">
        <v>106106.11107362399</v>
      </c>
      <c r="N11180" s="32">
        <v>-0.22159399905300001</v>
      </c>
      <c r="O11180" s="36">
        <f t="shared" si="698"/>
        <v>-12.696400911162861</v>
      </c>
      <c r="P11180" s="32">
        <v>4.3009742910049997</v>
      </c>
      <c r="Q11180" s="36">
        <f t="shared" si="699"/>
        <v>246.42767466885803</v>
      </c>
      <c r="R11180" s="35">
        <v>0.98651984876700005</v>
      </c>
    </row>
    <row r="11181" spans="1:18" x14ac:dyDescent="0.25">
      <c r="A11181" s="28">
        <v>2461080.2479166701</v>
      </c>
      <c r="B11181">
        <v>2026</v>
      </c>
      <c r="C11181" s="39">
        <v>2</v>
      </c>
      <c r="D11181" s="39">
        <v>8</v>
      </c>
      <c r="F11181" s="29">
        <v>17.95</v>
      </c>
      <c r="G11181" s="30">
        <f t="shared" si="697"/>
        <v>1077</v>
      </c>
      <c r="H11181" s="31" t="str">
        <f t="shared" si="696"/>
        <v>17:57</v>
      </c>
      <c r="J11181" s="39">
        <v>39</v>
      </c>
      <c r="K11181" s="32">
        <v>-0.25864690126700002</v>
      </c>
      <c r="L11181" s="33">
        <v>106106.115436778</v>
      </c>
      <c r="N11181" s="32">
        <v>-0.225195625629</v>
      </c>
      <c r="O11181" s="36">
        <f t="shared" si="698"/>
        <v>-12.902758913349814</v>
      </c>
      <c r="P11181" s="32">
        <v>4.2987228968200002</v>
      </c>
      <c r="Q11181" s="36">
        <f t="shared" si="699"/>
        <v>246.29867928403726</v>
      </c>
      <c r="R11181" s="35">
        <v>0.98651997109900003</v>
      </c>
    </row>
    <row r="11182" spans="1:18" x14ac:dyDescent="0.25">
      <c r="A11182" s="28">
        <v>2461080.2486111098</v>
      </c>
      <c r="B11182">
        <v>2026</v>
      </c>
      <c r="C11182" s="39">
        <v>2</v>
      </c>
      <c r="D11182" s="39">
        <v>8</v>
      </c>
      <c r="F11182" s="29">
        <v>17.966699999999999</v>
      </c>
      <c r="G11182" s="30">
        <f t="shared" si="697"/>
        <v>1078</v>
      </c>
      <c r="H11182" s="31" t="str">
        <f t="shared" si="696"/>
        <v>17:58</v>
      </c>
      <c r="J11182" s="39">
        <v>39</v>
      </c>
      <c r="K11182" s="32">
        <v>-0.25864299453400003</v>
      </c>
      <c r="L11182" s="33">
        <v>106106.119799931</v>
      </c>
      <c r="N11182" s="32">
        <v>-0.228793694878</v>
      </c>
      <c r="O11182" s="36">
        <f t="shared" si="698"/>
        <v>-13.108913095713321</v>
      </c>
      <c r="P11182" s="32">
        <v>4.2964636594780004</v>
      </c>
      <c r="Q11182" s="36">
        <f t="shared" si="699"/>
        <v>246.16923451942233</v>
      </c>
      <c r="R11182" s="35">
        <v>0.986520093431</v>
      </c>
    </row>
    <row r="11183" spans="1:18" x14ac:dyDescent="0.25">
      <c r="A11183" s="28">
        <v>2461080.2493055598</v>
      </c>
      <c r="B11183">
        <v>2026</v>
      </c>
      <c r="C11183" s="39">
        <v>2</v>
      </c>
      <c r="D11183" s="39">
        <v>8</v>
      </c>
      <c r="F11183" s="29">
        <v>17.9833</v>
      </c>
      <c r="G11183" s="30">
        <f t="shared" si="697"/>
        <v>1079</v>
      </c>
      <c r="H11183" s="31" t="str">
        <f t="shared" si="696"/>
        <v>17:59</v>
      </c>
      <c r="J11183" s="39">
        <v>39</v>
      </c>
      <c r="K11183" s="32">
        <v>-0.25863908783900003</v>
      </c>
      <c r="L11183" s="33">
        <v>106106.124163083</v>
      </c>
      <c r="N11183" s="32">
        <v>-0.232388176059</v>
      </c>
      <c r="O11183" s="36">
        <f t="shared" si="698"/>
        <v>-13.31486169692382</v>
      </c>
      <c r="P11183" s="32">
        <v>4.2941965086760003</v>
      </c>
      <c r="Q11183" s="36">
        <f t="shared" si="699"/>
        <v>246.03933634694801</v>
      </c>
      <c r="R11183" s="35">
        <v>0.98652021576399995</v>
      </c>
    </row>
    <row r="11184" spans="1:18" x14ac:dyDescent="0.25">
      <c r="A11184" s="28">
        <v>2461080.25</v>
      </c>
      <c r="B11184">
        <v>2026</v>
      </c>
      <c r="C11184" s="39">
        <v>2</v>
      </c>
      <c r="D11184" s="39">
        <v>8</v>
      </c>
      <c r="F11184" s="29">
        <v>18</v>
      </c>
      <c r="G11184" s="30">
        <f t="shared" si="697"/>
        <v>1080</v>
      </c>
      <c r="H11184" s="31" t="str">
        <f t="shared" si="696"/>
        <v>18:00</v>
      </c>
      <c r="J11184" s="39">
        <v>39</v>
      </c>
      <c r="K11184" s="32">
        <v>-0.25863518118399997</v>
      </c>
      <c r="L11184" s="33">
        <v>106106.128526235</v>
      </c>
      <c r="N11184" s="32">
        <v>-0.23597903804500001</v>
      </c>
      <c r="O11184" s="36">
        <f t="shared" si="698"/>
        <v>-13.520602933535585</v>
      </c>
      <c r="P11184" s="32">
        <v>4.2919213737539996</v>
      </c>
      <c r="Q11184" s="36">
        <f t="shared" si="699"/>
        <v>245.90898071809454</v>
      </c>
      <c r="R11184" s="35">
        <v>0.98652033809600004</v>
      </c>
    </row>
    <row r="11185" spans="1:18" x14ac:dyDescent="0.25">
      <c r="A11185" s="28">
        <v>2461080.2506944402</v>
      </c>
      <c r="B11185">
        <v>2026</v>
      </c>
      <c r="C11185" s="39">
        <v>2</v>
      </c>
      <c r="D11185" s="39">
        <v>8</v>
      </c>
      <c r="F11185" s="29">
        <v>18.0167</v>
      </c>
      <c r="G11185" s="30">
        <f t="shared" si="697"/>
        <v>1081</v>
      </c>
      <c r="H11185" s="31" t="str">
        <f t="shared" si="696"/>
        <v>18:01</v>
      </c>
      <c r="J11185" s="39">
        <v>39</v>
      </c>
      <c r="K11185" s="32">
        <v>-0.258631274568</v>
      </c>
      <c r="L11185" s="33">
        <v>106106.132889386</v>
      </c>
      <c r="N11185" s="32">
        <v>-0.23956624946999999</v>
      </c>
      <c r="O11185" s="36">
        <f t="shared" si="698"/>
        <v>-13.726135008409194</v>
      </c>
      <c r="P11185" s="32">
        <v>4.2896381835910002</v>
      </c>
      <c r="Q11185" s="36">
        <f t="shared" si="699"/>
        <v>245.77816355792891</v>
      </c>
      <c r="R11185" s="35">
        <v>0.98652046042899999</v>
      </c>
    </row>
    <row r="11186" spans="1:18" x14ac:dyDescent="0.25">
      <c r="A11186" s="28">
        <v>2461080.2513888902</v>
      </c>
      <c r="B11186">
        <v>2026</v>
      </c>
      <c r="C11186" s="39">
        <v>2</v>
      </c>
      <c r="D11186" s="39">
        <v>8</v>
      </c>
      <c r="F11186" s="29">
        <v>18.033300000000001</v>
      </c>
      <c r="G11186" s="30">
        <f t="shared" si="697"/>
        <v>1082</v>
      </c>
      <c r="H11186" s="31" t="str">
        <f t="shared" si="696"/>
        <v>18:02</v>
      </c>
      <c r="J11186" s="39">
        <v>39</v>
      </c>
      <c r="K11186" s="32">
        <v>-0.25862736799300001</v>
      </c>
      <c r="L11186" s="33">
        <v>106106.137252537</v>
      </c>
      <c r="N11186" s="32">
        <v>-0.243149778663</v>
      </c>
      <c r="O11186" s="36">
        <f t="shared" si="698"/>
        <v>-13.931456106930016</v>
      </c>
      <c r="P11186" s="32">
        <v>4.2873468666469998</v>
      </c>
      <c r="Q11186" s="36">
        <f t="shared" si="699"/>
        <v>245.64688076751085</v>
      </c>
      <c r="R11186" s="35">
        <v>0.98652058276099996</v>
      </c>
    </row>
    <row r="11187" spans="1:18" x14ac:dyDescent="0.25">
      <c r="A11187" s="28">
        <v>2461080.2520833299</v>
      </c>
      <c r="B11187">
        <v>2026</v>
      </c>
      <c r="C11187" s="39">
        <v>2</v>
      </c>
      <c r="D11187" s="39">
        <v>8</v>
      </c>
      <c r="F11187" s="29">
        <v>18.05</v>
      </c>
      <c r="G11187" s="30">
        <f t="shared" si="697"/>
        <v>1083</v>
      </c>
      <c r="H11187" s="31" t="str">
        <f t="shared" si="696"/>
        <v>18:03</v>
      </c>
      <c r="J11187" s="39">
        <v>39</v>
      </c>
      <c r="K11187" s="32">
        <v>-0.258623461459</v>
      </c>
      <c r="L11187" s="33">
        <v>106106.141615687</v>
      </c>
      <c r="N11187" s="32">
        <v>-0.24672959364300001</v>
      </c>
      <c r="O11187" s="36">
        <f t="shared" si="698"/>
        <v>-14.136564396721727</v>
      </c>
      <c r="P11187" s="32">
        <v>4.285047350957</v>
      </c>
      <c r="Q11187" s="36">
        <f t="shared" si="699"/>
        <v>245.51512822354977</v>
      </c>
      <c r="R11187" s="35">
        <v>0.98652070509400003</v>
      </c>
    </row>
    <row r="11188" spans="1:18" x14ac:dyDescent="0.25">
      <c r="A11188" s="28">
        <v>2461080.2527777799</v>
      </c>
      <c r="B11188">
        <v>2026</v>
      </c>
      <c r="C11188" s="39">
        <v>2</v>
      </c>
      <c r="D11188" s="39">
        <v>8</v>
      </c>
      <c r="F11188" s="29">
        <v>18.066700000000001</v>
      </c>
      <c r="G11188" s="30">
        <f t="shared" si="697"/>
        <v>1084</v>
      </c>
      <c r="H11188" s="31" t="str">
        <f t="shared" si="696"/>
        <v>18:04</v>
      </c>
      <c r="J11188" s="39">
        <v>39</v>
      </c>
      <c r="K11188" s="32">
        <v>-0.25861955496700001</v>
      </c>
      <c r="L11188" s="33">
        <v>106106.14597883599</v>
      </c>
      <c r="N11188" s="32">
        <v>-0.25030566219</v>
      </c>
      <c r="O11188" s="36">
        <f t="shared" si="698"/>
        <v>-14.341458031714307</v>
      </c>
      <c r="P11188" s="32">
        <v>4.282739564081</v>
      </c>
      <c r="Q11188" s="36">
        <f t="shared" si="699"/>
        <v>245.38290177553927</v>
      </c>
      <c r="R11188" s="35">
        <v>0.986520827426</v>
      </c>
    </row>
    <row r="11189" spans="1:18" x14ac:dyDescent="0.25">
      <c r="A11189" s="28">
        <v>2461080.2534722202</v>
      </c>
      <c r="B11189">
        <v>2026</v>
      </c>
      <c r="C11189" s="39">
        <v>2</v>
      </c>
      <c r="D11189" s="39">
        <v>8</v>
      </c>
      <c r="F11189" s="29">
        <v>18.083300000000001</v>
      </c>
      <c r="G11189" s="30">
        <f t="shared" si="697"/>
        <v>1085</v>
      </c>
      <c r="H11189" s="31" t="str">
        <f t="shared" si="696"/>
        <v>18:05</v>
      </c>
      <c r="J11189" s="39">
        <v>39</v>
      </c>
      <c r="K11189" s="32">
        <v>-0.25861564851800001</v>
      </c>
      <c r="L11189" s="33">
        <v>106106.150341984</v>
      </c>
      <c r="N11189" s="32">
        <v>-0.25387795169999999</v>
      </c>
      <c r="O11189" s="36">
        <f t="shared" si="698"/>
        <v>-14.546135143836164</v>
      </c>
      <c r="P11189" s="32">
        <v>4.2804234331939996</v>
      </c>
      <c r="Q11189" s="36">
        <f t="shared" si="699"/>
        <v>245.25019725091425</v>
      </c>
      <c r="R11189" s="35">
        <v>0.98652094975899995</v>
      </c>
    </row>
    <row r="11190" spans="1:18" x14ac:dyDescent="0.25">
      <c r="A11190" s="28">
        <v>2461080.2541666701</v>
      </c>
      <c r="B11190">
        <v>2026</v>
      </c>
      <c r="C11190" s="39">
        <v>2</v>
      </c>
      <c r="D11190" s="39">
        <v>8</v>
      </c>
      <c r="F11190" s="29">
        <v>18.100000000000001</v>
      </c>
      <c r="G11190" s="30">
        <f t="shared" si="697"/>
        <v>1086</v>
      </c>
      <c r="H11190" s="31" t="str">
        <f t="shared" si="696"/>
        <v>18:06</v>
      </c>
      <c r="J11190" s="39">
        <v>39</v>
      </c>
      <c r="K11190" s="32">
        <v>-0.25861174211299998</v>
      </c>
      <c r="L11190" s="33">
        <v>106106.15470513501</v>
      </c>
      <c r="N11190" s="32">
        <v>-0.25744643168600001</v>
      </c>
      <c r="O11190" s="36">
        <f t="shared" si="698"/>
        <v>-14.750593986310868</v>
      </c>
      <c r="P11190" s="32">
        <v>4.2780988834429996</v>
      </c>
      <c r="Q11190" s="36">
        <f t="shared" si="699"/>
        <v>245.11701036091378</v>
      </c>
      <c r="R11190" s="35">
        <v>0.98652107209100004</v>
      </c>
    </row>
    <row r="11191" spans="1:18" x14ac:dyDescent="0.25">
      <c r="A11191" s="28">
        <v>2461080.2548611099</v>
      </c>
      <c r="B11191">
        <v>2026</v>
      </c>
      <c r="C11191" s="39">
        <v>2</v>
      </c>
      <c r="D11191" s="39">
        <v>8</v>
      </c>
      <c r="F11191" s="29">
        <v>18.116700000000002</v>
      </c>
      <c r="G11191" s="30">
        <f t="shared" si="697"/>
        <v>1087</v>
      </c>
      <c r="H11191" s="31" t="str">
        <f t="shared" si="696"/>
        <v>18:07</v>
      </c>
      <c r="J11191" s="39">
        <v>39</v>
      </c>
      <c r="K11191" s="32">
        <v>-0.25860783575099999</v>
      </c>
      <c r="L11191" s="33">
        <v>106106.159068282</v>
      </c>
      <c r="N11191" s="32">
        <v>-0.261011064169</v>
      </c>
      <c r="O11191" s="36">
        <f t="shared" si="698"/>
        <v>-14.954832383102005</v>
      </c>
      <c r="P11191" s="32">
        <v>4.2757658442209996</v>
      </c>
      <c r="Q11191" s="36">
        <f t="shared" si="699"/>
        <v>244.98333706005468</v>
      </c>
      <c r="R11191" s="35">
        <v>0.98652119442399999</v>
      </c>
    </row>
    <row r="11192" spans="1:18" x14ac:dyDescent="0.25">
      <c r="A11192" s="28">
        <v>2461080.2555555599</v>
      </c>
      <c r="B11192">
        <v>2026</v>
      </c>
      <c r="C11192" s="39">
        <v>2</v>
      </c>
      <c r="D11192" s="39">
        <v>8</v>
      </c>
      <c r="F11192" s="29">
        <v>18.133299999999998</v>
      </c>
      <c r="G11192" s="30">
        <f t="shared" si="697"/>
        <v>1088</v>
      </c>
      <c r="H11192" s="31" t="str">
        <f t="shared" si="696"/>
        <v>18:08</v>
      </c>
      <c r="J11192" s="39">
        <v>39</v>
      </c>
      <c r="K11192" s="32">
        <v>-0.25860392943499999</v>
      </c>
      <c r="L11192" s="33">
        <v>106106.163431429</v>
      </c>
      <c r="N11192" s="32">
        <v>-0.26457181809000002</v>
      </c>
      <c r="O11192" s="36">
        <f t="shared" si="698"/>
        <v>-15.158848554659967</v>
      </c>
      <c r="P11192" s="32">
        <v>4.2734242397550002</v>
      </c>
      <c r="Q11192" s="36">
        <f t="shared" si="699"/>
        <v>244.84917300686394</v>
      </c>
      <c r="R11192" s="35">
        <v>0.98652131675599997</v>
      </c>
    </row>
    <row r="11193" spans="1:18" x14ac:dyDescent="0.25">
      <c r="A11193" s="28">
        <v>2461080.2562500001</v>
      </c>
      <c r="B11193">
        <v>2026</v>
      </c>
      <c r="C11193" s="39">
        <v>2</v>
      </c>
      <c r="D11193" s="39">
        <v>8</v>
      </c>
      <c r="F11193" s="29">
        <v>18.149999999999999</v>
      </c>
      <c r="G11193" s="30">
        <f t="shared" si="697"/>
        <v>1089</v>
      </c>
      <c r="H11193" s="31" t="str">
        <f t="shared" si="696"/>
        <v>18:09</v>
      </c>
      <c r="J11193" s="39">
        <v>39</v>
      </c>
      <c r="K11193" s="32">
        <v>-0.25860002316399999</v>
      </c>
      <c r="L11193" s="33">
        <v>106106.167794575</v>
      </c>
      <c r="N11193" s="32">
        <v>-0.26812865959999999</v>
      </c>
      <c r="O11193" s="36">
        <f t="shared" si="698"/>
        <v>-15.362640561579903</v>
      </c>
      <c r="P11193" s="32">
        <v>4.2710739954339996</v>
      </c>
      <c r="Q11193" s="36">
        <f t="shared" si="699"/>
        <v>244.71451392644602</v>
      </c>
      <c r="R11193" s="35">
        <v>0.98652143908800005</v>
      </c>
    </row>
    <row r="11194" spans="1:18" x14ac:dyDescent="0.25">
      <c r="A11194" s="28">
        <v>2461080.2569444398</v>
      </c>
      <c r="B11194">
        <v>2026</v>
      </c>
      <c r="C11194" s="39">
        <v>2</v>
      </c>
      <c r="D11194" s="39">
        <v>8</v>
      </c>
      <c r="F11194" s="29">
        <v>18.166699999999999</v>
      </c>
      <c r="G11194" s="30">
        <f t="shared" si="697"/>
        <v>1090</v>
      </c>
      <c r="H11194" s="31" t="str">
        <f t="shared" si="696"/>
        <v>18:10</v>
      </c>
      <c r="J11194" s="39">
        <v>39</v>
      </c>
      <c r="K11194" s="32">
        <v>-0.25859611694000001</v>
      </c>
      <c r="L11194" s="33">
        <v>106106.17215771999</v>
      </c>
      <c r="N11194" s="32">
        <v>-0.27168155457600002</v>
      </c>
      <c r="O11194" s="36">
        <f t="shared" si="698"/>
        <v>-15.566206448757939</v>
      </c>
      <c r="P11194" s="32">
        <v>4.2687150361599997</v>
      </c>
      <c r="Q11194" s="36">
        <f t="shared" si="699"/>
        <v>244.57935551600258</v>
      </c>
      <c r="R11194" s="35">
        <v>0.986521561421</v>
      </c>
    </row>
    <row r="11195" spans="1:18" x14ac:dyDescent="0.25">
      <c r="A11195" s="28">
        <v>2461080.2576388898</v>
      </c>
      <c r="B11195">
        <v>2026</v>
      </c>
      <c r="C11195" s="39">
        <v>2</v>
      </c>
      <c r="D11195" s="39">
        <v>8</v>
      </c>
      <c r="F11195" s="29">
        <v>18.183299999999999</v>
      </c>
      <c r="G11195" s="30">
        <f t="shared" si="697"/>
        <v>1091</v>
      </c>
      <c r="H11195" s="31" t="str">
        <f t="shared" si="696"/>
        <v>18:11</v>
      </c>
      <c r="J11195" s="39">
        <v>39</v>
      </c>
      <c r="K11195" s="32">
        <v>-0.25859221076299999</v>
      </c>
      <c r="L11195" s="33">
        <v>106106.176520865</v>
      </c>
      <c r="N11195" s="32">
        <v>-0.27523046856200001</v>
      </c>
      <c r="O11195" s="36">
        <f t="shared" si="698"/>
        <v>-15.769544242010689</v>
      </c>
      <c r="P11195" s="32">
        <v>4.2663472863859999</v>
      </c>
      <c r="Q11195" s="36">
        <f t="shared" si="699"/>
        <v>244.44369344700934</v>
      </c>
      <c r="R11195" s="35">
        <v>0.98652168375299998</v>
      </c>
    </row>
    <row r="11196" spans="1:18" x14ac:dyDescent="0.25">
      <c r="A11196" s="28">
        <v>2461080.25833333</v>
      </c>
      <c r="B11196">
        <v>2026</v>
      </c>
      <c r="C11196" s="39">
        <v>2</v>
      </c>
      <c r="D11196" s="39">
        <v>8</v>
      </c>
      <c r="F11196" s="29">
        <v>18.2</v>
      </c>
      <c r="G11196" s="30">
        <f t="shared" si="697"/>
        <v>1092</v>
      </c>
      <c r="H11196" s="31" t="str">
        <f t="shared" si="696"/>
        <v>18:12</v>
      </c>
      <c r="J11196" s="39">
        <v>39</v>
      </c>
      <c r="K11196" s="32">
        <v>-0.25858830463400001</v>
      </c>
      <c r="L11196" s="33">
        <v>106106.180884008</v>
      </c>
      <c r="N11196" s="32">
        <v>-0.278775366774</v>
      </c>
      <c r="O11196" s="36">
        <f t="shared" si="698"/>
        <v>-15.97265194836176</v>
      </c>
      <c r="P11196" s="32">
        <v>4.2639706701040003</v>
      </c>
      <c r="Q11196" s="36">
        <f t="shared" si="699"/>
        <v>244.30752336452869</v>
      </c>
      <c r="R11196" s="35">
        <v>0.98652180608600004</v>
      </c>
    </row>
    <row r="11197" spans="1:18" x14ac:dyDescent="0.25">
      <c r="A11197" s="28">
        <v>2461080.25902778</v>
      </c>
      <c r="B11197">
        <v>2026</v>
      </c>
      <c r="C11197" s="39">
        <v>2</v>
      </c>
      <c r="D11197" s="39">
        <v>8</v>
      </c>
      <c r="F11197" s="29">
        <v>18.216699999999999</v>
      </c>
      <c r="G11197" s="30">
        <f t="shared" si="697"/>
        <v>1093</v>
      </c>
      <c r="H11197" s="31" t="str">
        <f t="shared" si="696"/>
        <v>18:13</v>
      </c>
      <c r="J11197" s="39">
        <v>39</v>
      </c>
      <c r="K11197" s="32">
        <v>-0.25858439855400001</v>
      </c>
      <c r="L11197" s="33">
        <v>106106.185247152</v>
      </c>
      <c r="N11197" s="32">
        <v>-0.28231621409800001</v>
      </c>
      <c r="O11197" s="36">
        <f t="shared" si="698"/>
        <v>-16.17552755592715</v>
      </c>
      <c r="P11197" s="32">
        <v>4.2615851108429998</v>
      </c>
      <c r="Q11197" s="36">
        <f t="shared" si="699"/>
        <v>244.17084088709501</v>
      </c>
      <c r="R11197" s="35">
        <v>0.98652192841800002</v>
      </c>
    </row>
    <row r="11198" spans="1:18" x14ac:dyDescent="0.25">
      <c r="A11198" s="28">
        <v>2461080.2597222198</v>
      </c>
      <c r="B11198">
        <v>2026</v>
      </c>
      <c r="C11198" s="39">
        <v>2</v>
      </c>
      <c r="D11198" s="39">
        <v>8</v>
      </c>
      <c r="F11198" s="29">
        <v>18.2333</v>
      </c>
      <c r="G11198" s="30">
        <f t="shared" si="697"/>
        <v>1094</v>
      </c>
      <c r="H11198" s="31" t="str">
        <f t="shared" si="696"/>
        <v>18:14</v>
      </c>
      <c r="J11198" s="39">
        <v>39</v>
      </c>
      <c r="K11198" s="32">
        <v>-0.25858049252300003</v>
      </c>
      <c r="L11198" s="33">
        <v>106106.18961029399</v>
      </c>
      <c r="N11198" s="32">
        <v>-0.28585297509699997</v>
      </c>
      <c r="O11198" s="36">
        <f t="shared" si="698"/>
        <v>-16.378169034316322</v>
      </c>
      <c r="P11198" s="32">
        <v>4.2591905316589997</v>
      </c>
      <c r="Q11198" s="36">
        <f t="shared" si="699"/>
        <v>244.03364160614191</v>
      </c>
      <c r="R11198" s="35">
        <v>0.98652205075099997</v>
      </c>
    </row>
    <row r="11199" spans="1:18" x14ac:dyDescent="0.25">
      <c r="A11199" s="28">
        <v>2461080.2604166698</v>
      </c>
      <c r="B11199">
        <v>2026</v>
      </c>
      <c r="C11199" s="39">
        <v>2</v>
      </c>
      <c r="D11199" s="39">
        <v>8</v>
      </c>
      <c r="F11199" s="29">
        <v>18.25</v>
      </c>
      <c r="G11199" s="30">
        <f t="shared" si="697"/>
        <v>1095</v>
      </c>
      <c r="H11199" s="31" t="str">
        <f t="shared" si="696"/>
        <v>18:15</v>
      </c>
      <c r="J11199" s="39">
        <v>39</v>
      </c>
      <c r="K11199" s="32">
        <v>-0.258576586542</v>
      </c>
      <c r="L11199" s="33">
        <v>106106.19397343601</v>
      </c>
      <c r="N11199" s="32">
        <v>-0.28938561396500001</v>
      </c>
      <c r="O11199" s="36">
        <f t="shared" si="698"/>
        <v>-16.580574331996598</v>
      </c>
      <c r="P11199" s="32">
        <v>4.2567868551619998</v>
      </c>
      <c r="Q11199" s="36">
        <f t="shared" si="699"/>
        <v>243.89592108754903</v>
      </c>
      <c r="R11199" s="35">
        <v>0.98652217308300005</v>
      </c>
    </row>
    <row r="11200" spans="1:18" x14ac:dyDescent="0.25">
      <c r="A11200" s="28">
        <v>2461080.26111111</v>
      </c>
      <c r="B11200">
        <v>2026</v>
      </c>
      <c r="C11200" s="39">
        <v>2</v>
      </c>
      <c r="D11200" s="39">
        <v>8</v>
      </c>
      <c r="F11200" s="29">
        <v>18.2667</v>
      </c>
      <c r="G11200" s="30">
        <f t="shared" si="697"/>
        <v>1096</v>
      </c>
      <c r="H11200" s="31" t="str">
        <f t="shared" si="696"/>
        <v>18:16</v>
      </c>
      <c r="J11200" s="39">
        <v>39</v>
      </c>
      <c r="K11200" s="32">
        <v>-0.25857268061200001</v>
      </c>
      <c r="L11200" s="33">
        <v>106106.198336578</v>
      </c>
      <c r="N11200" s="32">
        <v>-0.29291409459700002</v>
      </c>
      <c r="O11200" s="36">
        <f t="shared" si="698"/>
        <v>-16.78274138030385</v>
      </c>
      <c r="P11200" s="32">
        <v>4.2543740034580004</v>
      </c>
      <c r="Q11200" s="36">
        <f t="shared" si="699"/>
        <v>243.75767486831893</v>
      </c>
      <c r="R11200" s="35">
        <v>0.98652229541600001</v>
      </c>
    </row>
    <row r="11201" spans="1:18" x14ac:dyDescent="0.25">
      <c r="A11201" s="28">
        <v>2461080.26180556</v>
      </c>
      <c r="B11201">
        <v>2026</v>
      </c>
      <c r="C11201" s="39">
        <v>2</v>
      </c>
      <c r="D11201" s="39">
        <v>8</v>
      </c>
      <c r="F11201" s="29">
        <v>18.283300000000001</v>
      </c>
      <c r="G11201" s="30">
        <f t="shared" si="697"/>
        <v>1097</v>
      </c>
      <c r="H11201" s="31" t="str">
        <f t="shared" si="696"/>
        <v>18:17</v>
      </c>
      <c r="J11201" s="39">
        <v>39</v>
      </c>
      <c r="K11201" s="32">
        <v>-0.25856877473399997</v>
      </c>
      <c r="L11201" s="33">
        <v>106106.20269972101</v>
      </c>
      <c r="N11201" s="32">
        <v>-0.29643838289500002</v>
      </c>
      <c r="O11201" s="36">
        <f t="shared" si="698"/>
        <v>-16.984668225566594</v>
      </c>
      <c r="P11201" s="32">
        <v>4.2519518965609997</v>
      </c>
      <c r="Q11201" s="36">
        <f t="shared" si="699"/>
        <v>243.61889836559126</v>
      </c>
      <c r="R11201" s="35">
        <v>0.98652241774799998</v>
      </c>
    </row>
    <row r="11202" spans="1:18" x14ac:dyDescent="0.25">
      <c r="A11202" s="28">
        <v>2461080.2625000002</v>
      </c>
      <c r="B11202">
        <v>2026</v>
      </c>
      <c r="C11202" s="39">
        <v>2</v>
      </c>
      <c r="D11202" s="39">
        <v>8</v>
      </c>
      <c r="F11202" s="29">
        <v>18.3</v>
      </c>
      <c r="G11202" s="30">
        <f t="shared" si="697"/>
        <v>1098</v>
      </c>
      <c r="H11202" s="31" t="str">
        <f t="shared" si="696"/>
        <v>18:18</v>
      </c>
      <c r="J11202" s="39">
        <v>39</v>
      </c>
      <c r="K11202" s="32">
        <v>-0.25856486890699998</v>
      </c>
      <c r="L11202" s="33">
        <v>106106.20706286099</v>
      </c>
      <c r="N11202" s="32">
        <v>-0.29995843729299998</v>
      </c>
      <c r="O11202" s="36">
        <f t="shared" si="698"/>
        <v>-17.186352486228458</v>
      </c>
      <c r="P11202" s="32">
        <v>4.2495204589090001</v>
      </c>
      <c r="Q11202" s="36">
        <f t="shared" si="699"/>
        <v>243.47958724998247</v>
      </c>
      <c r="R11202" s="35">
        <v>0.98652254008100004</v>
      </c>
    </row>
    <row r="11203" spans="1:18" x14ac:dyDescent="0.25">
      <c r="A11203" s="28">
        <v>2461080.2631944399</v>
      </c>
      <c r="B11203">
        <v>2026</v>
      </c>
      <c r="C11203" s="39">
        <v>2</v>
      </c>
      <c r="D11203" s="39">
        <v>8</v>
      </c>
      <c r="F11203" s="29">
        <v>18.316700000000001</v>
      </c>
      <c r="G11203" s="30">
        <f t="shared" si="697"/>
        <v>1099</v>
      </c>
      <c r="H11203" s="31" t="str">
        <f t="shared" si="696"/>
        <v>18:19</v>
      </c>
      <c r="J11203" s="39">
        <v>39</v>
      </c>
      <c r="K11203" s="32">
        <v>-0.25856096313400001</v>
      </c>
      <c r="L11203" s="33">
        <v>106106.211426001</v>
      </c>
      <c r="N11203" s="32">
        <v>-0.30347422299499999</v>
      </c>
      <c r="O11203" s="36">
        <f t="shared" si="698"/>
        <v>-17.387792168625495</v>
      </c>
      <c r="P11203" s="32">
        <v>4.2470796095649996</v>
      </c>
      <c r="Q11203" s="36">
        <f t="shared" si="699"/>
        <v>243.33973688414397</v>
      </c>
      <c r="R11203" s="35">
        <v>0.98652266241300002</v>
      </c>
    </row>
    <row r="11204" spans="1:18" x14ac:dyDescent="0.25">
      <c r="A11204" s="28">
        <v>2461080.2638888899</v>
      </c>
      <c r="B11204">
        <v>2026</v>
      </c>
      <c r="C11204" s="39">
        <v>2</v>
      </c>
      <c r="D11204" s="39">
        <v>8</v>
      </c>
      <c r="F11204" s="29">
        <v>18.333300000000001</v>
      </c>
      <c r="G11204" s="30">
        <f t="shared" si="697"/>
        <v>1100</v>
      </c>
      <c r="H11204" s="31" t="str">
        <f t="shared" si="696"/>
        <v>18:20</v>
      </c>
      <c r="J11204" s="39">
        <v>39</v>
      </c>
      <c r="K11204" s="32">
        <v>-0.25855705741500001</v>
      </c>
      <c r="L11204" s="33">
        <v>106106.21578913899</v>
      </c>
      <c r="N11204" s="32">
        <v>-0.30698570246099999</v>
      </c>
      <c r="O11204" s="36">
        <f t="shared" si="698"/>
        <v>-17.588985121874149</v>
      </c>
      <c r="P11204" s="32">
        <v>4.2446292687479996</v>
      </c>
      <c r="Q11204" s="36">
        <f t="shared" si="699"/>
        <v>243.19934269696122</v>
      </c>
      <c r="R11204" s="35">
        <v>0.98652278474499999</v>
      </c>
    </row>
    <row r="11205" spans="1:18" x14ac:dyDescent="0.25">
      <c r="A11205" s="28">
        <v>2461080.2645833301</v>
      </c>
      <c r="B11205">
        <v>2026</v>
      </c>
      <c r="C11205" s="39">
        <v>2</v>
      </c>
      <c r="D11205" s="39">
        <v>8</v>
      </c>
      <c r="F11205" s="29">
        <v>18.350000000000001</v>
      </c>
      <c r="G11205" s="30">
        <f t="shared" si="697"/>
        <v>1101</v>
      </c>
      <c r="H11205" s="31" t="str">
        <f t="shared" si="696"/>
        <v>18:21</v>
      </c>
      <c r="J11205" s="39">
        <v>39</v>
      </c>
      <c r="K11205" s="32">
        <v>-0.25855315174999999</v>
      </c>
      <c r="L11205" s="33">
        <v>106106.220152277</v>
      </c>
      <c r="N11205" s="32">
        <v>-0.31049283782800002</v>
      </c>
      <c r="O11205" s="36">
        <f t="shared" si="698"/>
        <v>-17.789929176584316</v>
      </c>
      <c r="P11205" s="32">
        <v>4.2421693561689997</v>
      </c>
      <c r="Q11205" s="36">
        <f t="shared" si="699"/>
        <v>243.0584000882134</v>
      </c>
      <c r="R11205" s="35">
        <v>0.98652290707800006</v>
      </c>
    </row>
    <row r="11206" spans="1:18" x14ac:dyDescent="0.25">
      <c r="A11206" s="28">
        <v>2461080.2652777801</v>
      </c>
      <c r="B11206">
        <v>2026</v>
      </c>
      <c r="C11206" s="39">
        <v>2</v>
      </c>
      <c r="D11206" s="39">
        <v>8</v>
      </c>
      <c r="F11206" s="29">
        <v>18.366700000000002</v>
      </c>
      <c r="G11206" s="30">
        <f t="shared" si="697"/>
        <v>1102</v>
      </c>
      <c r="H11206" s="31" t="str">
        <f t="shared" si="696"/>
        <v>18:22</v>
      </c>
      <c r="J11206" s="39">
        <v>39</v>
      </c>
      <c r="K11206" s="32">
        <v>-0.25854924614000002</v>
      </c>
      <c r="L11206" s="33">
        <v>106106.224515415</v>
      </c>
      <c r="N11206" s="32">
        <v>-0.31399559083400003</v>
      </c>
      <c r="O11206" s="36">
        <f t="shared" si="698"/>
        <v>-17.990622140504879</v>
      </c>
      <c r="P11206" s="32">
        <v>4.2396997910780003</v>
      </c>
      <c r="Q11206" s="36">
        <f t="shared" si="699"/>
        <v>242.91690443126629</v>
      </c>
      <c r="R11206" s="35">
        <v>0.98652302941000003</v>
      </c>
    </row>
    <row r="11207" spans="1:18" x14ac:dyDescent="0.25">
      <c r="A11207" s="28">
        <v>2461080.2659722199</v>
      </c>
      <c r="B11207">
        <v>2026</v>
      </c>
      <c r="C11207" s="39">
        <v>2</v>
      </c>
      <c r="D11207" s="39">
        <v>8</v>
      </c>
      <c r="F11207" s="29">
        <v>18.383299999999998</v>
      </c>
      <c r="G11207" s="30">
        <f t="shared" si="697"/>
        <v>1103</v>
      </c>
      <c r="H11207" s="31" t="str">
        <f t="shared" si="696"/>
        <v>18:23</v>
      </c>
      <c r="J11207" s="39">
        <v>39</v>
      </c>
      <c r="K11207" s="32">
        <v>-0.25854534058599998</v>
      </c>
      <c r="L11207" s="33">
        <v>106106.22887855201</v>
      </c>
      <c r="N11207" s="32">
        <v>-0.31749392284799999</v>
      </c>
      <c r="O11207" s="36">
        <f t="shared" si="698"/>
        <v>-18.191061800242576</v>
      </c>
      <c r="P11207" s="32">
        <v>4.237220492234</v>
      </c>
      <c r="Q11207" s="36">
        <f t="shared" si="699"/>
        <v>242.77485107135342</v>
      </c>
      <c r="R11207" s="35">
        <v>0.98652315174299998</v>
      </c>
    </row>
    <row r="11208" spans="1:18" x14ac:dyDescent="0.25">
      <c r="A11208" s="28">
        <v>2461080.2666666699</v>
      </c>
      <c r="B11208">
        <v>2026</v>
      </c>
      <c r="C11208" s="39">
        <v>2</v>
      </c>
      <c r="D11208" s="39">
        <v>8</v>
      </c>
      <c r="F11208" s="29">
        <v>18.399999999999999</v>
      </c>
      <c r="G11208" s="30">
        <f t="shared" si="697"/>
        <v>1104</v>
      </c>
      <c r="H11208" s="31" t="str">
        <f t="shared" si="696"/>
        <v>18:24</v>
      </c>
      <c r="J11208" s="39">
        <v>39</v>
      </c>
      <c r="K11208" s="32">
        <v>-0.25854143508900002</v>
      </c>
      <c r="L11208" s="33">
        <v>106106.23324168799</v>
      </c>
      <c r="N11208" s="32">
        <v>-0.32098779491500001</v>
      </c>
      <c r="O11208" s="36">
        <f t="shared" si="698"/>
        <v>-18.391245923840327</v>
      </c>
      <c r="P11208" s="32">
        <v>4.2347313778759998</v>
      </c>
      <c r="Q11208" s="36">
        <f t="shared" si="699"/>
        <v>242.63223532391459</v>
      </c>
      <c r="R11208" s="35">
        <v>0.98652327407499996</v>
      </c>
    </row>
    <row r="11209" spans="1:18" x14ac:dyDescent="0.25">
      <c r="A11209" s="28">
        <v>2461080.2673611101</v>
      </c>
      <c r="B11209">
        <v>2026</v>
      </c>
      <c r="C11209" s="39">
        <v>2</v>
      </c>
      <c r="D11209" s="39">
        <v>8</v>
      </c>
      <c r="F11209" s="29">
        <v>18.416699999999999</v>
      </c>
      <c r="G11209" s="30">
        <f t="shared" si="697"/>
        <v>1105</v>
      </c>
      <c r="H11209" s="31" t="str">
        <f t="shared" si="696"/>
        <v>18:25</v>
      </c>
      <c r="J11209" s="39">
        <v>39</v>
      </c>
      <c r="K11209" s="32">
        <v>-0.25853752964799998</v>
      </c>
      <c r="L11209" s="33">
        <v>106106.237604824</v>
      </c>
      <c r="N11209" s="32">
        <v>-0.324477167648</v>
      </c>
      <c r="O11209" s="36">
        <f t="shared" si="698"/>
        <v>-18.591172254589257</v>
      </c>
      <c r="P11209" s="32">
        <v>4.2322323657889998</v>
      </c>
      <c r="Q11209" s="36">
        <f t="shared" si="699"/>
        <v>242.48905247837732</v>
      </c>
      <c r="R11209" s="35">
        <v>0.98652339640800002</v>
      </c>
    </row>
    <row r="11210" spans="1:18" x14ac:dyDescent="0.25">
      <c r="A11210" s="28">
        <v>2461080.2680555601</v>
      </c>
      <c r="B11210">
        <v>2026</v>
      </c>
      <c r="C11210" s="39">
        <v>2</v>
      </c>
      <c r="D11210" s="39">
        <v>8</v>
      </c>
      <c r="F11210" s="29">
        <v>18.433299999999999</v>
      </c>
      <c r="G11210" s="30">
        <f t="shared" si="697"/>
        <v>1106</v>
      </c>
      <c r="H11210" s="31" t="str">
        <f t="shared" si="696"/>
        <v>18:26</v>
      </c>
      <c r="J11210" s="39">
        <v>39</v>
      </c>
      <c r="K11210" s="32">
        <v>-0.25853362426600002</v>
      </c>
      <c r="L11210" s="33">
        <v>106106.24196795801</v>
      </c>
      <c r="N11210" s="32">
        <v>-0.32796200130300002</v>
      </c>
      <c r="O11210" s="36">
        <f t="shared" si="698"/>
        <v>-18.790838515325905</v>
      </c>
      <c r="P11210" s="32">
        <v>4.2297233732470003</v>
      </c>
      <c r="Q11210" s="36">
        <f t="shared" si="699"/>
        <v>242.34529779489094</v>
      </c>
      <c r="R11210" s="35">
        <v>0.98652351873999999</v>
      </c>
    </row>
    <row r="11211" spans="1:18" x14ac:dyDescent="0.25">
      <c r="A11211" s="28">
        <v>2461080.2687499998</v>
      </c>
      <c r="B11211">
        <v>2026</v>
      </c>
      <c r="C11211" s="39">
        <v>2</v>
      </c>
      <c r="D11211" s="39">
        <v>8</v>
      </c>
      <c r="F11211" s="29">
        <v>18.45</v>
      </c>
      <c r="G11211" s="30">
        <f t="shared" si="697"/>
        <v>1107</v>
      </c>
      <c r="H11211" s="31" t="str">
        <f t="shared" si="696"/>
        <v>18:27</v>
      </c>
      <c r="J11211" s="39">
        <v>39</v>
      </c>
      <c r="K11211" s="32">
        <v>-0.25852971894299998</v>
      </c>
      <c r="L11211" s="33">
        <v>106106.246331093</v>
      </c>
      <c r="N11211" s="32">
        <v>-0.33144225576300002</v>
      </c>
      <c r="O11211" s="36">
        <f t="shared" si="698"/>
        <v>-18.990242407515488</v>
      </c>
      <c r="P11211" s="32">
        <v>4.2272043170189999</v>
      </c>
      <c r="Q11211" s="36">
        <f t="shared" si="699"/>
        <v>242.20096650467036</v>
      </c>
      <c r="R11211" s="35">
        <v>0.98652364107299995</v>
      </c>
    </row>
    <row r="11212" spans="1:18" x14ac:dyDescent="0.25">
      <c r="A11212" s="28">
        <v>2461080.26944444</v>
      </c>
      <c r="B11212">
        <v>2026</v>
      </c>
      <c r="C11212" s="39">
        <v>2</v>
      </c>
      <c r="D11212" s="39">
        <v>8</v>
      </c>
      <c r="F11212" s="29">
        <v>18.466699999999999</v>
      </c>
      <c r="G11212" s="30">
        <f t="shared" si="697"/>
        <v>1108</v>
      </c>
      <c r="H11212" s="31" t="str">
        <f t="shared" si="696"/>
        <v>18:28</v>
      </c>
      <c r="J11212" s="39">
        <v>39</v>
      </c>
      <c r="K11212" s="32">
        <v>-0.25852581367900002</v>
      </c>
      <c r="L11212" s="33">
        <v>106106.25069422599</v>
      </c>
      <c r="N11212" s="32">
        <v>-0.33491789051300003</v>
      </c>
      <c r="O11212" s="36">
        <f t="shared" si="698"/>
        <v>-19.189381609819495</v>
      </c>
      <c r="P11212" s="32">
        <v>4.2246751133859997</v>
      </c>
      <c r="Q11212" s="36">
        <f t="shared" si="699"/>
        <v>242.0560538109703</v>
      </c>
      <c r="R11212" s="35">
        <v>0.98652376340500003</v>
      </c>
    </row>
    <row r="11213" spans="1:18" x14ac:dyDescent="0.25">
      <c r="A11213" s="28">
        <v>2461080.27013889</v>
      </c>
      <c r="B11213">
        <v>2026</v>
      </c>
      <c r="C11213" s="39">
        <v>2</v>
      </c>
      <c r="D11213" s="39">
        <v>8</v>
      </c>
      <c r="F11213" s="29">
        <v>18.4833</v>
      </c>
      <c r="G11213" s="30">
        <f t="shared" si="697"/>
        <v>1109</v>
      </c>
      <c r="H11213" s="31" t="str">
        <f t="shared" si="696"/>
        <v>18:29</v>
      </c>
      <c r="J11213" s="39">
        <v>39</v>
      </c>
      <c r="K11213" s="32">
        <v>-0.25852190847500001</v>
      </c>
      <c r="L11213" s="33">
        <v>106106.255057362</v>
      </c>
      <c r="N11213" s="32">
        <v>-0.338388866984</v>
      </c>
      <c r="O11213" s="36">
        <f t="shared" si="698"/>
        <v>-19.388253912397008</v>
      </c>
      <c r="P11213" s="32">
        <v>4.2221356764089997</v>
      </c>
      <c r="Q11213" s="36">
        <f t="shared" si="699"/>
        <v>241.91055478984873</v>
      </c>
      <c r="R11213" s="35">
        <v>0.98652388573799998</v>
      </c>
    </row>
    <row r="11214" spans="1:18" x14ac:dyDescent="0.25">
      <c r="A11214" s="28">
        <v>2461080.2708333302</v>
      </c>
      <c r="B11214">
        <v>2026</v>
      </c>
      <c r="C11214" s="39">
        <v>2</v>
      </c>
      <c r="D11214" s="39">
        <v>8</v>
      </c>
      <c r="F11214" s="29">
        <v>18.5</v>
      </c>
      <c r="G11214" s="30">
        <f t="shared" si="697"/>
        <v>1110</v>
      </c>
      <c r="H11214" s="31" t="str">
        <f t="shared" si="696"/>
        <v>18:30</v>
      </c>
      <c r="J11214" s="39">
        <v>39</v>
      </c>
      <c r="K11214" s="32">
        <v>-0.25851800333199998</v>
      </c>
      <c r="L11214" s="33">
        <v>106106.259420495</v>
      </c>
      <c r="N11214" s="32">
        <v>-0.34185513920999999</v>
      </c>
      <c r="O11214" s="36">
        <f t="shared" si="698"/>
        <v>-19.586856681590223</v>
      </c>
      <c r="P11214" s="32">
        <v>4.219585924784</v>
      </c>
      <c r="Q11214" s="36">
        <f t="shared" si="699"/>
        <v>241.76446478292962</v>
      </c>
      <c r="R11214" s="35">
        <v>0.98652400806999996</v>
      </c>
    </row>
    <row r="11215" spans="1:18" x14ac:dyDescent="0.25">
      <c r="A11215" s="28">
        <v>2461080.2715277802</v>
      </c>
      <c r="B11215">
        <v>2026</v>
      </c>
      <c r="C11215" s="39">
        <v>2</v>
      </c>
      <c r="D11215" s="39">
        <v>8</v>
      </c>
      <c r="F11215" s="29">
        <v>18.5167</v>
      </c>
      <c r="G11215" s="30">
        <f t="shared" si="697"/>
        <v>1111</v>
      </c>
      <c r="H11215" s="31" t="str">
        <f t="shared" si="696"/>
        <v>18:31</v>
      </c>
      <c r="J11215" s="39">
        <v>39</v>
      </c>
      <c r="K11215" s="32">
        <v>-0.25851409824999999</v>
      </c>
      <c r="L11215" s="33">
        <v>106106.263783627</v>
      </c>
      <c r="N11215" s="32">
        <v>-0.345316667794</v>
      </c>
      <c r="O11215" s="36">
        <f t="shared" si="698"/>
        <v>-19.78518766011732</v>
      </c>
      <c r="P11215" s="32">
        <v>4.2170257716019997</v>
      </c>
      <c r="Q11215" s="36">
        <f t="shared" si="699"/>
        <v>241.61777881069403</v>
      </c>
      <c r="R11215" s="35">
        <v>0.98652413040200004</v>
      </c>
    </row>
    <row r="11216" spans="1:18" x14ac:dyDescent="0.25">
      <c r="A11216" s="28">
        <v>2461080.27222222</v>
      </c>
      <c r="B11216">
        <v>2026</v>
      </c>
      <c r="C11216" s="39">
        <v>2</v>
      </c>
      <c r="D11216" s="39">
        <v>8</v>
      </c>
      <c r="F11216" s="29">
        <v>18.533300000000001</v>
      </c>
      <c r="G11216" s="30">
        <f t="shared" si="697"/>
        <v>1112</v>
      </c>
      <c r="H11216" s="31" t="str">
        <f t="shared" si="696"/>
        <v>18:32</v>
      </c>
      <c r="J11216" s="39">
        <v>39</v>
      </c>
      <c r="K11216" s="32">
        <v>-0.258510193231</v>
      </c>
      <c r="L11216" s="33">
        <v>106106.268146758</v>
      </c>
      <c r="N11216" s="32">
        <v>-0.34877341067599998</v>
      </c>
      <c r="O11216" s="36">
        <f t="shared" si="698"/>
        <v>-19.983244438117808</v>
      </c>
      <c r="P11216" s="32">
        <v>4.2144551310980001</v>
      </c>
      <c r="Q11216" s="36">
        <f t="shared" si="699"/>
        <v>241.47049195916946</v>
      </c>
      <c r="R11216" s="35">
        <v>0.986524252735</v>
      </c>
    </row>
    <row r="11217" spans="1:18" x14ac:dyDescent="0.25">
      <c r="A11217" s="28">
        <v>2461080.27291667</v>
      </c>
      <c r="B11217">
        <v>2026</v>
      </c>
      <c r="C11217" s="39">
        <v>2</v>
      </c>
      <c r="D11217" s="39">
        <v>8</v>
      </c>
      <c r="F11217" s="29">
        <v>18.55</v>
      </c>
      <c r="G11217" s="30">
        <f t="shared" si="697"/>
        <v>1113</v>
      </c>
      <c r="H11217" s="31" t="str">
        <f t="shared" si="696"/>
        <v>18:33</v>
      </c>
      <c r="J11217" s="39">
        <v>39</v>
      </c>
      <c r="K11217" s="32">
        <v>-0.25850628827400002</v>
      </c>
      <c r="L11217" s="33">
        <v>106106.272509888</v>
      </c>
      <c r="N11217" s="32">
        <v>-0.35222532532200002</v>
      </c>
      <c r="O11217" s="36">
        <f t="shared" si="698"/>
        <v>-20.181024578573005</v>
      </c>
      <c r="P11217" s="32">
        <v>4.2118739170539996</v>
      </c>
      <c r="Q11217" s="36">
        <f t="shared" si="699"/>
        <v>241.32259928842834</v>
      </c>
      <c r="R11217" s="35">
        <v>0.98652437506699997</v>
      </c>
    </row>
    <row r="11218" spans="1:18" x14ac:dyDescent="0.25">
      <c r="A11218" s="28">
        <v>2461080.2736111102</v>
      </c>
      <c r="B11218">
        <v>2026</v>
      </c>
      <c r="C11218" s="39">
        <v>2</v>
      </c>
      <c r="D11218" s="39">
        <v>8</v>
      </c>
      <c r="F11218" s="29">
        <v>18.566700000000001</v>
      </c>
      <c r="G11218" s="30">
        <f t="shared" si="697"/>
        <v>1114</v>
      </c>
      <c r="H11218" s="31" t="str">
        <f t="shared" si="696"/>
        <v>18:34</v>
      </c>
      <c r="J11218" s="39">
        <v>39</v>
      </c>
      <c r="K11218" s="32">
        <v>-0.25850238338199999</v>
      </c>
      <c r="L11218" s="33">
        <v>106106.276873018</v>
      </c>
      <c r="N11218" s="32">
        <v>-0.35567236880399999</v>
      </c>
      <c r="O11218" s="36">
        <f t="shared" si="698"/>
        <v>-20.378525621889683</v>
      </c>
      <c r="P11218" s="32">
        <v>4.2092820427250004</v>
      </c>
      <c r="Q11218" s="36">
        <f t="shared" si="699"/>
        <v>241.17409582834838</v>
      </c>
      <c r="R11218" s="35">
        <v>0.98652449740000003</v>
      </c>
    </row>
    <row r="11219" spans="1:18" x14ac:dyDescent="0.25">
      <c r="A11219" s="28">
        <v>2461080.2743055602</v>
      </c>
      <c r="B11219">
        <v>2026</v>
      </c>
      <c r="C11219" s="39">
        <v>2</v>
      </c>
      <c r="D11219" s="39">
        <v>8</v>
      </c>
      <c r="F11219" s="29">
        <v>18.583300000000001</v>
      </c>
      <c r="G11219" s="30">
        <f t="shared" si="697"/>
        <v>1115</v>
      </c>
      <c r="H11219" s="31" t="str">
        <f t="shared" si="696"/>
        <v>18:35</v>
      </c>
      <c r="J11219" s="39">
        <v>39</v>
      </c>
      <c r="K11219" s="32">
        <v>-0.25849847855300001</v>
      </c>
      <c r="L11219" s="33">
        <v>106106.281236148</v>
      </c>
      <c r="N11219" s="32">
        <v>-0.35911449780499999</v>
      </c>
      <c r="O11219" s="36">
        <f t="shared" si="698"/>
        <v>-20.575745086186565</v>
      </c>
      <c r="P11219" s="32">
        <v>4.2066794208439999</v>
      </c>
      <c r="Q11219" s="36">
        <f t="shared" si="699"/>
        <v>241.02497657889867</v>
      </c>
      <c r="R11219" s="35">
        <v>0.98652461973200001</v>
      </c>
    </row>
    <row r="11220" spans="1:18" x14ac:dyDescent="0.25">
      <c r="A11220" s="28">
        <v>2461080.2749999999</v>
      </c>
      <c r="B11220">
        <v>2026</v>
      </c>
      <c r="C11220" s="39">
        <v>2</v>
      </c>
      <c r="D11220" s="39">
        <v>8</v>
      </c>
      <c r="F11220" s="29">
        <v>18.600000000000001</v>
      </c>
      <c r="G11220" s="30">
        <f t="shared" si="697"/>
        <v>1116</v>
      </c>
      <c r="H11220" s="31" t="str">
        <f t="shared" ref="H11220:H11283" si="700">TEXT(F11220/24,"hh:mm")</f>
        <v>18:36</v>
      </c>
      <c r="J11220" s="39">
        <v>39</v>
      </c>
      <c r="K11220" s="32">
        <v>-0.25849457378899998</v>
      </c>
      <c r="L11220" s="33">
        <v>106106.285599276</v>
      </c>
      <c r="N11220" s="32">
        <v>-0.36255166853800003</v>
      </c>
      <c r="O11220" s="36">
        <f t="shared" si="698"/>
        <v>-20.772680462653355</v>
      </c>
      <c r="P11220" s="32">
        <v>4.2040659636679996</v>
      </c>
      <c r="Q11220" s="36">
        <f t="shared" si="699"/>
        <v>240.87523651277567</v>
      </c>
      <c r="R11220" s="35">
        <v>0.98652474206499996</v>
      </c>
    </row>
    <row r="11221" spans="1:18" x14ac:dyDescent="0.25">
      <c r="A11221" s="28">
        <v>2461080.2756944401</v>
      </c>
      <c r="B11221">
        <v>2026</v>
      </c>
      <c r="C11221" s="39">
        <v>2</v>
      </c>
      <c r="D11221" s="39">
        <v>8</v>
      </c>
      <c r="F11221" s="29">
        <v>18.616700000000002</v>
      </c>
      <c r="G11221" s="30">
        <f t="shared" si="697"/>
        <v>1117</v>
      </c>
      <c r="H11221" s="31" t="str">
        <f t="shared" si="700"/>
        <v>18:37</v>
      </c>
      <c r="J11221" s="39">
        <v>39</v>
      </c>
      <c r="K11221" s="32">
        <v>-0.25849066909099999</v>
      </c>
      <c r="L11221" s="33">
        <v>106106.289962404</v>
      </c>
      <c r="N11221" s="32">
        <v>-0.36598383682699998</v>
      </c>
      <c r="O11221" s="36">
        <f t="shared" si="698"/>
        <v>-20.969329220191689</v>
      </c>
      <c r="P11221" s="32">
        <v>4.201441582917</v>
      </c>
      <c r="Q11221" s="36">
        <f t="shared" si="699"/>
        <v>240.72487057190801</v>
      </c>
      <c r="R11221" s="35">
        <v>0.98652486439700005</v>
      </c>
    </row>
    <row r="11222" spans="1:18" x14ac:dyDescent="0.25">
      <c r="A11222" s="28">
        <v>2461080.2763888901</v>
      </c>
      <c r="B11222">
        <v>2026</v>
      </c>
      <c r="C11222" s="39">
        <v>2</v>
      </c>
      <c r="D11222" s="39">
        <v>8</v>
      </c>
      <c r="F11222" s="29">
        <v>18.633299999999998</v>
      </c>
      <c r="G11222" s="30">
        <f t="shared" si="697"/>
        <v>1118</v>
      </c>
      <c r="H11222" s="31" t="str">
        <f t="shared" si="700"/>
        <v>18:38</v>
      </c>
      <c r="J11222" s="39">
        <v>39</v>
      </c>
      <c r="K11222" s="32">
        <v>-0.25848676446000002</v>
      </c>
      <c r="L11222" s="33">
        <v>106106.294325532</v>
      </c>
      <c r="N11222" s="32">
        <v>-0.36941095803099999</v>
      </c>
      <c r="O11222" s="36">
        <f t="shared" si="698"/>
        <v>-21.165688801060682</v>
      </c>
      <c r="P11222" s="32">
        <v>4.19880618983</v>
      </c>
      <c r="Q11222" s="36">
        <f t="shared" si="699"/>
        <v>240.57387367066497</v>
      </c>
      <c r="R11222" s="35">
        <v>0.98652498673</v>
      </c>
    </row>
    <row r="11223" spans="1:18" x14ac:dyDescent="0.25">
      <c r="A11223" s="28">
        <v>2461080.2770833299</v>
      </c>
      <c r="B11223">
        <v>2026</v>
      </c>
      <c r="C11223" s="39">
        <v>2</v>
      </c>
      <c r="D11223" s="39">
        <v>8</v>
      </c>
      <c r="F11223" s="29">
        <v>18.649999999999999</v>
      </c>
      <c r="G11223" s="30">
        <f t="shared" si="697"/>
        <v>1119</v>
      </c>
      <c r="H11223" s="31" t="str">
        <f t="shared" si="700"/>
        <v>18:39</v>
      </c>
      <c r="J11223" s="39">
        <v>39</v>
      </c>
      <c r="K11223" s="32">
        <v>-0.25848285989499997</v>
      </c>
      <c r="L11223" s="33">
        <v>106106.29868865899</v>
      </c>
      <c r="N11223" s="32">
        <v>-0.37283298715699997</v>
      </c>
      <c r="O11223" s="36">
        <f t="shared" si="698"/>
        <v>-21.361756627351323</v>
      </c>
      <c r="P11223" s="32">
        <v>4.1961596950690003</v>
      </c>
      <c r="Q11223" s="36">
        <f t="shared" si="699"/>
        <v>240.4222406903562</v>
      </c>
      <c r="R11223" s="35">
        <v>0.98652510906199997</v>
      </c>
    </row>
    <row r="11224" spans="1:18" x14ac:dyDescent="0.25">
      <c r="A11224" s="28">
        <v>2461080.2777777798</v>
      </c>
      <c r="B11224">
        <v>2026</v>
      </c>
      <c r="C11224" s="39">
        <v>2</v>
      </c>
      <c r="D11224" s="39">
        <v>8</v>
      </c>
      <c r="F11224" s="29">
        <v>18.666699999999999</v>
      </c>
      <c r="G11224" s="30">
        <f t="shared" si="697"/>
        <v>1120</v>
      </c>
      <c r="H11224" s="31" t="str">
        <f t="shared" si="700"/>
        <v>18:40</v>
      </c>
      <c r="J11224" s="39">
        <v>39</v>
      </c>
      <c r="K11224" s="32">
        <v>-0.25847895539799998</v>
      </c>
      <c r="L11224" s="33">
        <v>106106.303051788</v>
      </c>
      <c r="N11224" s="32">
        <v>-0.37624988095700002</v>
      </c>
      <c r="O11224" s="36">
        <f t="shared" si="698"/>
        <v>-21.557530221135746</v>
      </c>
      <c r="P11224" s="32">
        <v>4.1935020070800002</v>
      </c>
      <c r="Q11224" s="36">
        <f t="shared" si="699"/>
        <v>240.26996638532387</v>
      </c>
      <c r="R11224" s="35">
        <v>0.98652523139399995</v>
      </c>
    </row>
    <row r="11225" spans="1:18" x14ac:dyDescent="0.25">
      <c r="A11225" s="28">
        <v>2461080.2784722201</v>
      </c>
      <c r="B11225">
        <v>2026</v>
      </c>
      <c r="C11225" s="39">
        <v>2</v>
      </c>
      <c r="D11225" s="39">
        <v>8</v>
      </c>
      <c r="F11225" s="29">
        <v>18.683299999999999</v>
      </c>
      <c r="G11225" s="30">
        <f t="shared" ref="G11225:G11288" si="701">ROUND(F11225*$G$20,0)</f>
        <v>1121</v>
      </c>
      <c r="H11225" s="31" t="str">
        <f t="shared" si="700"/>
        <v>18:41</v>
      </c>
      <c r="J11225" s="39">
        <v>39</v>
      </c>
      <c r="K11225" s="32">
        <v>-0.25847505097000001</v>
      </c>
      <c r="L11225" s="33">
        <v>106106.307414914</v>
      </c>
      <c r="N11225" s="32">
        <v>-0.37966158894300001</v>
      </c>
      <c r="O11225" s="36">
        <f t="shared" ref="O11225:O11288" si="702">DEGREES(N11225)</f>
        <v>-21.753006689664623</v>
      </c>
      <c r="P11225" s="32">
        <v>4.1908330390959998</v>
      </c>
      <c r="Q11225" s="36">
        <f t="shared" ref="Q11225:Q11288" si="703">DEGREES(P11225)</f>
        <v>240.11704578418511</v>
      </c>
      <c r="R11225" s="35">
        <v>0.98652535372700001</v>
      </c>
    </row>
    <row r="11226" spans="1:18" x14ac:dyDescent="0.25">
      <c r="A11226" s="28">
        <v>2461080.2791666701</v>
      </c>
      <c r="B11226">
        <v>2026</v>
      </c>
      <c r="C11226" s="39">
        <v>2</v>
      </c>
      <c r="D11226" s="39">
        <v>8</v>
      </c>
      <c r="F11226" s="29">
        <v>18.7</v>
      </c>
      <c r="G11226" s="30">
        <f t="shared" si="701"/>
        <v>1122</v>
      </c>
      <c r="H11226" s="31" t="str">
        <f t="shared" si="700"/>
        <v>18:42</v>
      </c>
      <c r="J11226" s="39">
        <v>39</v>
      </c>
      <c r="K11226" s="32">
        <v>-0.25847114661100001</v>
      </c>
      <c r="L11226" s="33">
        <v>106106.311778039</v>
      </c>
      <c r="N11226" s="32">
        <v>-0.38306806701500001</v>
      </c>
      <c r="O11226" s="36">
        <f t="shared" si="702"/>
        <v>-21.948183506194084</v>
      </c>
      <c r="P11226" s="32">
        <v>4.1881526985209998</v>
      </c>
      <c r="Q11226" s="36">
        <f t="shared" si="703"/>
        <v>239.96347358157993</v>
      </c>
      <c r="R11226" s="35">
        <v>0.98652547605899998</v>
      </c>
    </row>
    <row r="11227" spans="1:18" x14ac:dyDescent="0.25">
      <c r="A11227" s="28">
        <v>2461080.2798611098</v>
      </c>
      <c r="B11227">
        <v>2026</v>
      </c>
      <c r="C11227" s="39">
        <v>2</v>
      </c>
      <c r="D11227" s="39">
        <v>8</v>
      </c>
      <c r="F11227" s="29">
        <v>18.716699999999999</v>
      </c>
      <c r="G11227" s="30">
        <f t="shared" si="701"/>
        <v>1123</v>
      </c>
      <c r="H11227" s="31" t="str">
        <f t="shared" si="700"/>
        <v>18:43</v>
      </c>
      <c r="J11227" s="39">
        <v>39</v>
      </c>
      <c r="K11227" s="32">
        <v>-0.25846724232099999</v>
      </c>
      <c r="L11227" s="33">
        <v>106106.316141163</v>
      </c>
      <c r="N11227" s="32">
        <v>-0.386469268353</v>
      </c>
      <c r="O11227" s="36">
        <f t="shared" si="702"/>
        <v>-22.14305798813573</v>
      </c>
      <c r="P11227" s="32">
        <v>4.1854608940059999</v>
      </c>
      <c r="Q11227" s="36">
        <f t="shared" si="703"/>
        <v>239.80924454359618</v>
      </c>
      <c r="R11227" s="35">
        <v>0.98652559839200005</v>
      </c>
    </row>
    <row r="11228" spans="1:18" x14ac:dyDescent="0.25">
      <c r="A11228" s="28">
        <v>2461080.2805555598</v>
      </c>
      <c r="B11228">
        <v>2026</v>
      </c>
      <c r="C11228" s="39">
        <v>2</v>
      </c>
      <c r="D11228" s="39">
        <v>8</v>
      </c>
      <c r="F11228" s="29">
        <v>18.7333</v>
      </c>
      <c r="G11228" s="30">
        <f t="shared" si="701"/>
        <v>1124</v>
      </c>
      <c r="H11228" s="31" t="str">
        <f t="shared" si="700"/>
        <v>18:44</v>
      </c>
      <c r="J11228" s="39">
        <v>39</v>
      </c>
      <c r="K11228" s="32">
        <v>-0.25846333810200001</v>
      </c>
      <c r="L11228" s="33">
        <v>106106.320504287</v>
      </c>
      <c r="N11228" s="32">
        <v>-0.389865145671</v>
      </c>
      <c r="O11228" s="36">
        <f t="shared" si="702"/>
        <v>-22.337627426201337</v>
      </c>
      <c r="P11228" s="32">
        <v>4.1827575337010003</v>
      </c>
      <c r="Q11228" s="36">
        <f t="shared" si="703"/>
        <v>239.65435340761653</v>
      </c>
      <c r="R11228" s="35">
        <v>0.98652572072400002</v>
      </c>
    </row>
    <row r="11229" spans="1:18" x14ac:dyDescent="0.25">
      <c r="A11229" s="28">
        <v>2461080.28125</v>
      </c>
      <c r="B11229">
        <v>2026</v>
      </c>
      <c r="C11229" s="39">
        <v>2</v>
      </c>
      <c r="D11229" s="39">
        <v>8</v>
      </c>
      <c r="F11229" s="29">
        <v>18.75</v>
      </c>
      <c r="G11229" s="30">
        <f t="shared" si="701"/>
        <v>1125</v>
      </c>
      <c r="H11229" s="31" t="str">
        <f t="shared" si="700"/>
        <v>18:45</v>
      </c>
      <c r="J11229" s="39">
        <v>39</v>
      </c>
      <c r="K11229" s="32">
        <v>-0.25845943395400001</v>
      </c>
      <c r="L11229" s="33">
        <v>106106.32486741</v>
      </c>
      <c r="N11229" s="32">
        <v>-0.39325565119700001</v>
      </c>
      <c r="O11229" s="36">
        <f t="shared" si="702"/>
        <v>-22.531889083256921</v>
      </c>
      <c r="P11229" s="32">
        <v>4.1800425252610003</v>
      </c>
      <c r="Q11229" s="36">
        <f t="shared" si="703"/>
        <v>239.49879488266211</v>
      </c>
      <c r="R11229" s="35">
        <v>0.98652584305699997</v>
      </c>
    </row>
    <row r="11230" spans="1:18" x14ac:dyDescent="0.25">
      <c r="A11230" s="28">
        <v>2461080.2819444402</v>
      </c>
      <c r="B11230">
        <v>2026</v>
      </c>
      <c r="C11230" s="39">
        <v>2</v>
      </c>
      <c r="D11230" s="39">
        <v>8</v>
      </c>
      <c r="F11230" s="29">
        <v>18.7667</v>
      </c>
      <c r="G11230" s="30">
        <f t="shared" si="701"/>
        <v>1126</v>
      </c>
      <c r="H11230" s="31" t="str">
        <f t="shared" si="700"/>
        <v>18:46</v>
      </c>
      <c r="J11230" s="39">
        <v>39</v>
      </c>
      <c r="K11230" s="32">
        <v>-0.25845552987699999</v>
      </c>
      <c r="L11230" s="33">
        <v>106106.329230533</v>
      </c>
      <c r="N11230" s="32">
        <v>-0.39664073675200001</v>
      </c>
      <c r="O11230" s="36">
        <f t="shared" si="702"/>
        <v>-22.72584019884912</v>
      </c>
      <c r="P11230" s="32">
        <v>4.1773157757880002</v>
      </c>
      <c r="Q11230" s="36">
        <f t="shared" si="703"/>
        <v>239.34256364606969</v>
      </c>
      <c r="R11230" s="35">
        <v>0.98652596538899995</v>
      </c>
    </row>
    <row r="11231" spans="1:18" x14ac:dyDescent="0.25">
      <c r="A11231" s="28">
        <v>2461080.2826388902</v>
      </c>
      <c r="B11231">
        <v>2026</v>
      </c>
      <c r="C11231" s="39">
        <v>2</v>
      </c>
      <c r="D11231" s="39">
        <v>8</v>
      </c>
      <c r="F11231" s="29">
        <v>18.783300000000001</v>
      </c>
      <c r="G11231" s="30">
        <f t="shared" si="701"/>
        <v>1127</v>
      </c>
      <c r="H11231" s="31" t="str">
        <f t="shared" si="700"/>
        <v>18:47</v>
      </c>
      <c r="J11231" s="39">
        <v>39</v>
      </c>
      <c r="K11231" s="32">
        <v>-0.25845162587300002</v>
      </c>
      <c r="L11231" s="33">
        <v>106106.333593655</v>
      </c>
      <c r="N11231" s="32">
        <v>-0.40002035364100003</v>
      </c>
      <c r="O11231" s="36">
        <f t="shared" si="702"/>
        <v>-22.919477982959954</v>
      </c>
      <c r="P11231" s="32">
        <v>4.1745771919059997</v>
      </c>
      <c r="Q11231" s="36">
        <f t="shared" si="703"/>
        <v>239.1856543477885</v>
      </c>
      <c r="R11231" s="35">
        <v>0.98652608772200001</v>
      </c>
    </row>
    <row r="11232" spans="1:18" x14ac:dyDescent="0.25">
      <c r="A11232" s="28">
        <v>2461080.2833333299</v>
      </c>
      <c r="B11232">
        <v>2026</v>
      </c>
      <c r="C11232" s="39">
        <v>2</v>
      </c>
      <c r="D11232" s="39">
        <v>8</v>
      </c>
      <c r="F11232" s="29">
        <v>18.8</v>
      </c>
      <c r="G11232" s="30">
        <f t="shared" si="701"/>
        <v>1128</v>
      </c>
      <c r="H11232" s="31" t="str">
        <f t="shared" si="700"/>
        <v>18:48</v>
      </c>
      <c r="J11232" s="39">
        <v>39</v>
      </c>
      <c r="K11232" s="32">
        <v>-0.25844772194299998</v>
      </c>
      <c r="L11232" s="33">
        <v>106106.337956777</v>
      </c>
      <c r="N11232" s="32">
        <v>-0.403394452741</v>
      </c>
      <c r="O11232" s="36">
        <f t="shared" si="702"/>
        <v>-23.112799621048843</v>
      </c>
      <c r="P11232" s="32">
        <v>4.1718266796980004</v>
      </c>
      <c r="Q11232" s="36">
        <f t="shared" si="703"/>
        <v>239.02806160677093</v>
      </c>
      <c r="R11232" s="35">
        <v>0.98652621005399999</v>
      </c>
    </row>
    <row r="11233" spans="1:18" x14ac:dyDescent="0.25">
      <c r="A11233" s="28">
        <v>2461080.2840277799</v>
      </c>
      <c r="B11233">
        <v>2026</v>
      </c>
      <c r="C11233" s="39">
        <v>2</v>
      </c>
      <c r="D11233" s="39">
        <v>8</v>
      </c>
      <c r="F11233" s="29">
        <v>18.816700000000001</v>
      </c>
      <c r="G11233" s="30">
        <f t="shared" si="701"/>
        <v>1129</v>
      </c>
      <c r="H11233" s="31" t="str">
        <f t="shared" si="700"/>
        <v>18:49</v>
      </c>
      <c r="J11233" s="39">
        <v>39</v>
      </c>
      <c r="K11233" s="32">
        <v>-0.258443818085</v>
      </c>
      <c r="L11233" s="33">
        <v>106106.342319897</v>
      </c>
      <c r="N11233" s="32">
        <v>-0.40676298435699998</v>
      </c>
      <c r="O11233" s="36">
        <f t="shared" si="702"/>
        <v>-23.305802265802026</v>
      </c>
      <c r="P11233" s="32">
        <v>4.1690641448069998</v>
      </c>
      <c r="Q11233" s="36">
        <f t="shared" si="703"/>
        <v>238.86978001675897</v>
      </c>
      <c r="R11233" s="35">
        <v>0.98652633238700005</v>
      </c>
    </row>
    <row r="11234" spans="1:18" x14ac:dyDescent="0.25">
      <c r="A11234" s="28">
        <v>2461080.2847222202</v>
      </c>
      <c r="B11234">
        <v>2026</v>
      </c>
      <c r="C11234" s="39">
        <v>2</v>
      </c>
      <c r="D11234" s="39">
        <v>8</v>
      </c>
      <c r="F11234" s="29">
        <v>18.833300000000001</v>
      </c>
      <c r="G11234" s="30">
        <f t="shared" si="701"/>
        <v>1130</v>
      </c>
      <c r="H11234" s="31" t="str">
        <f t="shared" si="700"/>
        <v>18:50</v>
      </c>
      <c r="J11234" s="39">
        <v>39</v>
      </c>
      <c r="K11234" s="32">
        <v>-0.25843991430300001</v>
      </c>
      <c r="L11234" s="33">
        <v>106106.346683018</v>
      </c>
      <c r="N11234" s="32">
        <v>-0.41012589837899999</v>
      </c>
      <c r="O11234" s="36">
        <f t="shared" si="702"/>
        <v>-23.498483046127991</v>
      </c>
      <c r="P11234" s="32">
        <v>4.1662894923189997</v>
      </c>
      <c r="Q11234" s="36">
        <f t="shared" si="703"/>
        <v>238.71080413958109</v>
      </c>
      <c r="R11234" s="35">
        <v>0.98652645471900002</v>
      </c>
    </row>
    <row r="11235" spans="1:18" x14ac:dyDescent="0.25">
      <c r="A11235" s="28">
        <v>2461080.2854166701</v>
      </c>
      <c r="B11235">
        <v>2026</v>
      </c>
      <c r="C11235" s="39">
        <v>2</v>
      </c>
      <c r="D11235" s="39">
        <v>8</v>
      </c>
      <c r="F11235" s="29">
        <v>18.850000000000001</v>
      </c>
      <c r="G11235" s="30">
        <f t="shared" si="701"/>
        <v>1131</v>
      </c>
      <c r="H11235" s="31" t="str">
        <f t="shared" si="700"/>
        <v>18:51</v>
      </c>
      <c r="J11235" s="39">
        <v>39</v>
      </c>
      <c r="K11235" s="32">
        <v>-0.25843601059499999</v>
      </c>
      <c r="L11235" s="33">
        <v>106106.35104614</v>
      </c>
      <c r="N11235" s="32">
        <v>-0.41348314649000001</v>
      </c>
      <c r="O11235" s="36">
        <f t="shared" si="702"/>
        <v>-23.690839193666559</v>
      </c>
      <c r="P11235" s="32">
        <v>4.1635026249080003</v>
      </c>
      <c r="Q11235" s="36">
        <f t="shared" si="703"/>
        <v>238.55112839886829</v>
      </c>
      <c r="R11235" s="35">
        <v>0.986526577051</v>
      </c>
    </row>
    <row r="11236" spans="1:18" x14ac:dyDescent="0.25">
      <c r="A11236" s="28">
        <v>2461080.2861111099</v>
      </c>
      <c r="B11236">
        <v>2026</v>
      </c>
      <c r="C11236" s="39">
        <v>2</v>
      </c>
      <c r="D11236" s="39">
        <v>8</v>
      </c>
      <c r="F11236" s="29">
        <v>18.866700000000002</v>
      </c>
      <c r="G11236" s="30">
        <f t="shared" si="701"/>
        <v>1132</v>
      </c>
      <c r="H11236" s="31" t="str">
        <f t="shared" si="700"/>
        <v>18:52</v>
      </c>
      <c r="J11236" s="39">
        <v>39</v>
      </c>
      <c r="K11236" s="32">
        <v>-0.25843210696300001</v>
      </c>
      <c r="L11236" s="33">
        <v>106106.35540925901</v>
      </c>
      <c r="N11236" s="32">
        <v>-0.41683467306600003</v>
      </c>
      <c r="O11236" s="36">
        <f t="shared" si="702"/>
        <v>-23.882867521397291</v>
      </c>
      <c r="P11236" s="32">
        <v>4.1607034504170004</v>
      </c>
      <c r="Q11236" s="36">
        <f t="shared" si="703"/>
        <v>238.39074751441331</v>
      </c>
      <c r="R11236" s="35">
        <v>0.98652669938399995</v>
      </c>
    </row>
    <row r="11237" spans="1:18" x14ac:dyDescent="0.25">
      <c r="A11237" s="28">
        <v>2461080.2868055599</v>
      </c>
      <c r="B11237">
        <v>2026</v>
      </c>
      <c r="C11237" s="39">
        <v>2</v>
      </c>
      <c r="D11237" s="39">
        <v>8</v>
      </c>
      <c r="F11237" s="29">
        <v>18.883299999999998</v>
      </c>
      <c r="G11237" s="30">
        <f t="shared" si="701"/>
        <v>1133</v>
      </c>
      <c r="H11237" s="31" t="str">
        <f t="shared" si="700"/>
        <v>18:53</v>
      </c>
      <c r="J11237" s="39">
        <v>39</v>
      </c>
      <c r="K11237" s="32">
        <v>-0.25842820340799999</v>
      </c>
      <c r="L11237" s="33">
        <v>106106.359772378</v>
      </c>
      <c r="N11237" s="32">
        <v>-0.42018042874599998</v>
      </c>
      <c r="O11237" s="36">
        <f t="shared" si="702"/>
        <v>-24.074565201143212</v>
      </c>
      <c r="P11237" s="32">
        <v>4.1578918705700003</v>
      </c>
      <c r="Q11237" s="36">
        <f t="shared" si="703"/>
        <v>238.22965585541615</v>
      </c>
      <c r="R11237" s="35">
        <v>0.98652682171600004</v>
      </c>
    </row>
    <row r="11238" spans="1:18" x14ac:dyDescent="0.25">
      <c r="A11238" s="28">
        <v>2461080.2875000001</v>
      </c>
      <c r="B11238">
        <v>2026</v>
      </c>
      <c r="C11238" s="39">
        <v>2</v>
      </c>
      <c r="D11238" s="39">
        <v>8</v>
      </c>
      <c r="F11238" s="29">
        <v>18.899999999999999</v>
      </c>
      <c r="G11238" s="30">
        <f t="shared" si="701"/>
        <v>1134</v>
      </c>
      <c r="H11238" s="31" t="str">
        <f t="shared" si="700"/>
        <v>18:54</v>
      </c>
      <c r="J11238" s="39">
        <v>39</v>
      </c>
      <c r="K11238" s="32">
        <v>-0.25842429992999999</v>
      </c>
      <c r="L11238" s="33">
        <v>106106.364135496</v>
      </c>
      <c r="N11238" s="32">
        <v>-0.42352036143499999</v>
      </c>
      <c r="O11238" s="36">
        <f t="shared" si="702"/>
        <v>-24.265929248080692</v>
      </c>
      <c r="P11238" s="32">
        <v>4.1550677884400002</v>
      </c>
      <c r="Q11238" s="36">
        <f t="shared" si="703"/>
        <v>238.06784786836883</v>
      </c>
      <c r="R11238" s="35">
        <v>0.98652694404899999</v>
      </c>
    </row>
    <row r="11239" spans="1:18" x14ac:dyDescent="0.25">
      <c r="A11239" s="28">
        <v>2461080.2881944398</v>
      </c>
      <c r="B11239">
        <v>2026</v>
      </c>
      <c r="C11239" s="39">
        <v>2</v>
      </c>
      <c r="D11239" s="39">
        <v>8</v>
      </c>
      <c r="F11239" s="29">
        <v>18.916699999999999</v>
      </c>
      <c r="G11239" s="30">
        <f t="shared" si="701"/>
        <v>1135</v>
      </c>
      <c r="H11239" s="31" t="str">
        <f t="shared" si="700"/>
        <v>18:55</v>
      </c>
      <c r="J11239" s="39">
        <v>39</v>
      </c>
      <c r="K11239" s="32">
        <v>-0.25842039652900001</v>
      </c>
      <c r="L11239" s="33">
        <v>106106.368498613</v>
      </c>
      <c r="N11239" s="32">
        <v>-0.42685441853299999</v>
      </c>
      <c r="O11239" s="36">
        <f t="shared" si="702"/>
        <v>-24.45695664845173</v>
      </c>
      <c r="P11239" s="32">
        <v>4.1522311066000004</v>
      </c>
      <c r="Q11239" s="36">
        <f t="shared" si="703"/>
        <v>237.90531797111544</v>
      </c>
      <c r="R11239" s="35">
        <v>0.98652706638099996</v>
      </c>
    </row>
    <row r="11240" spans="1:18" x14ac:dyDescent="0.25">
      <c r="A11240" s="28">
        <v>2461080.2888888898</v>
      </c>
      <c r="B11240">
        <v>2026</v>
      </c>
      <c r="C11240" s="39">
        <v>2</v>
      </c>
      <c r="D11240" s="39">
        <v>8</v>
      </c>
      <c r="F11240" s="29">
        <v>18.933299999999999</v>
      </c>
      <c r="G11240" s="30">
        <f t="shared" si="701"/>
        <v>1136</v>
      </c>
      <c r="H11240" s="31" t="str">
        <f t="shared" si="700"/>
        <v>18:56</v>
      </c>
      <c r="J11240" s="39">
        <v>39</v>
      </c>
      <c r="K11240" s="32">
        <v>-0.258416493207</v>
      </c>
      <c r="L11240" s="33">
        <v>106106.37286172999</v>
      </c>
      <c r="N11240" s="32">
        <v>-0.43018254689300001</v>
      </c>
      <c r="O11240" s="36">
        <f t="shared" si="702"/>
        <v>-24.647644357157525</v>
      </c>
      <c r="P11240" s="32">
        <v>4.1493817271579996</v>
      </c>
      <c r="Q11240" s="36">
        <f t="shared" si="703"/>
        <v>237.74206055485746</v>
      </c>
      <c r="R11240" s="35">
        <v>0.98652718871400003</v>
      </c>
    </row>
    <row r="11241" spans="1:18" x14ac:dyDescent="0.25">
      <c r="A11241" s="28">
        <v>2461080.28958333</v>
      </c>
      <c r="B11241">
        <v>2026</v>
      </c>
      <c r="C11241" s="39">
        <v>2</v>
      </c>
      <c r="D11241" s="39">
        <v>8</v>
      </c>
      <c r="F11241" s="29">
        <v>18.95</v>
      </c>
      <c r="G11241" s="30">
        <f t="shared" si="701"/>
        <v>1137</v>
      </c>
      <c r="H11241" s="31" t="str">
        <f t="shared" si="700"/>
        <v>18:57</v>
      </c>
      <c r="J11241" s="39">
        <v>39</v>
      </c>
      <c r="K11241" s="32">
        <v>-0.25841258996299998</v>
      </c>
      <c r="L11241" s="33">
        <v>106106.377224846</v>
      </c>
      <c r="N11241" s="32">
        <v>-0.43350469289400001</v>
      </c>
      <c r="O11241" s="36">
        <f t="shared" si="702"/>
        <v>-24.837989301941089</v>
      </c>
      <c r="P11241" s="32">
        <v>4.1465195516910001</v>
      </c>
      <c r="Q11241" s="36">
        <f t="shared" si="703"/>
        <v>237.5780699803725</v>
      </c>
      <c r="R11241" s="35">
        <v>0.986527311046</v>
      </c>
    </row>
    <row r="11242" spans="1:18" x14ac:dyDescent="0.25">
      <c r="A11242" s="28">
        <v>2461080.29027778</v>
      </c>
      <c r="B11242">
        <v>2026</v>
      </c>
      <c r="C11242" s="39">
        <v>2</v>
      </c>
      <c r="D11242" s="39">
        <v>8</v>
      </c>
      <c r="F11242" s="29">
        <v>18.966699999999999</v>
      </c>
      <c r="G11242" s="30">
        <f t="shared" si="701"/>
        <v>1138</v>
      </c>
      <c r="H11242" s="31" t="str">
        <f t="shared" si="700"/>
        <v>18:58</v>
      </c>
      <c r="J11242" s="39">
        <v>39</v>
      </c>
      <c r="K11242" s="32">
        <v>-0.25840868680000001</v>
      </c>
      <c r="L11242" s="33">
        <v>106106.38158796199</v>
      </c>
      <c r="N11242" s="32">
        <v>-0.43682080238400001</v>
      </c>
      <c r="O11242" s="36">
        <f t="shared" si="702"/>
        <v>-25.027988380121368</v>
      </c>
      <c r="P11242" s="32">
        <v>4.1436444812950004</v>
      </c>
      <c r="Q11242" s="36">
        <f t="shared" si="703"/>
        <v>237.41334058087872</v>
      </c>
      <c r="R11242" s="35">
        <v>0.98652743337899995</v>
      </c>
    </row>
    <row r="11243" spans="1:18" x14ac:dyDescent="0.25">
      <c r="A11243" s="28">
        <v>2461080.2909722198</v>
      </c>
      <c r="B11243">
        <v>2026</v>
      </c>
      <c r="C11243" s="39">
        <v>2</v>
      </c>
      <c r="D11243" s="39">
        <v>8</v>
      </c>
      <c r="F11243" s="29">
        <v>18.9833</v>
      </c>
      <c r="G11243" s="30">
        <f t="shared" si="701"/>
        <v>1139</v>
      </c>
      <c r="H11243" s="31" t="str">
        <f t="shared" si="700"/>
        <v>18:59</v>
      </c>
      <c r="J11243" s="39">
        <v>39</v>
      </c>
      <c r="K11243" s="32">
        <v>-0.25840478371600001</v>
      </c>
      <c r="L11243" s="33">
        <v>106106.385951077</v>
      </c>
      <c r="N11243" s="32">
        <v>-0.44013082062699999</v>
      </c>
      <c r="O11243" s="36">
        <f t="shared" si="702"/>
        <v>-25.217638455556575</v>
      </c>
      <c r="P11243" s="32">
        <v>4.1407564166300004</v>
      </c>
      <c r="Q11243" s="36">
        <f t="shared" si="703"/>
        <v>237.24786666461335</v>
      </c>
      <c r="R11243" s="35">
        <v>0.98652755571100004</v>
      </c>
    </row>
    <row r="11244" spans="1:18" x14ac:dyDescent="0.25">
      <c r="A11244" s="28">
        <v>2461080.2916666698</v>
      </c>
      <c r="B11244">
        <v>2026</v>
      </c>
      <c r="C11244" s="39">
        <v>2</v>
      </c>
      <c r="D11244" s="39">
        <v>8</v>
      </c>
      <c r="F11244" s="29">
        <v>19</v>
      </c>
      <c r="G11244" s="30">
        <f t="shared" si="701"/>
        <v>1140</v>
      </c>
      <c r="H11244" s="31" t="str">
        <f t="shared" si="700"/>
        <v>19:00</v>
      </c>
      <c r="J11244" s="39">
        <v>39</v>
      </c>
      <c r="K11244" s="32">
        <v>-0.25840088071400003</v>
      </c>
      <c r="L11244" s="33">
        <v>106106.390314192</v>
      </c>
      <c r="N11244" s="32">
        <v>-0.443434692465</v>
      </c>
      <c r="O11244" s="36">
        <f t="shared" si="702"/>
        <v>-25.406936367926107</v>
      </c>
      <c r="P11244" s="32">
        <v>4.1378552577740004</v>
      </c>
      <c r="Q11244" s="36">
        <f t="shared" si="703"/>
        <v>237.08164250646755</v>
      </c>
      <c r="R11244" s="35">
        <v>0.98652767804399999</v>
      </c>
    </row>
    <row r="11245" spans="1:18" x14ac:dyDescent="0.25">
      <c r="A11245" s="28">
        <v>2461080.29236111</v>
      </c>
      <c r="B11245">
        <v>2026</v>
      </c>
      <c r="C11245" s="39">
        <v>2</v>
      </c>
      <c r="D11245" s="39">
        <v>8</v>
      </c>
      <c r="F11245" s="29">
        <v>19.0167</v>
      </c>
      <c r="G11245" s="30">
        <f t="shared" si="701"/>
        <v>1141</v>
      </c>
      <c r="H11245" s="31" t="str">
        <f t="shared" si="700"/>
        <v>19:01</v>
      </c>
      <c r="J11245" s="39">
        <v>39</v>
      </c>
      <c r="K11245" s="32">
        <v>-0.25839697779300003</v>
      </c>
      <c r="L11245" s="33">
        <v>106106.394677306</v>
      </c>
      <c r="N11245" s="32">
        <v>-0.44673236209299999</v>
      </c>
      <c r="O11245" s="36">
        <f t="shared" si="702"/>
        <v>-25.595878919838984</v>
      </c>
      <c r="P11245" s="32">
        <v>4.1349409044260002</v>
      </c>
      <c r="Q11245" s="36">
        <f t="shared" si="703"/>
        <v>236.91466235961732</v>
      </c>
      <c r="R11245" s="35">
        <v>0.98652780037599996</v>
      </c>
    </row>
    <row r="11246" spans="1:18" x14ac:dyDescent="0.25">
      <c r="A11246" s="28">
        <v>2461080.29305556</v>
      </c>
      <c r="B11246">
        <v>2026</v>
      </c>
      <c r="C11246" s="39">
        <v>2</v>
      </c>
      <c r="D11246" s="39">
        <v>8</v>
      </c>
      <c r="F11246" s="29">
        <v>19.033300000000001</v>
      </c>
      <c r="G11246" s="30">
        <f t="shared" si="701"/>
        <v>1142</v>
      </c>
      <c r="H11246" s="31" t="str">
        <f t="shared" si="700"/>
        <v>19:02</v>
      </c>
      <c r="J11246" s="39">
        <v>39</v>
      </c>
      <c r="K11246" s="32">
        <v>-0.25839307495399999</v>
      </c>
      <c r="L11246" s="33">
        <v>106106.39904042199</v>
      </c>
      <c r="N11246" s="32">
        <v>-0.45002377542299998</v>
      </c>
      <c r="O11246" s="36">
        <f t="shared" si="702"/>
        <v>-25.784463012281083</v>
      </c>
      <c r="P11246" s="32">
        <v>4.1320132537880001</v>
      </c>
      <c r="Q11246" s="36">
        <f t="shared" si="703"/>
        <v>236.74692033417114</v>
      </c>
      <c r="R11246" s="35">
        <v>0.98652792270800005</v>
      </c>
    </row>
    <row r="11247" spans="1:18" x14ac:dyDescent="0.25">
      <c r="A11247" s="28">
        <v>2461080.2937500002</v>
      </c>
      <c r="B11247">
        <v>2026</v>
      </c>
      <c r="C11247" s="39">
        <v>2</v>
      </c>
      <c r="D11247" s="39">
        <v>8</v>
      </c>
      <c r="F11247" s="29">
        <v>19.05</v>
      </c>
      <c r="G11247" s="30">
        <f t="shared" si="701"/>
        <v>1143</v>
      </c>
      <c r="H11247" s="31" t="str">
        <f t="shared" si="700"/>
        <v>19:03</v>
      </c>
      <c r="J11247" s="39">
        <v>39</v>
      </c>
      <c r="K11247" s="32">
        <v>-0.25838917219800001</v>
      </c>
      <c r="L11247" s="33">
        <v>106106.40340353501</v>
      </c>
      <c r="N11247" s="32">
        <v>-0.45330887119399998</v>
      </c>
      <c r="O11247" s="36">
        <f t="shared" si="702"/>
        <v>-25.972685135255659</v>
      </c>
      <c r="P11247" s="32">
        <v>4.1290722085049998</v>
      </c>
      <c r="Q11247" s="36">
        <f t="shared" si="703"/>
        <v>236.57841085209836</v>
      </c>
      <c r="R11247" s="35">
        <v>0.986528045041</v>
      </c>
    </row>
    <row r="11248" spans="1:18" x14ac:dyDescent="0.25">
      <c r="A11248" s="28">
        <v>2461080.2944444399</v>
      </c>
      <c r="B11248">
        <v>2026</v>
      </c>
      <c r="C11248" s="39">
        <v>2</v>
      </c>
      <c r="D11248" s="39">
        <v>8</v>
      </c>
      <c r="F11248" s="29">
        <v>19.066700000000001</v>
      </c>
      <c r="G11248" s="30">
        <f t="shared" si="701"/>
        <v>1144</v>
      </c>
      <c r="H11248" s="31" t="str">
        <f t="shared" si="700"/>
        <v>19:04</v>
      </c>
      <c r="J11248" s="39">
        <v>39</v>
      </c>
      <c r="K11248" s="32">
        <v>-0.25838526952599999</v>
      </c>
      <c r="L11248" s="33">
        <v>106106.407766647</v>
      </c>
      <c r="N11248" s="32">
        <v>-0.45658759421400003</v>
      </c>
      <c r="O11248" s="36">
        <f t="shared" si="702"/>
        <v>-26.160542126494047</v>
      </c>
      <c r="P11248" s="32">
        <v>4.1261176648619999</v>
      </c>
      <c r="Q11248" s="36">
        <f t="shared" si="703"/>
        <v>236.40912797096726</v>
      </c>
      <c r="R11248" s="35">
        <v>0.98652816737299998</v>
      </c>
    </row>
    <row r="11249" spans="1:18" x14ac:dyDescent="0.25">
      <c r="A11249" s="28">
        <v>2461080.2951388899</v>
      </c>
      <c r="B11249">
        <v>2026</v>
      </c>
      <c r="C11249" s="39">
        <v>2</v>
      </c>
      <c r="D11249" s="39">
        <v>8</v>
      </c>
      <c r="F11249" s="29">
        <v>19.083300000000001</v>
      </c>
      <c r="G11249" s="30">
        <f t="shared" si="701"/>
        <v>1145</v>
      </c>
      <c r="H11249" s="31" t="str">
        <f t="shared" si="700"/>
        <v>19:05</v>
      </c>
      <c r="J11249" s="39">
        <v>39</v>
      </c>
      <c r="K11249" s="32">
        <v>-0.25838136693699998</v>
      </c>
      <c r="L11249" s="33">
        <v>106106.412129759</v>
      </c>
      <c r="N11249" s="32">
        <v>-0.45985988653499998</v>
      </c>
      <c r="O11249" s="36">
        <f t="shared" si="702"/>
        <v>-26.348030665820414</v>
      </c>
      <c r="P11249" s="32">
        <v>4.1231495206349997</v>
      </c>
      <c r="Q11249" s="36">
        <f t="shared" si="703"/>
        <v>236.23906583377402</v>
      </c>
      <c r="R11249" s="35">
        <v>0.98652828970600004</v>
      </c>
    </row>
    <row r="11250" spans="1:18" x14ac:dyDescent="0.25">
      <c r="A11250" s="28">
        <v>2461080.2958333301</v>
      </c>
      <c r="B11250">
        <v>2026</v>
      </c>
      <c r="C11250" s="39">
        <v>2</v>
      </c>
      <c r="D11250" s="39">
        <v>8</v>
      </c>
      <c r="F11250" s="29">
        <v>19.100000000000001</v>
      </c>
      <c r="G11250" s="30">
        <f t="shared" si="701"/>
        <v>1146</v>
      </c>
      <c r="H11250" s="31" t="str">
        <f t="shared" si="700"/>
        <v>19:06</v>
      </c>
      <c r="J11250" s="39">
        <v>39</v>
      </c>
      <c r="K11250" s="32">
        <v>-0.25837746443300003</v>
      </c>
      <c r="L11250" s="33">
        <v>106106.41649287</v>
      </c>
      <c r="N11250" s="32">
        <v>-0.46312568964700002</v>
      </c>
      <c r="O11250" s="36">
        <f t="shared" si="702"/>
        <v>-26.535147400858705</v>
      </c>
      <c r="P11250" s="32">
        <v>4.1201676731430004</v>
      </c>
      <c r="Q11250" s="36">
        <f t="shared" si="703"/>
        <v>236.06821855733079</v>
      </c>
      <c r="R11250" s="35">
        <v>0.98652841203800001</v>
      </c>
    </row>
    <row r="11251" spans="1:18" x14ac:dyDescent="0.25">
      <c r="A11251" s="28">
        <v>2461080.2965277801</v>
      </c>
      <c r="B11251">
        <v>2026</v>
      </c>
      <c r="C11251" s="39">
        <v>2</v>
      </c>
      <c r="D11251" s="39">
        <v>8</v>
      </c>
      <c r="F11251" s="29">
        <v>19.116700000000002</v>
      </c>
      <c r="G11251" s="30">
        <f t="shared" si="701"/>
        <v>1147</v>
      </c>
      <c r="H11251" s="31" t="str">
        <f t="shared" si="700"/>
        <v>19:07</v>
      </c>
      <c r="J11251" s="39">
        <v>39</v>
      </c>
      <c r="K11251" s="32">
        <v>-0.258373562015</v>
      </c>
      <c r="L11251" s="33">
        <v>106106.42085598</v>
      </c>
      <c r="N11251" s="32">
        <v>-0.46638494444400003</v>
      </c>
      <c r="O11251" s="36">
        <f t="shared" si="702"/>
        <v>-26.721888945084576</v>
      </c>
      <c r="P11251" s="32">
        <v>4.1171720192850003</v>
      </c>
      <c r="Q11251" s="36">
        <f t="shared" si="703"/>
        <v>235.89658023438531</v>
      </c>
      <c r="R11251" s="35">
        <v>0.98652853437099997</v>
      </c>
    </row>
    <row r="11252" spans="1:18" x14ac:dyDescent="0.25">
      <c r="A11252" s="28">
        <v>2461080.2972222199</v>
      </c>
      <c r="B11252">
        <v>2026</v>
      </c>
      <c r="C11252" s="39">
        <v>2</v>
      </c>
      <c r="D11252" s="39">
        <v>8</v>
      </c>
      <c r="F11252" s="29">
        <v>19.133299999999998</v>
      </c>
      <c r="G11252" s="30">
        <f t="shared" si="701"/>
        <v>1148</v>
      </c>
      <c r="H11252" s="31" t="str">
        <f t="shared" si="700"/>
        <v>19:08</v>
      </c>
      <c r="J11252" s="39">
        <v>39</v>
      </c>
      <c r="K11252" s="32">
        <v>-0.25836965968300002</v>
      </c>
      <c r="L11252" s="33">
        <v>106106.42521909</v>
      </c>
      <c r="N11252" s="32">
        <v>-0.46963759126600002</v>
      </c>
      <c r="O11252" s="36">
        <f t="shared" si="702"/>
        <v>-26.908251880231813</v>
      </c>
      <c r="P11252" s="32">
        <v>4.1141624554940002</v>
      </c>
      <c r="Q11252" s="36">
        <f t="shared" si="703"/>
        <v>235.7241449309856</v>
      </c>
      <c r="R11252" s="35">
        <v>0.98652865670300005</v>
      </c>
    </row>
    <row r="11253" spans="1:18" x14ac:dyDescent="0.25">
      <c r="A11253" s="28">
        <v>2461080.2979166699</v>
      </c>
      <c r="B11253">
        <v>2026</v>
      </c>
      <c r="C11253" s="39">
        <v>2</v>
      </c>
      <c r="D11253" s="39">
        <v>8</v>
      </c>
      <c r="F11253" s="29">
        <v>19.149999999999999</v>
      </c>
      <c r="G11253" s="30">
        <f t="shared" si="701"/>
        <v>1149</v>
      </c>
      <c r="H11253" s="31" t="str">
        <f t="shared" si="700"/>
        <v>19:09</v>
      </c>
      <c r="J11253" s="39">
        <v>39</v>
      </c>
      <c r="K11253" s="32">
        <v>-0.25836575743700002</v>
      </c>
      <c r="L11253" s="33">
        <v>106106.4295822</v>
      </c>
      <c r="N11253" s="32">
        <v>-0.472883569901</v>
      </c>
      <c r="O11253" s="36">
        <f t="shared" si="702"/>
        <v>-27.094232756406949</v>
      </c>
      <c r="P11253" s="32">
        <v>4.1111388777459998</v>
      </c>
      <c r="Q11253" s="36">
        <f t="shared" si="703"/>
        <v>235.55090668699552</v>
      </c>
      <c r="R11253" s="35">
        <v>0.986528779036</v>
      </c>
    </row>
    <row r="11254" spans="1:18" x14ac:dyDescent="0.25">
      <c r="A11254" s="28">
        <v>2461080.2986111101</v>
      </c>
      <c r="B11254">
        <v>2026</v>
      </c>
      <c r="C11254" s="39">
        <v>2</v>
      </c>
      <c r="D11254" s="39">
        <v>8</v>
      </c>
      <c r="F11254" s="29">
        <v>19.166699999999999</v>
      </c>
      <c r="G11254" s="30">
        <f t="shared" si="701"/>
        <v>1150</v>
      </c>
      <c r="H11254" s="31" t="str">
        <f t="shared" si="700"/>
        <v>19:10</v>
      </c>
      <c r="J11254" s="39">
        <v>39</v>
      </c>
      <c r="K11254" s="32">
        <v>-0.25836185527799999</v>
      </c>
      <c r="L11254" s="33">
        <v>106106.43394530901</v>
      </c>
      <c r="N11254" s="32">
        <v>-0.47612281953199997</v>
      </c>
      <c r="O11254" s="36">
        <f t="shared" si="702"/>
        <v>-27.279828089052558</v>
      </c>
      <c r="P11254" s="32">
        <v>4.1081011816049999</v>
      </c>
      <c r="Q11254" s="36">
        <f t="shared" si="703"/>
        <v>235.37685951867303</v>
      </c>
      <c r="R11254" s="35">
        <v>0.98652890136799998</v>
      </c>
    </row>
    <row r="11255" spans="1:18" x14ac:dyDescent="0.25">
      <c r="A11255" s="28">
        <v>2461080.2993055601</v>
      </c>
      <c r="B11255">
        <v>2026</v>
      </c>
      <c r="C11255" s="39">
        <v>2</v>
      </c>
      <c r="D11255" s="39">
        <v>8</v>
      </c>
      <c r="F11255" s="29">
        <v>19.183299999999999</v>
      </c>
      <c r="G11255" s="30">
        <f t="shared" si="701"/>
        <v>1151</v>
      </c>
      <c r="H11255" s="31" t="str">
        <f t="shared" si="700"/>
        <v>19:11</v>
      </c>
      <c r="J11255" s="39">
        <v>39</v>
      </c>
      <c r="K11255" s="32">
        <v>-0.258357953207</v>
      </c>
      <c r="L11255" s="33">
        <v>106106.438308417</v>
      </c>
      <c r="N11255" s="32">
        <v>-0.47935527873400002</v>
      </c>
      <c r="O11255" s="36">
        <f t="shared" si="702"/>
        <v>-27.465034358775384</v>
      </c>
      <c r="P11255" s="32">
        <v>4.1050492622270003</v>
      </c>
      <c r="Q11255" s="36">
        <f t="shared" si="703"/>
        <v>235.20199741889948</v>
      </c>
      <c r="R11255" s="35">
        <v>0.98652902370100004</v>
      </c>
    </row>
    <row r="11256" spans="1:18" x14ac:dyDescent="0.25">
      <c r="A11256" s="28">
        <v>2461080.2999999998</v>
      </c>
      <c r="B11256">
        <v>2026</v>
      </c>
      <c r="C11256" s="39">
        <v>2</v>
      </c>
      <c r="D11256" s="39">
        <v>8</v>
      </c>
      <c r="F11256" s="29">
        <v>19.2</v>
      </c>
      <c r="G11256" s="30">
        <f t="shared" si="701"/>
        <v>1152</v>
      </c>
      <c r="H11256" s="31" t="str">
        <f t="shared" si="700"/>
        <v>19:12</v>
      </c>
      <c r="J11256" s="39">
        <v>39</v>
      </c>
      <c r="K11256" s="32">
        <v>-0.25835405122499999</v>
      </c>
      <c r="L11256" s="33">
        <v>106106.442671525</v>
      </c>
      <c r="N11256" s="32">
        <v>-0.48258088554400003</v>
      </c>
      <c r="O11256" s="36">
        <f t="shared" si="702"/>
        <v>-27.649848015357041</v>
      </c>
      <c r="P11256" s="32">
        <v>4.1019830143020002</v>
      </c>
      <c r="Q11256" s="36">
        <f t="shared" si="703"/>
        <v>235.02631435385621</v>
      </c>
      <c r="R11256" s="35">
        <v>0.98652914603300002</v>
      </c>
    </row>
    <row r="11257" spans="1:18" x14ac:dyDescent="0.25">
      <c r="A11257" s="28">
        <v>2461080.30069444</v>
      </c>
      <c r="B11257">
        <v>2026</v>
      </c>
      <c r="C11257" s="39">
        <v>2</v>
      </c>
      <c r="D11257" s="39">
        <v>8</v>
      </c>
      <c r="F11257" s="29">
        <v>19.216699999999999</v>
      </c>
      <c r="G11257" s="30">
        <f t="shared" si="701"/>
        <v>1153</v>
      </c>
      <c r="H11257" s="31" t="str">
        <f t="shared" si="700"/>
        <v>19:13</v>
      </c>
      <c r="J11257" s="39">
        <v>39</v>
      </c>
      <c r="K11257" s="32">
        <v>-0.25835014933099998</v>
      </c>
      <c r="L11257" s="33">
        <v>106106.447034632</v>
      </c>
      <c r="N11257" s="32">
        <v>-0.48579957735099999</v>
      </c>
      <c r="O11257" s="36">
        <f t="shared" si="702"/>
        <v>-27.834265471451477</v>
      </c>
      <c r="P11257" s="32">
        <v>4.0989023321589997</v>
      </c>
      <c r="Q11257" s="36">
        <f t="shared" si="703"/>
        <v>234.84980426904096</v>
      </c>
      <c r="R11257" s="35">
        <v>0.98652926836499999</v>
      </c>
    </row>
    <row r="11258" spans="1:18" x14ac:dyDescent="0.25">
      <c r="A11258" s="28">
        <v>2461080.30138889</v>
      </c>
      <c r="B11258">
        <v>2026</v>
      </c>
      <c r="C11258" s="39">
        <v>2</v>
      </c>
      <c r="D11258" s="39">
        <v>8</v>
      </c>
      <c r="F11258" s="29">
        <v>19.2333</v>
      </c>
      <c r="G11258" s="30">
        <f t="shared" si="701"/>
        <v>1154</v>
      </c>
      <c r="H11258" s="31" t="str">
        <f t="shared" si="700"/>
        <v>19:14</v>
      </c>
      <c r="J11258" s="39">
        <v>39</v>
      </c>
      <c r="K11258" s="32">
        <v>-0.25834624752800001</v>
      </c>
      <c r="L11258" s="33">
        <v>106106.451397742</v>
      </c>
      <c r="N11258" s="32">
        <v>-0.489011293141</v>
      </c>
      <c r="O11258" s="36">
        <f t="shared" si="702"/>
        <v>-28.018283231214003</v>
      </c>
      <c r="P11258" s="32">
        <v>4.0958071075899998</v>
      </c>
      <c r="Q11258" s="36">
        <f t="shared" si="703"/>
        <v>234.67246096459206</v>
      </c>
      <c r="R11258" s="35">
        <v>0.98652939069800005</v>
      </c>
    </row>
    <row r="11259" spans="1:18" x14ac:dyDescent="0.25">
      <c r="A11259" s="28">
        <v>2461080.3020833302</v>
      </c>
      <c r="B11259">
        <v>2026</v>
      </c>
      <c r="C11259" s="39">
        <v>2</v>
      </c>
      <c r="D11259" s="39">
        <v>8</v>
      </c>
      <c r="F11259" s="29">
        <v>19.25</v>
      </c>
      <c r="G11259" s="30">
        <f t="shared" si="701"/>
        <v>1155</v>
      </c>
      <c r="H11259" s="31" t="str">
        <f t="shared" si="700"/>
        <v>19:15</v>
      </c>
      <c r="J11259" s="39">
        <v>39</v>
      </c>
      <c r="K11259" s="32">
        <v>-0.25834234581400001</v>
      </c>
      <c r="L11259" s="33">
        <v>106106.455760848</v>
      </c>
      <c r="N11259" s="32">
        <v>-0.49221596476899998</v>
      </c>
      <c r="O11259" s="36">
        <f t="shared" si="702"/>
        <v>-28.201897390223721</v>
      </c>
      <c r="P11259" s="32">
        <v>4.0926972383029998</v>
      </c>
      <c r="Q11259" s="36">
        <f t="shared" si="703"/>
        <v>234.49427857960961</v>
      </c>
      <c r="R11259" s="35">
        <v>0.98652951303000003</v>
      </c>
    </row>
    <row r="11260" spans="1:18" x14ac:dyDescent="0.25">
      <c r="A11260" s="28">
        <v>2461080.3027777802</v>
      </c>
      <c r="B11260">
        <v>2026</v>
      </c>
      <c r="C11260" s="39">
        <v>2</v>
      </c>
      <c r="D11260" s="39">
        <v>8</v>
      </c>
      <c r="F11260" s="29">
        <v>19.2667</v>
      </c>
      <c r="G11260" s="30">
        <f t="shared" si="701"/>
        <v>1156</v>
      </c>
      <c r="H11260" s="31" t="str">
        <f t="shared" si="700"/>
        <v>19:16</v>
      </c>
      <c r="J11260" s="39">
        <v>39</v>
      </c>
      <c r="K11260" s="32">
        <v>-0.25833844419099999</v>
      </c>
      <c r="L11260" s="33">
        <v>106106.46012395401</v>
      </c>
      <c r="N11260" s="32">
        <v>-0.49541353001100003</v>
      </c>
      <c r="O11260" s="36">
        <f t="shared" si="702"/>
        <v>-28.38510438330805</v>
      </c>
      <c r="P11260" s="32">
        <v>4.0895726153189997</v>
      </c>
      <c r="Q11260" s="36">
        <f t="shared" si="703"/>
        <v>234.31525087005684</v>
      </c>
      <c r="R11260" s="35">
        <v>0.98652963536299998</v>
      </c>
    </row>
    <row r="11261" spans="1:18" x14ac:dyDescent="0.25">
      <c r="A11261" s="28">
        <v>2461080.30347222</v>
      </c>
      <c r="B11261">
        <v>2026</v>
      </c>
      <c r="C11261" s="39">
        <v>2</v>
      </c>
      <c r="D11261" s="39">
        <v>8</v>
      </c>
      <c r="F11261" s="29">
        <v>19.283300000000001</v>
      </c>
      <c r="G11261" s="30">
        <f t="shared" si="701"/>
        <v>1157</v>
      </c>
      <c r="H11261" s="31" t="str">
        <f t="shared" si="700"/>
        <v>19:17</v>
      </c>
      <c r="J11261" s="39">
        <v>39</v>
      </c>
      <c r="K11261" s="32">
        <v>-0.25833454266</v>
      </c>
      <c r="L11261" s="33">
        <v>106106.464487059</v>
      </c>
      <c r="N11261" s="32">
        <v>-0.49860392381500002</v>
      </c>
      <c r="O11261" s="36">
        <f t="shared" si="702"/>
        <v>-28.567900483261937</v>
      </c>
      <c r="P11261" s="32">
        <v>4.0864331314089997</v>
      </c>
      <c r="Q11261" s="36">
        <f t="shared" si="703"/>
        <v>234.1353716921646</v>
      </c>
      <c r="R11261" s="35">
        <v>0.98652975769499995</v>
      </c>
    </row>
    <row r="11262" spans="1:18" x14ac:dyDescent="0.25">
      <c r="A11262" s="28">
        <v>2461080.30416667</v>
      </c>
      <c r="B11262">
        <v>2026</v>
      </c>
      <c r="C11262" s="39">
        <v>2</v>
      </c>
      <c r="D11262" s="39">
        <v>8</v>
      </c>
      <c r="F11262" s="29">
        <v>19.3</v>
      </c>
      <c r="G11262" s="30">
        <f t="shared" si="701"/>
        <v>1158</v>
      </c>
      <c r="H11262" s="31" t="str">
        <f t="shared" si="700"/>
        <v>19:18</v>
      </c>
      <c r="J11262" s="39">
        <v>39</v>
      </c>
      <c r="K11262" s="32">
        <v>-0.25833064122100002</v>
      </c>
      <c r="L11262" s="33">
        <v>106106.468850164</v>
      </c>
      <c r="N11262" s="32">
        <v>-0.50178708055499999</v>
      </c>
      <c r="O11262" s="36">
        <f t="shared" si="702"/>
        <v>-28.750281929992557</v>
      </c>
      <c r="P11262" s="32">
        <v>4.0832786789310003</v>
      </c>
      <c r="Q11262" s="36">
        <f t="shared" si="703"/>
        <v>233.95463487850066</v>
      </c>
      <c r="R11262" s="35">
        <v>0.98652988002800002</v>
      </c>
    </row>
    <row r="11263" spans="1:18" x14ac:dyDescent="0.25">
      <c r="A11263" s="28">
        <v>2461080.3048611102</v>
      </c>
      <c r="B11263">
        <v>2026</v>
      </c>
      <c r="C11263" s="39">
        <v>2</v>
      </c>
      <c r="D11263" s="39">
        <v>8</v>
      </c>
      <c r="F11263" s="29">
        <v>19.316700000000001</v>
      </c>
      <c r="G11263" s="30">
        <f t="shared" si="701"/>
        <v>1159</v>
      </c>
      <c r="H11263" s="31" t="str">
        <f t="shared" si="700"/>
        <v>19:19</v>
      </c>
      <c r="J11263" s="39">
        <v>39</v>
      </c>
      <c r="K11263" s="32">
        <v>-0.25832673987400001</v>
      </c>
      <c r="L11263" s="33">
        <v>106106.47321326799</v>
      </c>
      <c r="N11263" s="32">
        <v>-0.50496293398500003</v>
      </c>
      <c r="O11263" s="36">
        <f t="shared" si="702"/>
        <v>-28.932244927883705</v>
      </c>
      <c r="P11263" s="32">
        <v>4.0801091498790001</v>
      </c>
      <c r="Q11263" s="36">
        <f t="shared" si="703"/>
        <v>233.77303424077695</v>
      </c>
      <c r="R11263" s="35">
        <v>0.98653000235999999</v>
      </c>
    </row>
    <row r="11264" spans="1:18" x14ac:dyDescent="0.25">
      <c r="A11264" s="28">
        <v>2461080.3055555602</v>
      </c>
      <c r="B11264">
        <v>2026</v>
      </c>
      <c r="C11264" s="39">
        <v>2</v>
      </c>
      <c r="D11264" s="39">
        <v>8</v>
      </c>
      <c r="F11264" s="29">
        <v>19.333300000000001</v>
      </c>
      <c r="G11264" s="30">
        <f t="shared" si="701"/>
        <v>1160</v>
      </c>
      <c r="H11264" s="31" t="str">
        <f t="shared" si="700"/>
        <v>19:20</v>
      </c>
      <c r="J11264" s="39">
        <v>39</v>
      </c>
      <c r="K11264" s="32">
        <v>-0.25832283862099997</v>
      </c>
      <c r="L11264" s="33">
        <v>106106.477576372</v>
      </c>
      <c r="N11264" s="32">
        <v>-0.50813141712499998</v>
      </c>
      <c r="O11264" s="36">
        <f t="shared" si="702"/>
        <v>-29.113785639264062</v>
      </c>
      <c r="P11264" s="32">
        <v>4.0769244360019998</v>
      </c>
      <c r="Q11264" s="36">
        <f t="shared" si="703"/>
        <v>233.59056357666807</v>
      </c>
      <c r="R11264" s="35">
        <v>0.98653012469300005</v>
      </c>
    </row>
    <row r="11265" spans="1:18" x14ac:dyDescent="0.25">
      <c r="A11265" s="28">
        <v>2461080.3062499999</v>
      </c>
      <c r="B11265">
        <v>2026</v>
      </c>
      <c r="C11265" s="39">
        <v>2</v>
      </c>
      <c r="D11265" s="39">
        <v>8</v>
      </c>
      <c r="F11265" s="29">
        <v>19.350000000000001</v>
      </c>
      <c r="G11265" s="30">
        <f t="shared" si="701"/>
        <v>1161</v>
      </c>
      <c r="H11265" s="31" t="str">
        <f t="shared" si="700"/>
        <v>19:21</v>
      </c>
      <c r="J11265" s="39">
        <v>39</v>
      </c>
      <c r="K11265" s="32">
        <v>-0.25831893746200002</v>
      </c>
      <c r="L11265" s="33">
        <v>106106.48193947499</v>
      </c>
      <c r="N11265" s="32">
        <v>-0.51129246248399995</v>
      </c>
      <c r="O11265" s="36">
        <f t="shared" si="702"/>
        <v>-29.294900197184177</v>
      </c>
      <c r="P11265" s="32">
        <v>4.0737244285880001</v>
      </c>
      <c r="Q11265" s="36">
        <f t="shared" si="703"/>
        <v>233.40721665743533</v>
      </c>
      <c r="R11265" s="35">
        <v>0.98653024702500003</v>
      </c>
    </row>
    <row r="11266" spans="1:18" x14ac:dyDescent="0.25">
      <c r="A11266" s="28">
        <v>2461080.3069444401</v>
      </c>
      <c r="B11266">
        <v>2026</v>
      </c>
      <c r="C11266" s="39">
        <v>2</v>
      </c>
      <c r="D11266" s="39">
        <v>8</v>
      </c>
      <c r="F11266" s="29">
        <v>19.366700000000002</v>
      </c>
      <c r="G11266" s="30">
        <f t="shared" si="701"/>
        <v>1162</v>
      </c>
      <c r="H11266" s="31" t="str">
        <f t="shared" si="700"/>
        <v>19:22</v>
      </c>
      <c r="J11266" s="39">
        <v>39</v>
      </c>
      <c r="K11266" s="32">
        <v>-0.25831503639600001</v>
      </c>
      <c r="L11266" s="33">
        <v>106106.486302577</v>
      </c>
      <c r="N11266" s="32">
        <v>-0.514446001865</v>
      </c>
      <c r="O11266" s="36">
        <f t="shared" si="702"/>
        <v>-29.475584694243778</v>
      </c>
      <c r="P11266" s="32">
        <v>4.0705090186620003</v>
      </c>
      <c r="Q11266" s="36">
        <f t="shared" si="703"/>
        <v>233.22298723927108</v>
      </c>
      <c r="R11266" s="35">
        <v>0.986530369357</v>
      </c>
    </row>
    <row r="11267" spans="1:18" x14ac:dyDescent="0.25">
      <c r="A11267" s="28">
        <v>2461080.3076388901</v>
      </c>
      <c r="B11267">
        <v>2026</v>
      </c>
      <c r="C11267" s="39">
        <v>2</v>
      </c>
      <c r="D11267" s="39">
        <v>8</v>
      </c>
      <c r="F11267" s="29">
        <v>19.383299999999998</v>
      </c>
      <c r="G11267" s="30">
        <f t="shared" si="701"/>
        <v>1163</v>
      </c>
      <c r="H11267" s="31" t="str">
        <f t="shared" si="700"/>
        <v>19:23</v>
      </c>
      <c r="J11267" s="39">
        <v>39</v>
      </c>
      <c r="K11267" s="32">
        <v>-0.25831113542599998</v>
      </c>
      <c r="L11267" s="33">
        <v>106106.490665679</v>
      </c>
      <c r="N11267" s="32">
        <v>-0.51759196644000005</v>
      </c>
      <c r="O11267" s="36">
        <f t="shared" si="702"/>
        <v>-29.655835186888947</v>
      </c>
      <c r="P11267" s="32">
        <v>4.0672780969259996</v>
      </c>
      <c r="Q11267" s="36">
        <f t="shared" si="703"/>
        <v>233.03786905986115</v>
      </c>
      <c r="R11267" s="35">
        <v>0.98653049168999996</v>
      </c>
    </row>
    <row r="11268" spans="1:18" x14ac:dyDescent="0.25">
      <c r="A11268" s="28">
        <v>2461080.3083333299</v>
      </c>
      <c r="B11268">
        <v>2026</v>
      </c>
      <c r="C11268" s="39">
        <v>2</v>
      </c>
      <c r="D11268" s="39">
        <v>8</v>
      </c>
      <c r="F11268" s="29">
        <v>19.399999999999999</v>
      </c>
      <c r="G11268" s="30">
        <f t="shared" si="701"/>
        <v>1164</v>
      </c>
      <c r="H11268" s="31" t="str">
        <f t="shared" si="700"/>
        <v>19:24</v>
      </c>
      <c r="J11268" s="39">
        <v>39</v>
      </c>
      <c r="K11268" s="32">
        <v>-0.258307234552</v>
      </c>
      <c r="L11268" s="33">
        <v>106106.49502878101</v>
      </c>
      <c r="N11268" s="32">
        <v>-0.52073028674599997</v>
      </c>
      <c r="O11268" s="36">
        <f t="shared" si="702"/>
        <v>-29.835647695182949</v>
      </c>
      <c r="P11268" s="32">
        <v>4.0640315537590004</v>
      </c>
      <c r="Q11268" s="36">
        <f t="shared" si="703"/>
        <v>232.85185583838506</v>
      </c>
      <c r="R11268" s="35">
        <v>0.98653061402200004</v>
      </c>
    </row>
    <row r="11269" spans="1:18" x14ac:dyDescent="0.25">
      <c r="A11269" s="28">
        <v>2461080.3090277798</v>
      </c>
      <c r="B11269">
        <v>2026</v>
      </c>
      <c r="C11269" s="39">
        <v>2</v>
      </c>
      <c r="D11269" s="39">
        <v>8</v>
      </c>
      <c r="F11269" s="29">
        <v>19.416699999999999</v>
      </c>
      <c r="G11269" s="30">
        <f t="shared" si="701"/>
        <v>1165</v>
      </c>
      <c r="H11269" s="31" t="str">
        <f t="shared" si="700"/>
        <v>19:25</v>
      </c>
      <c r="J11269" s="39">
        <v>39</v>
      </c>
      <c r="K11269" s="32">
        <v>-0.25830333377300002</v>
      </c>
      <c r="L11269" s="33">
        <v>106106.49939188499</v>
      </c>
      <c r="N11269" s="32">
        <v>-0.52386089473099995</v>
      </c>
      <c r="O11269" s="36">
        <f t="shared" si="702"/>
        <v>-30.015018320033402</v>
      </c>
      <c r="P11269" s="32">
        <v>4.0607692770870001</v>
      </c>
      <c r="Q11269" s="36">
        <f t="shared" si="703"/>
        <v>232.66494115347547</v>
      </c>
      <c r="R11269" s="35">
        <v>0.98653073635499999</v>
      </c>
    </row>
    <row r="11270" spans="1:18" x14ac:dyDescent="0.25">
      <c r="A11270" s="28">
        <v>2461080.3097222201</v>
      </c>
      <c r="B11270">
        <v>2026</v>
      </c>
      <c r="C11270" s="39">
        <v>2</v>
      </c>
      <c r="D11270" s="39">
        <v>8</v>
      </c>
      <c r="F11270" s="29">
        <v>19.433299999999999</v>
      </c>
      <c r="G11270" s="30">
        <f t="shared" si="701"/>
        <v>1166</v>
      </c>
      <c r="H11270" s="31" t="str">
        <f t="shared" si="700"/>
        <v>19:26</v>
      </c>
      <c r="J11270" s="39">
        <v>39</v>
      </c>
      <c r="K11270" s="32">
        <v>-0.25829943309100001</v>
      </c>
      <c r="L11270" s="33">
        <v>106106.50375498499</v>
      </c>
      <c r="N11270" s="32">
        <v>-0.52698371538099997</v>
      </c>
      <c r="O11270" s="36">
        <f t="shared" si="702"/>
        <v>-30.193942763454704</v>
      </c>
      <c r="P11270" s="32">
        <v>4.0574911611479996</v>
      </c>
      <c r="Q11270" s="36">
        <f t="shared" si="703"/>
        <v>232.47711894541615</v>
      </c>
      <c r="R11270" s="35">
        <v>0.98653085868699997</v>
      </c>
    </row>
    <row r="11271" spans="1:18" x14ac:dyDescent="0.25">
      <c r="A11271" s="28">
        <v>2461080.3104166701</v>
      </c>
      <c r="B11271">
        <v>2026</v>
      </c>
      <c r="C11271" s="39">
        <v>2</v>
      </c>
      <c r="D11271" s="39">
        <v>8</v>
      </c>
      <c r="F11271" s="29">
        <v>19.45</v>
      </c>
      <c r="G11271" s="30">
        <f t="shared" si="701"/>
        <v>1167</v>
      </c>
      <c r="H11271" s="31" t="str">
        <f t="shared" si="700"/>
        <v>19:27</v>
      </c>
      <c r="J11271" s="39">
        <v>39</v>
      </c>
      <c r="K11271" s="32">
        <v>-0.25829553250699999</v>
      </c>
      <c r="L11271" s="33">
        <v>106106.508118085</v>
      </c>
      <c r="N11271" s="32">
        <v>-0.53009867936499999</v>
      </c>
      <c r="O11271" s="36">
        <f t="shared" si="702"/>
        <v>-30.372417053073161</v>
      </c>
      <c r="P11271" s="32">
        <v>4.0541970932979998</v>
      </c>
      <c r="Q11271" s="36">
        <f t="shared" si="703"/>
        <v>232.28838276018143</v>
      </c>
      <c r="R11271" s="35">
        <v>0.98653098102000003</v>
      </c>
    </row>
    <row r="11272" spans="1:18" x14ac:dyDescent="0.25">
      <c r="A11272" s="28">
        <v>2461080.3111111098</v>
      </c>
      <c r="B11272">
        <v>2026</v>
      </c>
      <c r="C11272" s="39">
        <v>2</v>
      </c>
      <c r="D11272" s="39">
        <v>8</v>
      </c>
      <c r="F11272" s="29">
        <v>19.466699999999999</v>
      </c>
      <c r="G11272" s="30">
        <f t="shared" si="701"/>
        <v>1168</v>
      </c>
      <c r="H11272" s="31" t="str">
        <f t="shared" si="700"/>
        <v>19:28</v>
      </c>
      <c r="J11272" s="39">
        <v>39</v>
      </c>
      <c r="K11272" s="32">
        <v>-0.25829163202099997</v>
      </c>
      <c r="L11272" s="33">
        <v>106106.512481185</v>
      </c>
      <c r="N11272" s="32">
        <v>-0.53320571453999999</v>
      </c>
      <c r="O11272" s="36">
        <f t="shared" si="702"/>
        <v>-30.550437055399353</v>
      </c>
      <c r="P11272" s="32">
        <v>4.0508869628740003</v>
      </c>
      <c r="Q11272" s="36">
        <f t="shared" si="703"/>
        <v>232.09872625724842</v>
      </c>
      <c r="R11272" s="35">
        <v>0.98653110335200001</v>
      </c>
    </row>
    <row r="11273" spans="1:18" x14ac:dyDescent="0.25">
      <c r="A11273" s="28">
        <v>2461080.3118055598</v>
      </c>
      <c r="B11273">
        <v>2026</v>
      </c>
      <c r="C11273" s="39">
        <v>2</v>
      </c>
      <c r="D11273" s="39">
        <v>8</v>
      </c>
      <c r="F11273" s="29">
        <v>19.4833</v>
      </c>
      <c r="G11273" s="30">
        <f t="shared" si="701"/>
        <v>1169</v>
      </c>
      <c r="H11273" s="31" t="str">
        <f t="shared" si="700"/>
        <v>19:29</v>
      </c>
      <c r="J11273" s="39">
        <v>39</v>
      </c>
      <c r="K11273" s="32">
        <v>-0.25828773163300001</v>
      </c>
      <c r="L11273" s="33">
        <v>106106.51684428399</v>
      </c>
      <c r="N11273" s="32">
        <v>-0.53630474808799999</v>
      </c>
      <c r="O11273" s="36">
        <f t="shared" si="702"/>
        <v>-30.727998598269206</v>
      </c>
      <c r="P11273" s="32">
        <v>4.0475606589810003</v>
      </c>
      <c r="Q11273" s="36">
        <f t="shared" si="703"/>
        <v>231.90814308280159</v>
      </c>
      <c r="R11273" s="35">
        <v>0.98653122568499996</v>
      </c>
    </row>
    <row r="11274" spans="1:18" x14ac:dyDescent="0.25">
      <c r="A11274" s="28">
        <v>2461080.3125</v>
      </c>
      <c r="B11274">
        <v>2026</v>
      </c>
      <c r="C11274" s="39">
        <v>2</v>
      </c>
      <c r="D11274" s="39">
        <v>8</v>
      </c>
      <c r="F11274" s="29">
        <v>19.5</v>
      </c>
      <c r="G11274" s="30">
        <f t="shared" si="701"/>
        <v>1170</v>
      </c>
      <c r="H11274" s="31" t="str">
        <f t="shared" si="700"/>
        <v>19:30</v>
      </c>
      <c r="J11274" s="39">
        <v>39</v>
      </c>
      <c r="K11274" s="32">
        <v>-0.25828383134299998</v>
      </c>
      <c r="L11274" s="33">
        <v>106106.521207382</v>
      </c>
      <c r="N11274" s="32">
        <v>-0.53939570655299995</v>
      </c>
      <c r="O11274" s="36">
        <f t="shared" si="702"/>
        <v>-30.905097472963938</v>
      </c>
      <c r="P11274" s="32">
        <v>4.0442180704619997</v>
      </c>
      <c r="Q11274" s="36">
        <f t="shared" si="703"/>
        <v>231.71662686801398</v>
      </c>
      <c r="R11274" s="35">
        <v>0.98653134801700004</v>
      </c>
    </row>
    <row r="11275" spans="1:18" x14ac:dyDescent="0.25">
      <c r="A11275" s="28">
        <v>2461080.3131944402</v>
      </c>
      <c r="B11275">
        <v>2026</v>
      </c>
      <c r="C11275" s="39">
        <v>2</v>
      </c>
      <c r="D11275" s="39">
        <v>8</v>
      </c>
      <c r="F11275" s="29">
        <v>19.5167</v>
      </c>
      <c r="G11275" s="30">
        <f t="shared" si="701"/>
        <v>1171</v>
      </c>
      <c r="H11275" s="31" t="str">
        <f t="shared" si="700"/>
        <v>19:31</v>
      </c>
      <c r="J11275" s="39">
        <v>39</v>
      </c>
      <c r="K11275" s="32">
        <v>-0.258279931154</v>
      </c>
      <c r="L11275" s="33">
        <v>106106.52557047999</v>
      </c>
      <c r="N11275" s="32">
        <v>-0.54247851574700001</v>
      </c>
      <c r="O11275" s="36">
        <f t="shared" si="702"/>
        <v>-31.081729428824268</v>
      </c>
      <c r="P11275" s="32">
        <v>4.0408590860110003</v>
      </c>
      <c r="Q11275" s="36">
        <f t="shared" si="703"/>
        <v>231.52417123552164</v>
      </c>
      <c r="R11275" s="35">
        <v>0.98653147034999999</v>
      </c>
    </row>
    <row r="11276" spans="1:18" x14ac:dyDescent="0.25">
      <c r="A11276" s="28">
        <v>2461080.3138888902</v>
      </c>
      <c r="B11276">
        <v>2026</v>
      </c>
      <c r="C11276" s="39">
        <v>2</v>
      </c>
      <c r="D11276" s="39">
        <v>8</v>
      </c>
      <c r="F11276" s="29">
        <v>19.533300000000001</v>
      </c>
      <c r="G11276" s="30">
        <f t="shared" si="701"/>
        <v>1172</v>
      </c>
      <c r="H11276" s="31" t="str">
        <f t="shared" si="700"/>
        <v>19:32</v>
      </c>
      <c r="J11276" s="39">
        <v>39</v>
      </c>
      <c r="K11276" s="32">
        <v>-0.25827603106500002</v>
      </c>
      <c r="L11276" s="33">
        <v>106106.529933577</v>
      </c>
      <c r="N11276" s="32">
        <v>-0.54555310081899999</v>
      </c>
      <c r="O11276" s="36">
        <f t="shared" si="702"/>
        <v>-31.257890177203794</v>
      </c>
      <c r="P11276" s="32">
        <v>4.0374835941049998</v>
      </c>
      <c r="Q11276" s="36">
        <f t="shared" si="703"/>
        <v>231.33076979552723</v>
      </c>
      <c r="R11276" s="35">
        <v>0.98653159268199997</v>
      </c>
    </row>
    <row r="11277" spans="1:18" x14ac:dyDescent="0.25">
      <c r="A11277" s="28">
        <v>2461080.3145833299</v>
      </c>
      <c r="B11277">
        <v>2026</v>
      </c>
      <c r="C11277" s="39">
        <v>2</v>
      </c>
      <c r="D11277" s="39">
        <v>8</v>
      </c>
      <c r="F11277" s="29">
        <v>19.55</v>
      </c>
      <c r="G11277" s="30">
        <f t="shared" si="701"/>
        <v>1173</v>
      </c>
      <c r="H11277" s="31" t="str">
        <f t="shared" si="700"/>
        <v>19:33</v>
      </c>
      <c r="J11277" s="39">
        <v>39</v>
      </c>
      <c r="K11277" s="32">
        <v>-0.258272131076</v>
      </c>
      <c r="L11277" s="33">
        <v>106106.534296674</v>
      </c>
      <c r="N11277" s="32">
        <v>-0.54861938622100004</v>
      </c>
      <c r="O11277" s="36">
        <f t="shared" si="702"/>
        <v>-31.433575389520971</v>
      </c>
      <c r="P11277" s="32">
        <v>4.0340914830630004</v>
      </c>
      <c r="Q11277" s="36">
        <f t="shared" si="703"/>
        <v>231.13641614918095</v>
      </c>
      <c r="R11277" s="35">
        <v>0.98653171501400005</v>
      </c>
    </row>
    <row r="11278" spans="1:18" x14ac:dyDescent="0.25">
      <c r="A11278" s="28">
        <v>2461080.3152777799</v>
      </c>
      <c r="B11278">
        <v>2026</v>
      </c>
      <c r="C11278" s="39">
        <v>2</v>
      </c>
      <c r="D11278" s="39">
        <v>8</v>
      </c>
      <c r="F11278" s="29">
        <v>19.566700000000001</v>
      </c>
      <c r="G11278" s="30">
        <f t="shared" si="701"/>
        <v>1174</v>
      </c>
      <c r="H11278" s="31" t="str">
        <f t="shared" si="700"/>
        <v>19:34</v>
      </c>
      <c r="J11278" s="39">
        <v>39</v>
      </c>
      <c r="K11278" s="32">
        <v>-0.258268231189</v>
      </c>
      <c r="L11278" s="33">
        <v>106106.538659771</v>
      </c>
      <c r="N11278" s="32">
        <v>-0.55167729569500001</v>
      </c>
      <c r="O11278" s="36">
        <f t="shared" si="702"/>
        <v>-31.608780696514241</v>
      </c>
      <c r="P11278" s="32">
        <v>4.0306826410639998</v>
      </c>
      <c r="Q11278" s="36">
        <f t="shared" si="703"/>
        <v>230.94110388961127</v>
      </c>
      <c r="R11278" s="35">
        <v>0.98653183734700001</v>
      </c>
    </row>
    <row r="11279" spans="1:18" x14ac:dyDescent="0.25">
      <c r="A11279" s="28">
        <v>2461080.3159722202</v>
      </c>
      <c r="B11279">
        <v>2026</v>
      </c>
      <c r="C11279" s="39">
        <v>2</v>
      </c>
      <c r="D11279" s="39">
        <v>8</v>
      </c>
      <c r="F11279" s="29">
        <v>19.583300000000001</v>
      </c>
      <c r="G11279" s="30">
        <f t="shared" si="701"/>
        <v>1175</v>
      </c>
      <c r="H11279" s="31" t="str">
        <f t="shared" si="700"/>
        <v>19:35</v>
      </c>
      <c r="J11279" s="39">
        <v>39</v>
      </c>
      <c r="K11279" s="32">
        <v>-0.25826433140299998</v>
      </c>
      <c r="L11279" s="33">
        <v>106106.543022867</v>
      </c>
      <c r="N11279" s="32">
        <v>-0.55472675232099999</v>
      </c>
      <c r="O11279" s="36">
        <f t="shared" si="702"/>
        <v>-31.783501690992242</v>
      </c>
      <c r="P11279" s="32">
        <v>4.0272569561090004</v>
      </c>
      <c r="Q11279" s="36">
        <f t="shared" si="703"/>
        <v>230.74482659974834</v>
      </c>
      <c r="R11279" s="35">
        <v>0.98653195967899998</v>
      </c>
    </row>
    <row r="11280" spans="1:18" x14ac:dyDescent="0.25">
      <c r="A11280" s="28">
        <v>2461080.3166666701</v>
      </c>
      <c r="B11280">
        <v>2026</v>
      </c>
      <c r="C11280" s="39">
        <v>2</v>
      </c>
      <c r="D11280" s="39">
        <v>8</v>
      </c>
      <c r="F11280" s="29">
        <v>19.600000000000001</v>
      </c>
      <c r="G11280" s="30">
        <f t="shared" si="701"/>
        <v>1176</v>
      </c>
      <c r="H11280" s="31" t="str">
        <f t="shared" si="700"/>
        <v>19:36</v>
      </c>
      <c r="J11280" s="39">
        <v>39</v>
      </c>
      <c r="K11280" s="32">
        <v>-0.25826043172000002</v>
      </c>
      <c r="L11280" s="33">
        <v>106106.54738596499</v>
      </c>
      <c r="N11280" s="32">
        <v>-0.55776768045900005</v>
      </c>
      <c r="O11280" s="36">
        <f t="shared" si="702"/>
        <v>-31.957734039102224</v>
      </c>
      <c r="P11280" s="32">
        <v>4.0238143138250004</v>
      </c>
      <c r="Q11280" s="36">
        <f t="shared" si="703"/>
        <v>230.54757772650186</v>
      </c>
      <c r="R11280" s="35">
        <v>0.98653208201200004</v>
      </c>
    </row>
    <row r="11281" spans="1:18" x14ac:dyDescent="0.25">
      <c r="A11281" s="28">
        <v>2461080.3173611099</v>
      </c>
      <c r="B11281">
        <v>2026</v>
      </c>
      <c r="C11281" s="39">
        <v>2</v>
      </c>
      <c r="D11281" s="39">
        <v>8</v>
      </c>
      <c r="F11281" s="29">
        <v>19.616700000000002</v>
      </c>
      <c r="G11281" s="30">
        <f t="shared" si="701"/>
        <v>1177</v>
      </c>
      <c r="H11281" s="31" t="str">
        <f t="shared" si="700"/>
        <v>19:37</v>
      </c>
      <c r="J11281" s="39">
        <v>39</v>
      </c>
      <c r="K11281" s="32">
        <v>-0.25825653213999999</v>
      </c>
      <c r="L11281" s="33">
        <v>106106.55174906</v>
      </c>
      <c r="N11281" s="32">
        <v>-0.56079999767199995</v>
      </c>
      <c r="O11281" s="36">
        <f t="shared" si="702"/>
        <v>-32.13147301755199</v>
      </c>
      <c r="P11281" s="32">
        <v>4.0203546066570004</v>
      </c>
      <c r="Q11281" s="36">
        <f t="shared" si="703"/>
        <v>230.3493511074243</v>
      </c>
      <c r="R11281" s="35">
        <v>0.98653220434400002</v>
      </c>
    </row>
    <row r="11282" spans="1:18" x14ac:dyDescent="0.25">
      <c r="A11282" s="28">
        <v>2461080.3180555599</v>
      </c>
      <c r="B11282">
        <v>2026</v>
      </c>
      <c r="C11282" s="39">
        <v>2</v>
      </c>
      <c r="D11282" s="39">
        <v>8</v>
      </c>
      <c r="F11282" s="29">
        <v>19.633299999999998</v>
      </c>
      <c r="G11282" s="30">
        <f t="shared" si="701"/>
        <v>1178</v>
      </c>
      <c r="H11282" s="31" t="str">
        <f t="shared" si="700"/>
        <v>19:38</v>
      </c>
      <c r="J11282" s="39">
        <v>39</v>
      </c>
      <c r="K11282" s="32">
        <v>-0.25825263266300003</v>
      </c>
      <c r="L11282" s="33">
        <v>106106.556112155</v>
      </c>
      <c r="N11282" s="32">
        <v>-0.56382362693099997</v>
      </c>
      <c r="O11282" s="36">
        <f t="shared" si="702"/>
        <v>-32.304714212904962</v>
      </c>
      <c r="P11282" s="32">
        <v>4.0168777200400001</v>
      </c>
      <c r="Q11282" s="36">
        <f t="shared" si="703"/>
        <v>230.15014017842466</v>
      </c>
      <c r="R11282" s="35">
        <v>0.98653232667699997</v>
      </c>
    </row>
    <row r="11283" spans="1:18" x14ac:dyDescent="0.25">
      <c r="A11283" s="28">
        <v>2461080.3187500001</v>
      </c>
      <c r="B11283">
        <v>2026</v>
      </c>
      <c r="C11283" s="39">
        <v>2</v>
      </c>
      <c r="D11283" s="39">
        <v>8</v>
      </c>
      <c r="F11283" s="29">
        <v>19.649999999999999</v>
      </c>
      <c r="G11283" s="30">
        <f t="shared" si="701"/>
        <v>1179</v>
      </c>
      <c r="H11283" s="31" t="str">
        <f t="shared" si="700"/>
        <v>19:39</v>
      </c>
      <c r="J11283" s="39">
        <v>39</v>
      </c>
      <c r="K11283" s="32">
        <v>-0.25824873328999998</v>
      </c>
      <c r="L11283" s="33">
        <v>106106.560475249</v>
      </c>
      <c r="N11283" s="32">
        <v>-0.56683848845100004</v>
      </c>
      <c r="O11283" s="36">
        <f t="shared" si="702"/>
        <v>-32.477453053817356</v>
      </c>
      <c r="P11283" s="32">
        <v>4.0133835416589996</v>
      </c>
      <c r="Q11283" s="36">
        <f t="shared" si="703"/>
        <v>229.94993850432749</v>
      </c>
      <c r="R11283" s="35">
        <v>0.98653244900899995</v>
      </c>
    </row>
    <row r="11284" spans="1:18" x14ac:dyDescent="0.25">
      <c r="A11284" s="28">
        <v>2461080.3194444398</v>
      </c>
      <c r="B11284">
        <v>2026</v>
      </c>
      <c r="C11284" s="39">
        <v>2</v>
      </c>
      <c r="D11284" s="39">
        <v>8</v>
      </c>
      <c r="F11284" s="29">
        <v>19.666699999999999</v>
      </c>
      <c r="G11284" s="30">
        <f t="shared" si="701"/>
        <v>1180</v>
      </c>
      <c r="H11284" s="31" t="str">
        <f t="shared" ref="H11284:H11347" si="704">TEXT(F11284/24,"hh:mm")</f>
        <v>19:40</v>
      </c>
      <c r="J11284" s="39">
        <v>39</v>
      </c>
      <c r="K11284" s="32">
        <v>-0.25824483402199999</v>
      </c>
      <c r="L11284" s="33">
        <v>106106.564838342</v>
      </c>
      <c r="N11284" s="32">
        <v>-0.56984450169300005</v>
      </c>
      <c r="O11284" s="36">
        <f t="shared" si="702"/>
        <v>-32.649684925744396</v>
      </c>
      <c r="P11284" s="32">
        <v>4.0098719591999998</v>
      </c>
      <c r="Q11284" s="36">
        <f t="shared" si="703"/>
        <v>229.74873965001461</v>
      </c>
      <c r="R11284" s="35">
        <v>0.98653257134200001</v>
      </c>
    </row>
    <row r="11285" spans="1:18" x14ac:dyDescent="0.25">
      <c r="A11285" s="28">
        <v>2461080.3201388898</v>
      </c>
      <c r="B11285">
        <v>2026</v>
      </c>
      <c r="C11285" s="39">
        <v>2</v>
      </c>
      <c r="D11285" s="39">
        <v>8</v>
      </c>
      <c r="F11285" s="29">
        <v>19.683299999999999</v>
      </c>
      <c r="G11285" s="30">
        <f t="shared" si="701"/>
        <v>1181</v>
      </c>
      <c r="H11285" s="31" t="str">
        <f t="shared" si="704"/>
        <v>19:41</v>
      </c>
      <c r="J11285" s="39">
        <v>39</v>
      </c>
      <c r="K11285" s="32">
        <v>-0.25824093485900002</v>
      </c>
      <c r="L11285" s="33">
        <v>106106.56920143501</v>
      </c>
      <c r="N11285" s="32">
        <v>-0.57284158541499997</v>
      </c>
      <c r="O11285" s="36">
        <f t="shared" si="702"/>
        <v>-32.821405173862352</v>
      </c>
      <c r="P11285" s="32">
        <v>4.0063428603149998</v>
      </c>
      <c r="Q11285" s="36">
        <f t="shared" si="703"/>
        <v>229.54653717841981</v>
      </c>
      <c r="R11285" s="35">
        <v>0.98653269367399998</v>
      </c>
    </row>
    <row r="11286" spans="1:18" x14ac:dyDescent="0.25">
      <c r="A11286" s="28">
        <v>2461080.32083333</v>
      </c>
      <c r="B11286">
        <v>2026</v>
      </c>
      <c r="C11286" s="39">
        <v>2</v>
      </c>
      <c r="D11286" s="39">
        <v>8</v>
      </c>
      <c r="F11286" s="29">
        <v>19.7</v>
      </c>
      <c r="G11286" s="30">
        <f t="shared" si="701"/>
        <v>1182</v>
      </c>
      <c r="H11286" s="31" t="str">
        <f t="shared" si="704"/>
        <v>19:42</v>
      </c>
      <c r="J11286" s="39">
        <v>39</v>
      </c>
      <c r="K11286" s="32">
        <v>-0.25823703580099999</v>
      </c>
      <c r="L11286" s="33">
        <v>106106.57356452799</v>
      </c>
      <c r="N11286" s="32">
        <v>-0.57582965767399996</v>
      </c>
      <c r="O11286" s="36">
        <f t="shared" si="702"/>
        <v>-32.992609103183177</v>
      </c>
      <c r="P11286" s="32">
        <v>4.0027961326319996</v>
      </c>
      <c r="Q11286" s="36">
        <f t="shared" si="703"/>
        <v>229.34332465110168</v>
      </c>
      <c r="R11286" s="35">
        <v>0.98653281600700005</v>
      </c>
    </row>
    <row r="11287" spans="1:18" x14ac:dyDescent="0.25">
      <c r="A11287" s="28">
        <v>2461080.32152778</v>
      </c>
      <c r="B11287">
        <v>2026</v>
      </c>
      <c r="C11287" s="39">
        <v>2</v>
      </c>
      <c r="D11287" s="39">
        <v>8</v>
      </c>
      <c r="F11287" s="29">
        <v>19.716699999999999</v>
      </c>
      <c r="G11287" s="30">
        <f t="shared" si="701"/>
        <v>1183</v>
      </c>
      <c r="H11287" s="31" t="str">
        <f t="shared" si="704"/>
        <v>19:43</v>
      </c>
      <c r="J11287" s="39">
        <v>39</v>
      </c>
      <c r="K11287" s="32">
        <v>-0.25823313684999999</v>
      </c>
      <c r="L11287" s="33">
        <v>106106.57792762</v>
      </c>
      <c r="N11287" s="32">
        <v>-0.57880863575300001</v>
      </c>
      <c r="O11287" s="36">
        <f t="shared" si="702"/>
        <v>-33.163291974371866</v>
      </c>
      <c r="P11287" s="32">
        <v>3.9992316638630001</v>
      </c>
      <c r="Q11287" s="36">
        <f t="shared" si="703"/>
        <v>229.13909563443181</v>
      </c>
      <c r="R11287" s="35">
        <v>0.98653293833900002</v>
      </c>
    </row>
    <row r="11288" spans="1:18" x14ac:dyDescent="0.25">
      <c r="A11288" s="28">
        <v>2461080.3222222198</v>
      </c>
      <c r="B11288">
        <v>2026</v>
      </c>
      <c r="C11288" s="39">
        <v>2</v>
      </c>
      <c r="D11288" s="39">
        <v>8</v>
      </c>
      <c r="F11288" s="29">
        <v>19.7333</v>
      </c>
      <c r="G11288" s="30">
        <f t="shared" si="701"/>
        <v>1184</v>
      </c>
      <c r="H11288" s="31" t="str">
        <f t="shared" si="704"/>
        <v>19:44</v>
      </c>
      <c r="J11288" s="39">
        <v>39</v>
      </c>
      <c r="K11288" s="32">
        <v>-0.25822923800499997</v>
      </c>
      <c r="L11288" s="33">
        <v>106106.582290712</v>
      </c>
      <c r="N11288" s="32">
        <v>-0.581778436201</v>
      </c>
      <c r="O11288" s="36">
        <f t="shared" si="702"/>
        <v>-33.333449006038329</v>
      </c>
      <c r="P11288" s="32">
        <v>3.9956493417779999</v>
      </c>
      <c r="Q11288" s="36">
        <f t="shared" si="703"/>
        <v>228.93384369810479</v>
      </c>
      <c r="R11288" s="35">
        <v>0.98653306067099999</v>
      </c>
    </row>
    <row r="11289" spans="1:18" x14ac:dyDescent="0.25">
      <c r="A11289" s="28">
        <v>2461080.3229166698</v>
      </c>
      <c r="B11289">
        <v>2026</v>
      </c>
      <c r="C11289" s="39">
        <v>2</v>
      </c>
      <c r="D11289" s="39">
        <v>8</v>
      </c>
      <c r="F11289" s="29">
        <v>19.75</v>
      </c>
      <c r="G11289" s="30">
        <f t="shared" ref="G11289:G11352" si="705">ROUND(F11289*$G$20,0)</f>
        <v>1185</v>
      </c>
      <c r="H11289" s="31" t="str">
        <f t="shared" si="704"/>
        <v>19:45</v>
      </c>
      <c r="J11289" s="39">
        <v>39</v>
      </c>
      <c r="K11289" s="32">
        <v>-0.25822533926800001</v>
      </c>
      <c r="L11289" s="33">
        <v>106106.58665380299</v>
      </c>
      <c r="N11289" s="32">
        <v>-0.58473897485399995</v>
      </c>
      <c r="O11289" s="36">
        <f t="shared" ref="O11289:O11352" si="706">DEGREES(N11289)</f>
        <v>-33.503075375940568</v>
      </c>
      <c r="P11289" s="32">
        <v>3.9920490541949998</v>
      </c>
      <c r="Q11289" s="36">
        <f t="shared" ref="Q11289:Q11352" si="707">DEGREES(P11289)</f>
        <v>228.72756241456554</v>
      </c>
      <c r="R11289" s="35">
        <v>0.98653318300399995</v>
      </c>
    </row>
    <row r="11290" spans="1:18" x14ac:dyDescent="0.25">
      <c r="A11290" s="28">
        <v>2461080.32361111</v>
      </c>
      <c r="B11290">
        <v>2026</v>
      </c>
      <c r="C11290" s="39">
        <v>2</v>
      </c>
      <c r="D11290" s="39">
        <v>8</v>
      </c>
      <c r="F11290" s="29">
        <v>19.7667</v>
      </c>
      <c r="G11290" s="30">
        <f t="shared" si="705"/>
        <v>1186</v>
      </c>
      <c r="H11290" s="31" t="str">
        <f t="shared" si="704"/>
        <v>19:46</v>
      </c>
      <c r="J11290" s="39">
        <v>39</v>
      </c>
      <c r="K11290" s="32">
        <v>-0.25822144063800001</v>
      </c>
      <c r="L11290" s="33">
        <v>106106.591016894</v>
      </c>
      <c r="N11290" s="32">
        <v>-0.58769016675700003</v>
      </c>
      <c r="O11290" s="36">
        <f t="shared" si="706"/>
        <v>-33.672166216515656</v>
      </c>
      <c r="P11290" s="32">
        <v>3.988430689102</v>
      </c>
      <c r="Q11290" s="36">
        <f t="shared" si="707"/>
        <v>228.52024536599919</v>
      </c>
      <c r="R11290" s="35">
        <v>0.98653330533600003</v>
      </c>
    </row>
    <row r="11291" spans="1:18" x14ac:dyDescent="0.25">
      <c r="A11291" s="28">
        <v>2461080.32430556</v>
      </c>
      <c r="B11291">
        <v>2026</v>
      </c>
      <c r="C11291" s="39">
        <v>2</v>
      </c>
      <c r="D11291" s="39">
        <v>8</v>
      </c>
      <c r="F11291" s="29">
        <v>19.783300000000001</v>
      </c>
      <c r="G11291" s="30">
        <f t="shared" si="705"/>
        <v>1187</v>
      </c>
      <c r="H11291" s="31" t="str">
        <f t="shared" si="704"/>
        <v>19:47</v>
      </c>
      <c r="J11291" s="39">
        <v>39</v>
      </c>
      <c r="K11291" s="32">
        <v>-0.25821754211600001</v>
      </c>
      <c r="L11291" s="33">
        <v>106106.595379987</v>
      </c>
      <c r="N11291" s="32">
        <v>-0.59063192824400002</v>
      </c>
      <c r="O11291" s="36">
        <f t="shared" si="706"/>
        <v>-33.840716734054887</v>
      </c>
      <c r="P11291" s="32">
        <v>3.984794132092</v>
      </c>
      <c r="Q11291" s="36">
        <f t="shared" si="707"/>
        <v>228.31188599736745</v>
      </c>
      <c r="R11291" s="35">
        <v>0.98653342766899998</v>
      </c>
    </row>
    <row r="11292" spans="1:18" x14ac:dyDescent="0.25">
      <c r="A11292" s="28">
        <v>2461080.3250000002</v>
      </c>
      <c r="B11292">
        <v>2026</v>
      </c>
      <c r="C11292" s="39">
        <v>2</v>
      </c>
      <c r="D11292" s="39">
        <v>8</v>
      </c>
      <c r="F11292" s="29">
        <v>19.8</v>
      </c>
      <c r="G11292" s="30">
        <f t="shared" si="705"/>
        <v>1188</v>
      </c>
      <c r="H11292" s="31" t="str">
        <f t="shared" si="704"/>
        <v>19:48</v>
      </c>
      <c r="J11292" s="39">
        <v>39</v>
      </c>
      <c r="K11292" s="32">
        <v>-0.25821364370400002</v>
      </c>
      <c r="L11292" s="33">
        <v>106106.59974307699</v>
      </c>
      <c r="N11292" s="32">
        <v>-0.59356416893099995</v>
      </c>
      <c r="O11292" s="36">
        <f t="shared" si="706"/>
        <v>-34.00872174993652</v>
      </c>
      <c r="P11292" s="32">
        <v>3.9811392763220002</v>
      </c>
      <c r="Q11292" s="36">
        <f t="shared" si="707"/>
        <v>228.10247818701745</v>
      </c>
      <c r="R11292" s="35">
        <v>0.98653355000099996</v>
      </c>
    </row>
    <row r="11293" spans="1:18" x14ac:dyDescent="0.25">
      <c r="A11293" s="28">
        <v>2461080.3256944399</v>
      </c>
      <c r="B11293">
        <v>2026</v>
      </c>
      <c r="C11293" s="39">
        <v>2</v>
      </c>
      <c r="D11293" s="39">
        <v>8</v>
      </c>
      <c r="F11293" s="29">
        <v>19.816700000000001</v>
      </c>
      <c r="G11293" s="30">
        <f t="shared" si="705"/>
        <v>1189</v>
      </c>
      <c r="H11293" s="31" t="str">
        <f t="shared" si="704"/>
        <v>19:49</v>
      </c>
      <c r="J11293" s="39">
        <v>39</v>
      </c>
      <c r="K11293" s="32">
        <v>-0.25820974540000002</v>
      </c>
      <c r="L11293" s="33">
        <v>106106.60410616601</v>
      </c>
      <c r="N11293" s="32">
        <v>-0.59648680363600004</v>
      </c>
      <c r="O11293" s="36">
        <f t="shared" si="706"/>
        <v>-34.176176383591489</v>
      </c>
      <c r="P11293" s="32">
        <v>3.9774660077739998</v>
      </c>
      <c r="Q11293" s="36">
        <f t="shared" si="707"/>
        <v>227.89201540219887</v>
      </c>
      <c r="R11293" s="35">
        <v>0.98653367233400002</v>
      </c>
    </row>
    <row r="11294" spans="1:18" x14ac:dyDescent="0.25">
      <c r="A11294" s="28">
        <v>2461080.3263888899</v>
      </c>
      <c r="B11294">
        <v>2026</v>
      </c>
      <c r="C11294" s="39">
        <v>2</v>
      </c>
      <c r="D11294" s="39">
        <v>8</v>
      </c>
      <c r="F11294" s="29">
        <v>19.833300000000001</v>
      </c>
      <c r="G11294" s="30">
        <f t="shared" si="705"/>
        <v>1190</v>
      </c>
      <c r="H11294" s="31" t="str">
        <f t="shared" si="704"/>
        <v>19:50</v>
      </c>
      <c r="J11294" s="39">
        <v>39</v>
      </c>
      <c r="K11294" s="32">
        <v>-0.25820584720700002</v>
      </c>
      <c r="L11294" s="33">
        <v>106106.60846925501</v>
      </c>
      <c r="N11294" s="32">
        <v>-0.59939974439999999</v>
      </c>
      <c r="O11294" s="36">
        <f t="shared" si="706"/>
        <v>-34.343075595340302</v>
      </c>
      <c r="P11294" s="32">
        <v>3.973774215148</v>
      </c>
      <c r="Q11294" s="36">
        <f t="shared" si="707"/>
        <v>227.68049126589156</v>
      </c>
      <c r="R11294" s="35">
        <v>0.986533794666</v>
      </c>
    </row>
    <row r="11295" spans="1:18" x14ac:dyDescent="0.25">
      <c r="A11295" s="28">
        <v>2461080.3270833301</v>
      </c>
      <c r="B11295">
        <v>2026</v>
      </c>
      <c r="C11295" s="39">
        <v>2</v>
      </c>
      <c r="D11295" s="39">
        <v>8</v>
      </c>
      <c r="F11295" s="29">
        <v>19.850000000000001</v>
      </c>
      <c r="G11295" s="30">
        <f t="shared" si="705"/>
        <v>1191</v>
      </c>
      <c r="H11295" s="31" t="str">
        <f t="shared" si="704"/>
        <v>19:51</v>
      </c>
      <c r="J11295" s="39">
        <v>39</v>
      </c>
      <c r="K11295" s="32">
        <v>-0.25820194912400002</v>
      </c>
      <c r="L11295" s="33">
        <v>106106.612832343</v>
      </c>
      <c r="N11295" s="32">
        <v>-0.60230290256100005</v>
      </c>
      <c r="O11295" s="36">
        <f t="shared" si="706"/>
        <v>-34.509414305224567</v>
      </c>
      <c r="P11295" s="32">
        <v>3.9700637873170002</v>
      </c>
      <c r="Q11295" s="36">
        <f t="shared" si="707"/>
        <v>227.4678994109874</v>
      </c>
      <c r="R11295" s="35">
        <v>0.98653391699899995</v>
      </c>
    </row>
    <row r="11296" spans="1:18" x14ac:dyDescent="0.25">
      <c r="A11296" s="28">
        <v>2461080.3277777801</v>
      </c>
      <c r="B11296">
        <v>2026</v>
      </c>
      <c r="C11296" s="39">
        <v>2</v>
      </c>
      <c r="D11296" s="39">
        <v>8</v>
      </c>
      <c r="F11296" s="29">
        <v>19.866700000000002</v>
      </c>
      <c r="G11296" s="30">
        <f t="shared" si="705"/>
        <v>1192</v>
      </c>
      <c r="H11296" s="31" t="str">
        <f t="shared" si="704"/>
        <v>19:52</v>
      </c>
      <c r="J11296" s="39">
        <v>39</v>
      </c>
      <c r="K11296" s="32">
        <v>-0.25819805115099997</v>
      </c>
      <c r="L11296" s="33">
        <v>106106.617195431</v>
      </c>
      <c r="N11296" s="32">
        <v>-0.605196188641</v>
      </c>
      <c r="O11296" s="36">
        <f t="shared" si="706"/>
        <v>-34.675187386532514</v>
      </c>
      <c r="P11296" s="32">
        <v>3.9663346135080002</v>
      </c>
      <c r="Q11296" s="36">
        <f t="shared" si="707"/>
        <v>227.25423349066097</v>
      </c>
      <c r="R11296" s="35">
        <v>0.98653403933100003</v>
      </c>
    </row>
    <row r="11297" spans="1:18" x14ac:dyDescent="0.25">
      <c r="A11297" s="28">
        <v>2461080.3284722199</v>
      </c>
      <c r="B11297">
        <v>2026</v>
      </c>
      <c r="C11297" s="39">
        <v>2</v>
      </c>
      <c r="D11297" s="39">
        <v>8</v>
      </c>
      <c r="F11297" s="29">
        <v>19.883299999999998</v>
      </c>
      <c r="G11297" s="30">
        <f t="shared" si="705"/>
        <v>1193</v>
      </c>
      <c r="H11297" s="31" t="str">
        <f t="shared" si="704"/>
        <v>19:53</v>
      </c>
      <c r="J11297" s="39">
        <v>39</v>
      </c>
      <c r="K11297" s="32">
        <v>-0.25819415329000001</v>
      </c>
      <c r="L11297" s="33">
        <v>106106.62155851899</v>
      </c>
      <c r="N11297" s="32">
        <v>-0.60807951247500003</v>
      </c>
      <c r="O11297" s="36">
        <f t="shared" si="706"/>
        <v>-34.840389673190195</v>
      </c>
      <c r="P11297" s="32">
        <v>3.9625865831609999</v>
      </c>
      <c r="Q11297" s="36">
        <f t="shared" si="707"/>
        <v>227.0394871702909</v>
      </c>
      <c r="R11297" s="35">
        <v>0.98653416166399999</v>
      </c>
    </row>
    <row r="11298" spans="1:18" x14ac:dyDescent="0.25">
      <c r="A11298" s="28">
        <v>2461080.3291666699</v>
      </c>
      <c r="B11298">
        <v>2026</v>
      </c>
      <c r="C11298" s="39">
        <v>2</v>
      </c>
      <c r="D11298" s="39">
        <v>8</v>
      </c>
      <c r="F11298" s="29">
        <v>19.899999999999999</v>
      </c>
      <c r="G11298" s="30">
        <f t="shared" si="705"/>
        <v>1194</v>
      </c>
      <c r="H11298" s="31" t="str">
        <f t="shared" si="704"/>
        <v>19:54</v>
      </c>
      <c r="J11298" s="39">
        <v>39</v>
      </c>
      <c r="K11298" s="32">
        <v>-0.258190255541</v>
      </c>
      <c r="L11298" s="33">
        <v>106106.625921606</v>
      </c>
      <c r="N11298" s="32">
        <v>-0.61095278304599998</v>
      </c>
      <c r="O11298" s="36">
        <f t="shared" si="706"/>
        <v>-35.005015950307637</v>
      </c>
      <c r="P11298" s="32">
        <v>3.958819586168</v>
      </c>
      <c r="Q11298" s="36">
        <f t="shared" si="707"/>
        <v>226.82365414115353</v>
      </c>
      <c r="R11298" s="35">
        <v>0.98653428399599996</v>
      </c>
    </row>
    <row r="11299" spans="1:18" x14ac:dyDescent="0.25">
      <c r="A11299" s="28">
        <v>2461080.3298611101</v>
      </c>
      <c r="B11299">
        <v>2026</v>
      </c>
      <c r="C11299" s="39">
        <v>2</v>
      </c>
      <c r="D11299" s="39">
        <v>8</v>
      </c>
      <c r="F11299" s="29">
        <v>19.916699999999999</v>
      </c>
      <c r="G11299" s="30">
        <f t="shared" si="705"/>
        <v>1195</v>
      </c>
      <c r="H11299" s="31" t="str">
        <f t="shared" si="704"/>
        <v>19:55</v>
      </c>
      <c r="J11299" s="39">
        <v>39</v>
      </c>
      <c r="K11299" s="32">
        <v>-0.25818635790400002</v>
      </c>
      <c r="L11299" s="33">
        <v>106106.630284693</v>
      </c>
      <c r="N11299" s="32">
        <v>-0.613815908636</v>
      </c>
      <c r="O11299" s="36">
        <f t="shared" si="706"/>
        <v>-35.169060962830542</v>
      </c>
      <c r="P11299" s="32">
        <v>3.95503351271</v>
      </c>
      <c r="Q11299" s="36">
        <f t="shared" si="707"/>
        <v>226.60672811108364</v>
      </c>
      <c r="R11299" s="35">
        <v>0.98653440632800005</v>
      </c>
    </row>
    <row r="11300" spans="1:18" x14ac:dyDescent="0.25">
      <c r="A11300" s="28">
        <v>2461080.3305555601</v>
      </c>
      <c r="B11300">
        <v>2026</v>
      </c>
      <c r="C11300" s="39">
        <v>2</v>
      </c>
      <c r="D11300" s="39">
        <v>8</v>
      </c>
      <c r="F11300" s="29">
        <v>19.933299999999999</v>
      </c>
      <c r="G11300" s="30">
        <f t="shared" si="705"/>
        <v>1196</v>
      </c>
      <c r="H11300" s="31" t="str">
        <f t="shared" si="704"/>
        <v>19:56</v>
      </c>
      <c r="J11300" s="39">
        <v>39</v>
      </c>
      <c r="K11300" s="32">
        <v>-0.25818246037999998</v>
      </c>
      <c r="L11300" s="33">
        <v>106106.63464777901</v>
      </c>
      <c r="N11300" s="32">
        <v>-0.61666879670999997</v>
      </c>
      <c r="O11300" s="36">
        <f t="shared" si="706"/>
        <v>-35.332519408893944</v>
      </c>
      <c r="P11300" s="32">
        <v>3.9512282534410001</v>
      </c>
      <c r="Q11300" s="36">
        <f t="shared" si="707"/>
        <v>226.3887028150169</v>
      </c>
      <c r="R11300" s="35">
        <v>0.986534528661</v>
      </c>
    </row>
    <row r="11301" spans="1:18" x14ac:dyDescent="0.25">
      <c r="A11301" s="28">
        <v>2461080.3312499998</v>
      </c>
      <c r="B11301">
        <v>2026</v>
      </c>
      <c r="C11301" s="39">
        <v>2</v>
      </c>
      <c r="D11301" s="39">
        <v>8</v>
      </c>
      <c r="F11301" s="29">
        <v>19.95</v>
      </c>
      <c r="G11301" s="30">
        <f t="shared" si="705"/>
        <v>1197</v>
      </c>
      <c r="H11301" s="31" t="str">
        <f t="shared" si="704"/>
        <v>19:57</v>
      </c>
      <c r="J11301" s="39">
        <v>39</v>
      </c>
      <c r="K11301" s="32">
        <v>-0.25817856296899999</v>
      </c>
      <c r="L11301" s="33">
        <v>106106.63901086499</v>
      </c>
      <c r="N11301" s="32">
        <v>-0.61951135399000001</v>
      </c>
      <c r="O11301" s="36">
        <f t="shared" si="706"/>
        <v>-35.495385944062136</v>
      </c>
      <c r="P11301" s="32">
        <v>3.947403699418</v>
      </c>
      <c r="Q11301" s="36">
        <f t="shared" si="707"/>
        <v>226.16957201097921</v>
      </c>
      <c r="R11301" s="35">
        <v>0.98653465099299997</v>
      </c>
    </row>
    <row r="11302" spans="1:18" x14ac:dyDescent="0.25">
      <c r="A11302" s="28">
        <v>2461080.33194444</v>
      </c>
      <c r="B11302">
        <v>2026</v>
      </c>
      <c r="C11302" s="39">
        <v>2</v>
      </c>
      <c r="D11302" s="39">
        <v>8</v>
      </c>
      <c r="F11302" s="29">
        <v>19.966699999999999</v>
      </c>
      <c r="G11302" s="30">
        <f t="shared" si="705"/>
        <v>1198</v>
      </c>
      <c r="H11302" s="31" t="str">
        <f t="shared" si="704"/>
        <v>19:58</v>
      </c>
      <c r="J11302" s="39">
        <v>39</v>
      </c>
      <c r="K11302" s="32">
        <v>-0.25817466567199998</v>
      </c>
      <c r="L11302" s="33">
        <v>106106.64337395001</v>
      </c>
      <c r="N11302" s="32">
        <v>-0.62234348642799997</v>
      </c>
      <c r="O11302" s="36">
        <f t="shared" si="706"/>
        <v>-35.657655179781628</v>
      </c>
      <c r="P11302" s="32">
        <v>3.9435597421790001</v>
      </c>
      <c r="Q11302" s="36">
        <f t="shared" si="707"/>
        <v>225.94932948455576</v>
      </c>
      <c r="R11302" s="35">
        <v>0.98653477332600004</v>
      </c>
    </row>
    <row r="11303" spans="1:18" x14ac:dyDescent="0.25">
      <c r="A11303" s="28">
        <v>2461080.33263889</v>
      </c>
      <c r="B11303">
        <v>2026</v>
      </c>
      <c r="C11303" s="39">
        <v>2</v>
      </c>
      <c r="D11303" s="39">
        <v>8</v>
      </c>
      <c r="F11303" s="29">
        <v>19.9833</v>
      </c>
      <c r="G11303" s="30">
        <f t="shared" si="705"/>
        <v>1199</v>
      </c>
      <c r="H11303" s="31" t="str">
        <f t="shared" si="704"/>
        <v>19:59</v>
      </c>
      <c r="J11303" s="39">
        <v>39</v>
      </c>
      <c r="K11303" s="32">
        <v>-0.25817076848999998</v>
      </c>
      <c r="L11303" s="33">
        <v>106106.647737038</v>
      </c>
      <c r="N11303" s="32">
        <v>-0.62516510106500001</v>
      </c>
      <c r="O11303" s="36">
        <f t="shared" si="706"/>
        <v>-35.819321789894069</v>
      </c>
      <c r="P11303" s="32">
        <v>3.9396962712030001</v>
      </c>
      <c r="Q11303" s="36">
        <f t="shared" si="707"/>
        <v>225.72796890335968</v>
      </c>
      <c r="R11303" s="35">
        <v>0.98653489565800001</v>
      </c>
    </row>
    <row r="11304" spans="1:18" x14ac:dyDescent="0.25">
      <c r="A11304" s="28">
        <v>2461080.3333333302</v>
      </c>
      <c r="B11304">
        <v>2026</v>
      </c>
      <c r="C11304" s="39">
        <v>2</v>
      </c>
      <c r="D11304" s="39">
        <v>8</v>
      </c>
      <c r="F11304" s="29">
        <v>20</v>
      </c>
      <c r="G11304" s="30">
        <f t="shared" si="705"/>
        <v>1200</v>
      </c>
      <c r="H11304" s="31" t="str">
        <f t="shared" si="704"/>
        <v>20:00</v>
      </c>
      <c r="J11304" s="39">
        <v>39</v>
      </c>
      <c r="K11304" s="32">
        <v>-0.25816687142200001</v>
      </c>
      <c r="L11304" s="33">
        <v>106106.652100123</v>
      </c>
      <c r="N11304" s="32">
        <v>-0.62797609852199998</v>
      </c>
      <c r="O11304" s="36">
        <f t="shared" si="706"/>
        <v>-35.980380080402171</v>
      </c>
      <c r="P11304" s="32">
        <v>3.9358131842790001</v>
      </c>
      <c r="Q11304" s="36">
        <f t="shared" si="707"/>
        <v>225.50548441113204</v>
      </c>
      <c r="R11304" s="35">
        <v>0.98653501799099996</v>
      </c>
    </row>
    <row r="11305" spans="1:18" x14ac:dyDescent="0.25">
      <c r="A11305" s="28">
        <v>2461080.3340277802</v>
      </c>
      <c r="B11305">
        <v>2026</v>
      </c>
      <c r="C11305" s="39">
        <v>2</v>
      </c>
      <c r="D11305" s="39">
        <v>8</v>
      </c>
      <c r="F11305" s="29">
        <v>20.0167</v>
      </c>
      <c r="G11305" s="30">
        <f t="shared" si="705"/>
        <v>1201</v>
      </c>
      <c r="H11305" s="31" t="str">
        <f t="shared" si="704"/>
        <v>20:01</v>
      </c>
      <c r="J11305" s="39">
        <v>39</v>
      </c>
      <c r="K11305" s="32">
        <v>-0.25816297446999997</v>
      </c>
      <c r="L11305" s="33">
        <v>106106.65646320699</v>
      </c>
      <c r="N11305" s="32">
        <v>-0.63077638430899996</v>
      </c>
      <c r="O11305" s="36">
        <f t="shared" si="706"/>
        <v>-36.140824637427741</v>
      </c>
      <c r="P11305" s="32">
        <v>3.931910372031</v>
      </c>
      <c r="Q11305" s="36">
        <f t="shared" si="707"/>
        <v>225.28186974108968</v>
      </c>
      <c r="R11305" s="35">
        <v>0.98653514032300005</v>
      </c>
    </row>
    <row r="11306" spans="1:18" x14ac:dyDescent="0.25">
      <c r="A11306" s="28">
        <v>2461080.33472222</v>
      </c>
      <c r="B11306">
        <v>2026</v>
      </c>
      <c r="C11306" s="39">
        <v>2</v>
      </c>
      <c r="D11306" s="39">
        <v>8</v>
      </c>
      <c r="F11306" s="29">
        <v>20.033300000000001</v>
      </c>
      <c r="G11306" s="30">
        <f t="shared" si="705"/>
        <v>1202</v>
      </c>
      <c r="H11306" s="31" t="str">
        <f t="shared" si="704"/>
        <v>20:02</v>
      </c>
      <c r="J11306" s="39">
        <v>39</v>
      </c>
      <c r="K11306" s="32">
        <v>-0.258159077633</v>
      </c>
      <c r="L11306" s="33">
        <v>106106.66082629</v>
      </c>
      <c r="N11306" s="32">
        <v>-0.63356586125400005</v>
      </c>
      <c r="O11306" s="36">
        <f t="shared" si="706"/>
        <v>-36.300649893425295</v>
      </c>
      <c r="P11306" s="32">
        <v>3.927987728308</v>
      </c>
      <c r="Q11306" s="36">
        <f t="shared" si="707"/>
        <v>225.05711881122829</v>
      </c>
      <c r="R11306" s="35">
        <v>0.986535262656</v>
      </c>
    </row>
    <row r="11307" spans="1:18" x14ac:dyDescent="0.25">
      <c r="A11307" s="28">
        <v>2461080.33541667</v>
      </c>
      <c r="B11307">
        <v>2026</v>
      </c>
      <c r="C11307" s="39">
        <v>2</v>
      </c>
      <c r="D11307" s="39">
        <v>8</v>
      </c>
      <c r="F11307" s="29">
        <v>20.05</v>
      </c>
      <c r="G11307" s="30">
        <f t="shared" si="705"/>
        <v>1203</v>
      </c>
      <c r="H11307" s="31" t="str">
        <f t="shared" si="704"/>
        <v>20:03</v>
      </c>
      <c r="J11307" s="39">
        <v>39</v>
      </c>
      <c r="K11307" s="32">
        <v>-0.25815518091200002</v>
      </c>
      <c r="L11307" s="33">
        <v>106106.66518937401</v>
      </c>
      <c r="N11307" s="32">
        <v>-0.63634443143599995</v>
      </c>
      <c r="O11307" s="36">
        <f t="shared" si="706"/>
        <v>-36.459850237934788</v>
      </c>
      <c r="P11307" s="32">
        <v>3.9240451475940001</v>
      </c>
      <c r="Q11307" s="36">
        <f t="shared" si="707"/>
        <v>224.83122557592642</v>
      </c>
      <c r="R11307" s="35">
        <v>0.98653538498799997</v>
      </c>
    </row>
    <row r="11308" spans="1:18" x14ac:dyDescent="0.25">
      <c r="A11308" s="28">
        <v>2461080.3361111102</v>
      </c>
      <c r="B11308">
        <v>2026</v>
      </c>
      <c r="C11308" s="39">
        <v>2</v>
      </c>
      <c r="D11308" s="39">
        <v>8</v>
      </c>
      <c r="F11308" s="29">
        <v>20.066700000000001</v>
      </c>
      <c r="G11308" s="30">
        <f t="shared" si="705"/>
        <v>1204</v>
      </c>
      <c r="H11308" s="31" t="str">
        <f t="shared" si="704"/>
        <v>20:04</v>
      </c>
      <c r="J11308" s="39">
        <v>39</v>
      </c>
      <c r="K11308" s="32">
        <v>-0.25815128430899997</v>
      </c>
      <c r="L11308" s="33">
        <v>106106.66955245601</v>
      </c>
      <c r="N11308" s="32">
        <v>-0.63911199612000003</v>
      </c>
      <c r="O11308" s="36">
        <f t="shared" si="706"/>
        <v>-36.618420013857445</v>
      </c>
      <c r="P11308" s="32">
        <v>3.920082525133</v>
      </c>
      <c r="Q11308" s="36">
        <f t="shared" si="707"/>
        <v>224.60418403310737</v>
      </c>
      <c r="R11308" s="35">
        <v>0.98653550731999995</v>
      </c>
    </row>
    <row r="11309" spans="1:18" x14ac:dyDescent="0.25">
      <c r="A11309" s="28">
        <v>2461080.3368055602</v>
      </c>
      <c r="B11309">
        <v>2026</v>
      </c>
      <c r="C11309" s="39">
        <v>2</v>
      </c>
      <c r="D11309" s="39">
        <v>8</v>
      </c>
      <c r="F11309" s="29">
        <v>20.083300000000001</v>
      </c>
      <c r="G11309" s="30">
        <f t="shared" si="705"/>
        <v>1205</v>
      </c>
      <c r="H11309" s="31" t="str">
        <f t="shared" si="704"/>
        <v>20:05</v>
      </c>
      <c r="J11309" s="39">
        <v>39</v>
      </c>
      <c r="K11309" s="32">
        <v>-0.25814738782199997</v>
      </c>
      <c r="L11309" s="33">
        <v>106106.673915539</v>
      </c>
      <c r="N11309" s="32">
        <v>-0.64186845583899999</v>
      </c>
      <c r="O11309" s="36">
        <f t="shared" si="706"/>
        <v>-36.776353522153961</v>
      </c>
      <c r="P11309" s="32">
        <v>3.9160997568560001</v>
      </c>
      <c r="Q11309" s="36">
        <f t="shared" si="707"/>
        <v>224.37598822005668</v>
      </c>
      <c r="R11309" s="35">
        <v>0.98653562965300001</v>
      </c>
    </row>
    <row r="11310" spans="1:18" x14ac:dyDescent="0.25">
      <c r="A11310" s="28">
        <v>2461080.3374999999</v>
      </c>
      <c r="B11310">
        <v>2026</v>
      </c>
      <c r="C11310" s="39">
        <v>2</v>
      </c>
      <c r="D11310" s="39">
        <v>8</v>
      </c>
      <c r="F11310" s="29">
        <v>20.100000000000001</v>
      </c>
      <c r="G11310" s="30">
        <f t="shared" si="705"/>
        <v>1206</v>
      </c>
      <c r="H11310" s="31" t="str">
        <f t="shared" si="704"/>
        <v>20:06</v>
      </c>
      <c r="J11310" s="39">
        <v>39</v>
      </c>
      <c r="K11310" s="32">
        <v>-0.25814349145299997</v>
      </c>
      <c r="L11310" s="33">
        <v>106106.678278621</v>
      </c>
      <c r="N11310" s="32">
        <v>-0.64461371029500003</v>
      </c>
      <c r="O11310" s="36">
        <f t="shared" si="706"/>
        <v>-36.93364501617225</v>
      </c>
      <c r="P11310" s="32">
        <v>3.9120967395699999</v>
      </c>
      <c r="Q11310" s="36">
        <f t="shared" si="707"/>
        <v>224.14663222425096</v>
      </c>
      <c r="R11310" s="35">
        <v>0.98653575198499999</v>
      </c>
    </row>
    <row r="11311" spans="1:18" x14ac:dyDescent="0.25">
      <c r="A11311" s="28">
        <v>2461080.3381944401</v>
      </c>
      <c r="B11311">
        <v>2026</v>
      </c>
      <c r="C11311" s="39">
        <v>2</v>
      </c>
      <c r="D11311" s="39">
        <v>8</v>
      </c>
      <c r="F11311" s="29">
        <v>20.116700000000002</v>
      </c>
      <c r="G11311" s="30">
        <f t="shared" si="705"/>
        <v>1207</v>
      </c>
      <c r="H11311" s="31" t="str">
        <f t="shared" si="704"/>
        <v>20:07</v>
      </c>
      <c r="J11311" s="39">
        <v>39</v>
      </c>
      <c r="K11311" s="32">
        <v>-0.25813959520200003</v>
      </c>
      <c r="L11311" s="33">
        <v>106106.68264170201</v>
      </c>
      <c r="N11311" s="32">
        <v>-0.647347658474</v>
      </c>
      <c r="O11311" s="36">
        <f t="shared" si="706"/>
        <v>-37.090288708236422</v>
      </c>
      <c r="P11311" s="32">
        <v>3.9080733708280002</v>
      </c>
      <c r="Q11311" s="36">
        <f t="shared" si="707"/>
        <v>223.91611017590952</v>
      </c>
      <c r="R11311" s="35">
        <v>0.98653587431800005</v>
      </c>
    </row>
    <row r="11312" spans="1:18" x14ac:dyDescent="0.25">
      <c r="A11312" s="28">
        <v>2461080.3388888901</v>
      </c>
      <c r="B11312">
        <v>2026</v>
      </c>
      <c r="C11312" s="39">
        <v>2</v>
      </c>
      <c r="D11312" s="39">
        <v>8</v>
      </c>
      <c r="F11312" s="29">
        <v>20.133299999999998</v>
      </c>
      <c r="G11312" s="30">
        <f t="shared" si="705"/>
        <v>1208</v>
      </c>
      <c r="H11312" s="31" t="str">
        <f t="shared" si="704"/>
        <v>20:08</v>
      </c>
      <c r="J11312" s="39">
        <v>39</v>
      </c>
      <c r="K11312" s="32">
        <v>-0.25813569907</v>
      </c>
      <c r="L11312" s="33">
        <v>106106.68700478401</v>
      </c>
      <c r="N11312" s="32">
        <v>-0.65007019853400005</v>
      </c>
      <c r="O11312" s="36">
        <f t="shared" si="706"/>
        <v>-37.246278763229718</v>
      </c>
      <c r="P11312" s="32">
        <v>3.9040295491460002</v>
      </c>
      <c r="Q11312" s="36">
        <f t="shared" si="707"/>
        <v>223.68441626042741</v>
      </c>
      <c r="R11312" s="35">
        <v>0.98653599665000002</v>
      </c>
    </row>
    <row r="11313" spans="1:18" x14ac:dyDescent="0.25">
      <c r="A11313" s="28">
        <v>2461080.3395833299</v>
      </c>
      <c r="B11313">
        <v>2026</v>
      </c>
      <c r="C11313" s="39">
        <v>2</v>
      </c>
      <c r="D11313" s="39">
        <v>8</v>
      </c>
      <c r="F11313" s="29">
        <v>20.149999999999999</v>
      </c>
      <c r="G11313" s="30">
        <f t="shared" si="705"/>
        <v>1209</v>
      </c>
      <c r="H11313" s="31" t="str">
        <f t="shared" si="704"/>
        <v>20:09</v>
      </c>
      <c r="J11313" s="39">
        <v>39</v>
      </c>
      <c r="K11313" s="32">
        <v>-0.25813180305700001</v>
      </c>
      <c r="L11313" s="33">
        <v>106106.691367864</v>
      </c>
      <c r="N11313" s="32">
        <v>-0.65278122786399995</v>
      </c>
      <c r="O11313" s="36">
        <f t="shared" si="706"/>
        <v>-37.401609301974894</v>
      </c>
      <c r="P11313" s="32">
        <v>3.8999651739579999</v>
      </c>
      <c r="Q11313" s="36">
        <f t="shared" si="707"/>
        <v>223.4515447157973</v>
      </c>
      <c r="R11313" s="35">
        <v>0.98653611898299998</v>
      </c>
    </row>
    <row r="11314" spans="1:18" x14ac:dyDescent="0.25">
      <c r="A11314" s="28">
        <v>2461080.3402777798</v>
      </c>
      <c r="B11314">
        <v>2026</v>
      </c>
      <c r="C11314" s="39">
        <v>2</v>
      </c>
      <c r="D11314" s="39">
        <v>8</v>
      </c>
      <c r="F11314" s="29">
        <v>20.166699999999999</v>
      </c>
      <c r="G11314" s="30">
        <f t="shared" si="705"/>
        <v>1210</v>
      </c>
      <c r="H11314" s="31" t="str">
        <f t="shared" si="704"/>
        <v>20:10</v>
      </c>
      <c r="J11314" s="39">
        <v>39</v>
      </c>
      <c r="K11314" s="32">
        <v>-0.25812790716299999</v>
      </c>
      <c r="L11314" s="33">
        <v>106106.69573094801</v>
      </c>
      <c r="N11314" s="32">
        <v>-0.65548064492199998</v>
      </c>
      <c r="O11314" s="36">
        <f t="shared" si="706"/>
        <v>-37.556274506543915</v>
      </c>
      <c r="P11314" s="32">
        <v>3.8958801428709999</v>
      </c>
      <c r="Q11314" s="36">
        <f t="shared" si="707"/>
        <v>223.21748967533247</v>
      </c>
      <c r="R11314" s="35">
        <v>0.98653624131499995</v>
      </c>
    </row>
    <row r="11315" spans="1:18" x14ac:dyDescent="0.25">
      <c r="A11315" s="28">
        <v>2461080.3409722201</v>
      </c>
      <c r="B11315">
        <v>2026</v>
      </c>
      <c r="C11315" s="39">
        <v>2</v>
      </c>
      <c r="D11315" s="39">
        <v>8</v>
      </c>
      <c r="F11315" s="29">
        <v>20.183299999999999</v>
      </c>
      <c r="G11315" s="30">
        <f t="shared" si="705"/>
        <v>1211</v>
      </c>
      <c r="H11315" s="31" t="str">
        <f t="shared" si="704"/>
        <v>20:11</v>
      </c>
      <c r="J11315" s="39">
        <v>39</v>
      </c>
      <c r="K11315" s="32">
        <v>-0.25812401139000002</v>
      </c>
      <c r="L11315" s="33">
        <v>106106.700094028</v>
      </c>
      <c r="N11315" s="32">
        <v>-0.65816834191700002</v>
      </c>
      <c r="O11315" s="36">
        <f t="shared" si="706"/>
        <v>-37.710268200967413</v>
      </c>
      <c r="P11315" s="32">
        <v>3.8917743628310002</v>
      </c>
      <c r="Q11315" s="36">
        <f t="shared" si="707"/>
        <v>222.98224580743144</v>
      </c>
      <c r="R11315" s="35">
        <v>0.98653636364800001</v>
      </c>
    </row>
    <row r="11316" spans="1:18" x14ac:dyDescent="0.25">
      <c r="A11316" s="28">
        <v>2461080.3416666701</v>
      </c>
      <c r="B11316">
        <v>2026</v>
      </c>
      <c r="C11316" s="39">
        <v>2</v>
      </c>
      <c r="D11316" s="39">
        <v>8</v>
      </c>
      <c r="F11316" s="29">
        <v>20.2</v>
      </c>
      <c r="G11316" s="30">
        <f t="shared" si="705"/>
        <v>1212</v>
      </c>
      <c r="H11316" s="31" t="str">
        <f t="shared" si="704"/>
        <v>20:12</v>
      </c>
      <c r="J11316" s="39">
        <v>39</v>
      </c>
      <c r="K11316" s="32">
        <v>-0.25812011573600002</v>
      </c>
      <c r="L11316" s="33">
        <v>106106.704457107</v>
      </c>
      <c r="N11316" s="32">
        <v>-0.66084421576300001</v>
      </c>
      <c r="O11316" s="36">
        <f t="shared" si="706"/>
        <v>-37.863584478852651</v>
      </c>
      <c r="P11316" s="32">
        <v>3.8876477335690001</v>
      </c>
      <c r="Q11316" s="36">
        <f t="shared" si="707"/>
        <v>222.74580736710365</v>
      </c>
      <c r="R11316" s="35">
        <v>0.98653648597999999</v>
      </c>
    </row>
    <row r="11317" spans="1:18" x14ac:dyDescent="0.25">
      <c r="A11317" s="28">
        <v>2461080.3423611098</v>
      </c>
      <c r="B11317">
        <v>2026</v>
      </c>
      <c r="C11317" s="39">
        <v>2</v>
      </c>
      <c r="D11317" s="39">
        <v>8</v>
      </c>
      <c r="F11317" s="29">
        <v>20.216699999999999</v>
      </c>
      <c r="G11317" s="30">
        <f t="shared" si="705"/>
        <v>1213</v>
      </c>
      <c r="H11317" s="31" t="str">
        <f t="shared" si="704"/>
        <v>20:13</v>
      </c>
      <c r="J11317" s="39">
        <v>39</v>
      </c>
      <c r="K11317" s="32">
        <v>-0.25811622020399999</v>
      </c>
      <c r="L11317" s="33">
        <v>106106.708820186</v>
      </c>
      <c r="N11317" s="32">
        <v>-0.66350816077399999</v>
      </c>
      <c r="O11317" s="36">
        <f t="shared" si="706"/>
        <v>-38.016217284837879</v>
      </c>
      <c r="P11317" s="32">
        <v>3.8835001587029998</v>
      </c>
      <c r="Q11317" s="36">
        <f t="shared" si="707"/>
        <v>222.5081688320673</v>
      </c>
      <c r="R11317" s="35">
        <v>0.98653660831300005</v>
      </c>
    </row>
    <row r="11318" spans="1:18" x14ac:dyDescent="0.25">
      <c r="A11318" s="28">
        <v>2461080.3430555598</v>
      </c>
      <c r="B11318">
        <v>2026</v>
      </c>
      <c r="C11318" s="39">
        <v>2</v>
      </c>
      <c r="D11318" s="39">
        <v>8</v>
      </c>
      <c r="F11318" s="29">
        <v>20.2333</v>
      </c>
      <c r="G11318" s="30">
        <f t="shared" si="705"/>
        <v>1214</v>
      </c>
      <c r="H11318" s="31" t="str">
        <f t="shared" si="704"/>
        <v>20:14</v>
      </c>
      <c r="J11318" s="39">
        <v>39</v>
      </c>
      <c r="K11318" s="32">
        <v>-0.258112324793</v>
      </c>
      <c r="L11318" s="33">
        <v>106106.713183265</v>
      </c>
      <c r="N11318" s="32">
        <v>-0.66616007051399995</v>
      </c>
      <c r="O11318" s="36">
        <f t="shared" si="706"/>
        <v>-38.168160520589517</v>
      </c>
      <c r="P11318" s="32">
        <v>3.8793315429969999</v>
      </c>
      <c r="Q11318" s="36">
        <f t="shared" si="707"/>
        <v>222.26932474570154</v>
      </c>
      <c r="R11318" s="35">
        <v>0.98653673064500003</v>
      </c>
    </row>
    <row r="11319" spans="1:18" x14ac:dyDescent="0.25">
      <c r="A11319" s="28">
        <v>2461080.34375</v>
      </c>
      <c r="B11319">
        <v>2026</v>
      </c>
      <c r="C11319" s="39">
        <v>2</v>
      </c>
      <c r="D11319" s="39">
        <v>8</v>
      </c>
      <c r="F11319" s="29">
        <v>20.25</v>
      </c>
      <c r="G11319" s="30">
        <f t="shared" si="705"/>
        <v>1215</v>
      </c>
      <c r="H11319" s="31" t="str">
        <f t="shared" si="704"/>
        <v>20:15</v>
      </c>
      <c r="J11319" s="39">
        <v>39</v>
      </c>
      <c r="K11319" s="32">
        <v>-0.258108429503</v>
      </c>
      <c r="L11319" s="33">
        <v>106106.71754634401</v>
      </c>
      <c r="N11319" s="32">
        <v>-0.668799837743</v>
      </c>
      <c r="O11319" s="36">
        <f t="shared" si="706"/>
        <v>-38.319408041708158</v>
      </c>
      <c r="P11319" s="32">
        <v>3.8751417925079998</v>
      </c>
      <c r="Q11319" s="36">
        <f t="shared" si="707"/>
        <v>222.02926972546896</v>
      </c>
      <c r="R11319" s="35">
        <v>0.986536852977</v>
      </c>
    </row>
    <row r="11320" spans="1:18" x14ac:dyDescent="0.25">
      <c r="A11320" s="28">
        <v>2461080.3444444402</v>
      </c>
      <c r="B11320">
        <v>2026</v>
      </c>
      <c r="C11320" s="39">
        <v>2</v>
      </c>
      <c r="D11320" s="39">
        <v>8</v>
      </c>
      <c r="F11320" s="29">
        <v>20.2667</v>
      </c>
      <c r="G11320" s="30">
        <f t="shared" si="705"/>
        <v>1216</v>
      </c>
      <c r="H11320" s="31" t="str">
        <f t="shared" si="704"/>
        <v>20:16</v>
      </c>
      <c r="J11320" s="39">
        <v>39</v>
      </c>
      <c r="K11320" s="32">
        <v>-0.258104534336</v>
      </c>
      <c r="L11320" s="33">
        <v>106106.72190942201</v>
      </c>
      <c r="N11320" s="32">
        <v>-0.67142735449400004</v>
      </c>
      <c r="O11320" s="36">
        <f t="shared" si="706"/>
        <v>-38.469953662140391</v>
      </c>
      <c r="P11320" s="32">
        <v>3.8709308145189998</v>
      </c>
      <c r="Q11320" s="36">
        <f t="shared" si="707"/>
        <v>221.78799845907679</v>
      </c>
      <c r="R11320" s="35">
        <v>0.98653697530999995</v>
      </c>
    </row>
    <row r="11321" spans="1:18" x14ac:dyDescent="0.25">
      <c r="A11321" s="28">
        <v>2461080.3451388902</v>
      </c>
      <c r="B11321">
        <v>2026</v>
      </c>
      <c r="C11321" s="39">
        <v>2</v>
      </c>
      <c r="D11321" s="39">
        <v>8</v>
      </c>
      <c r="F11321" s="29">
        <v>20.283300000000001</v>
      </c>
      <c r="G11321" s="30">
        <f t="shared" si="705"/>
        <v>1217</v>
      </c>
      <c r="H11321" s="31" t="str">
        <f t="shared" si="704"/>
        <v>20:17</v>
      </c>
      <c r="J11321" s="39">
        <v>39</v>
      </c>
      <c r="K11321" s="32">
        <v>-0.25810063929100002</v>
      </c>
      <c r="L11321" s="33">
        <v>106106.726272499</v>
      </c>
      <c r="N11321" s="32">
        <v>-0.67404251205300003</v>
      </c>
      <c r="O11321" s="36">
        <f t="shared" si="706"/>
        <v>-38.619791153032821</v>
      </c>
      <c r="P11321" s="32">
        <v>3.8666985176290001</v>
      </c>
      <c r="Q11321" s="36">
        <f t="shared" si="707"/>
        <v>221.54550570963346</v>
      </c>
      <c r="R11321" s="35">
        <v>0.98653709764200004</v>
      </c>
    </row>
    <row r="11322" spans="1:18" x14ac:dyDescent="0.25">
      <c r="A11322" s="28">
        <v>2461080.3458333299</v>
      </c>
      <c r="B11322">
        <v>2026</v>
      </c>
      <c r="C11322" s="39">
        <v>2</v>
      </c>
      <c r="D11322" s="39">
        <v>8</v>
      </c>
      <c r="F11322" s="29">
        <v>20.3</v>
      </c>
      <c r="G11322" s="30">
        <f t="shared" si="705"/>
        <v>1218</v>
      </c>
      <c r="H11322" s="31" t="str">
        <f t="shared" si="704"/>
        <v>20:18</v>
      </c>
      <c r="J11322" s="39">
        <v>39</v>
      </c>
      <c r="K11322" s="32">
        <v>-0.25809674437000002</v>
      </c>
      <c r="L11322" s="33">
        <v>106106.730635577</v>
      </c>
      <c r="N11322" s="32">
        <v>-0.67664520090900004</v>
      </c>
      <c r="O11322" s="36">
        <f t="shared" si="706"/>
        <v>-38.768914239867357</v>
      </c>
      <c r="P11322" s="32">
        <v>3.8624448118929999</v>
      </c>
      <c r="Q11322" s="36">
        <f t="shared" si="707"/>
        <v>221.30178632367006</v>
      </c>
      <c r="R11322" s="35">
        <v>0.98653721997499999</v>
      </c>
    </row>
    <row r="11323" spans="1:18" x14ac:dyDescent="0.25">
      <c r="A11323" s="28">
        <v>2461080.3465277799</v>
      </c>
      <c r="B11323">
        <v>2026</v>
      </c>
      <c r="C11323" s="39">
        <v>2</v>
      </c>
      <c r="D11323" s="39">
        <v>8</v>
      </c>
      <c r="F11323" s="29">
        <v>20.316700000000001</v>
      </c>
      <c r="G11323" s="30">
        <f t="shared" si="705"/>
        <v>1219</v>
      </c>
      <c r="H11323" s="31" t="str">
        <f t="shared" si="704"/>
        <v>20:19</v>
      </c>
      <c r="J11323" s="39">
        <v>39</v>
      </c>
      <c r="K11323" s="32">
        <v>-0.25809284957200002</v>
      </c>
      <c r="L11323" s="33">
        <v>106106.73499865401</v>
      </c>
      <c r="N11323" s="32">
        <v>-0.67923531086400002</v>
      </c>
      <c r="O11323" s="36">
        <f t="shared" si="706"/>
        <v>-38.917316608763677</v>
      </c>
      <c r="P11323" s="32">
        <v>3.8581696087130002</v>
      </c>
      <c r="Q11323" s="36">
        <f t="shared" si="707"/>
        <v>221.05683522489517</v>
      </c>
      <c r="R11323" s="35">
        <v>0.98653734230699996</v>
      </c>
    </row>
    <row r="11324" spans="1:18" x14ac:dyDescent="0.25">
      <c r="A11324" s="28">
        <v>2461080.3472222202</v>
      </c>
      <c r="B11324">
        <v>2026</v>
      </c>
      <c r="C11324" s="39">
        <v>2</v>
      </c>
      <c r="D11324" s="39">
        <v>8</v>
      </c>
      <c r="F11324" s="29">
        <v>20.333300000000001</v>
      </c>
      <c r="G11324" s="30">
        <f t="shared" si="705"/>
        <v>1220</v>
      </c>
      <c r="H11324" s="31" t="str">
        <f t="shared" si="704"/>
        <v>20:20</v>
      </c>
      <c r="J11324" s="39">
        <v>39</v>
      </c>
      <c r="K11324" s="32">
        <v>-0.25808895489799999</v>
      </c>
      <c r="L11324" s="33">
        <v>106106.73936173</v>
      </c>
      <c r="N11324" s="32">
        <v>-0.68181273093999994</v>
      </c>
      <c r="O11324" s="36">
        <f t="shared" si="706"/>
        <v>-39.064991901150762</v>
      </c>
      <c r="P11324" s="32">
        <v>3.853872821045</v>
      </c>
      <c r="Q11324" s="36">
        <f t="shared" si="707"/>
        <v>220.81064742605489</v>
      </c>
      <c r="R11324" s="35">
        <v>0.98653746464000003</v>
      </c>
    </row>
    <row r="11325" spans="1:18" x14ac:dyDescent="0.25">
      <c r="A11325" s="28">
        <v>2461080.3479166701</v>
      </c>
      <c r="B11325">
        <v>2026</v>
      </c>
      <c r="C11325" s="39">
        <v>2</v>
      </c>
      <c r="D11325" s="39">
        <v>8</v>
      </c>
      <c r="F11325" s="29">
        <v>20.350000000000001</v>
      </c>
      <c r="G11325" s="30">
        <f t="shared" si="705"/>
        <v>1221</v>
      </c>
      <c r="H11325" s="31" t="str">
        <f t="shared" si="704"/>
        <v>20:21</v>
      </c>
      <c r="J11325" s="39">
        <v>39</v>
      </c>
      <c r="K11325" s="32">
        <v>-0.25808506034799999</v>
      </c>
      <c r="L11325" s="33">
        <v>106106.743724809</v>
      </c>
      <c r="N11325" s="32">
        <v>-0.68437735109800002</v>
      </c>
      <c r="O11325" s="36">
        <f t="shared" si="706"/>
        <v>-39.211933812258337</v>
      </c>
      <c r="P11325" s="32">
        <v>3.8495543605560001</v>
      </c>
      <c r="Q11325" s="36">
        <f t="shared" si="707"/>
        <v>220.56321786604119</v>
      </c>
      <c r="R11325" s="35">
        <v>0.986537586972</v>
      </c>
    </row>
    <row r="11326" spans="1:18" x14ac:dyDescent="0.25">
      <c r="A11326" s="28">
        <v>2461080.3486111099</v>
      </c>
      <c r="B11326">
        <v>2026</v>
      </c>
      <c r="C11326" s="39">
        <v>2</v>
      </c>
      <c r="D11326" s="39">
        <v>8</v>
      </c>
      <c r="F11326" s="29">
        <v>20.366700000000002</v>
      </c>
      <c r="G11326" s="30">
        <f t="shared" si="705"/>
        <v>1222</v>
      </c>
      <c r="H11326" s="31" t="str">
        <f t="shared" si="704"/>
        <v>20:22</v>
      </c>
      <c r="J11326" s="39">
        <v>39</v>
      </c>
      <c r="K11326" s="32">
        <v>-0.25808116592300001</v>
      </c>
      <c r="L11326" s="33">
        <v>106106.748087885</v>
      </c>
      <c r="N11326" s="32">
        <v>-0.68692905548000005</v>
      </c>
      <c r="O11326" s="36">
        <f t="shared" si="706"/>
        <v>-39.358135703911977</v>
      </c>
      <c r="P11326" s="32">
        <v>3.8452141491280001</v>
      </c>
      <c r="Q11326" s="36">
        <f t="shared" si="707"/>
        <v>220.31454206902234</v>
      </c>
      <c r="R11326" s="35">
        <v>0.98653770930499995</v>
      </c>
    </row>
    <row r="11327" spans="1:18" x14ac:dyDescent="0.25">
      <c r="A11327" s="28">
        <v>2461080.3493055599</v>
      </c>
      <c r="B11327">
        <v>2026</v>
      </c>
      <c r="C11327" s="39">
        <v>2</v>
      </c>
      <c r="D11327" s="39">
        <v>8</v>
      </c>
      <c r="F11327" s="29">
        <v>20.383299999999998</v>
      </c>
      <c r="G11327" s="30">
        <f t="shared" si="705"/>
        <v>1223</v>
      </c>
      <c r="H11327" s="31" t="str">
        <f t="shared" si="704"/>
        <v>20:23</v>
      </c>
      <c r="J11327" s="39">
        <v>39</v>
      </c>
      <c r="K11327" s="32">
        <v>-0.25807727162299998</v>
      </c>
      <c r="L11327" s="33">
        <v>106106.75245096</v>
      </c>
      <c r="N11327" s="32">
        <v>-0.68946773262700001</v>
      </c>
      <c r="O11327" s="36">
        <f t="shared" si="706"/>
        <v>-39.503591189981385</v>
      </c>
      <c r="P11327" s="32">
        <v>3.8408521016770001</v>
      </c>
      <c r="Q11327" s="36">
        <f t="shared" si="707"/>
        <v>220.06461516004424</v>
      </c>
      <c r="R11327" s="35">
        <v>0.98653783163700004</v>
      </c>
    </row>
    <row r="11328" spans="1:18" x14ac:dyDescent="0.25">
      <c r="A11328" s="28">
        <v>2461080.35</v>
      </c>
      <c r="B11328">
        <v>2026</v>
      </c>
      <c r="C11328" s="39">
        <v>2</v>
      </c>
      <c r="D11328" s="39">
        <v>8</v>
      </c>
      <c r="F11328" s="29">
        <v>20.399999999999999</v>
      </c>
      <c r="G11328" s="30">
        <f t="shared" si="705"/>
        <v>1224</v>
      </c>
      <c r="H11328" s="31" t="str">
        <f t="shared" si="704"/>
        <v>20:24</v>
      </c>
      <c r="J11328" s="39">
        <v>39</v>
      </c>
      <c r="K11328" s="32">
        <v>-0.25807337744800002</v>
      </c>
      <c r="L11328" s="33">
        <v>106106.756814035</v>
      </c>
      <c r="N11328" s="32">
        <v>-0.69199326863999999</v>
      </c>
      <c r="O11328" s="36">
        <f t="shared" si="706"/>
        <v>-39.648293744534584</v>
      </c>
      <c r="P11328" s="32">
        <v>3.8364681377459999</v>
      </c>
      <c r="Q11328" s="36">
        <f t="shared" si="707"/>
        <v>219.81343252926035</v>
      </c>
      <c r="R11328" s="35">
        <v>0.98653795396999999</v>
      </c>
    </row>
    <row r="11329" spans="1:18" x14ac:dyDescent="0.25">
      <c r="A11329" s="28">
        <v>2461080.3506944398</v>
      </c>
      <c r="B11329">
        <v>2026</v>
      </c>
      <c r="C11329" s="39">
        <v>2</v>
      </c>
      <c r="D11329" s="39">
        <v>8</v>
      </c>
      <c r="F11329" s="29">
        <v>20.416699999999999</v>
      </c>
      <c r="G11329" s="30">
        <f t="shared" si="705"/>
        <v>1225</v>
      </c>
      <c r="H11329" s="31" t="str">
        <f t="shared" si="704"/>
        <v>20:25</v>
      </c>
      <c r="J11329" s="39">
        <v>39</v>
      </c>
      <c r="K11329" s="32">
        <v>-0.25806948340000002</v>
      </c>
      <c r="L11329" s="33">
        <v>106106.76117711001</v>
      </c>
      <c r="N11329" s="32">
        <v>-0.69450554890000005</v>
      </c>
      <c r="O11329" s="36">
        <f t="shared" si="706"/>
        <v>-39.792236800386618</v>
      </c>
      <c r="P11329" s="32">
        <v>3.8320621786790001</v>
      </c>
      <c r="Q11329" s="36">
        <f t="shared" si="707"/>
        <v>219.56098967001387</v>
      </c>
      <c r="R11329" s="35">
        <v>0.98653807630199997</v>
      </c>
    </row>
    <row r="11330" spans="1:18" x14ac:dyDescent="0.25">
      <c r="A11330" s="28">
        <v>2461080.3513888898</v>
      </c>
      <c r="B11330">
        <v>2026</v>
      </c>
      <c r="C11330" s="39">
        <v>2</v>
      </c>
      <c r="D11330" s="39">
        <v>8</v>
      </c>
      <c r="F11330" s="29">
        <v>20.433299999999999</v>
      </c>
      <c r="G11330" s="30">
        <f t="shared" si="705"/>
        <v>1226</v>
      </c>
      <c r="H11330" s="31" t="str">
        <f t="shared" si="704"/>
        <v>20:26</v>
      </c>
      <c r="J11330" s="39">
        <v>39</v>
      </c>
      <c r="K11330" s="32">
        <v>-0.25806558947800001</v>
      </c>
      <c r="L11330" s="33">
        <v>106106.76554018501</v>
      </c>
      <c r="N11330" s="32">
        <v>-0.69700445810900002</v>
      </c>
      <c r="O11330" s="36">
        <f t="shared" si="706"/>
        <v>-39.935413751448692</v>
      </c>
      <c r="P11330" s="32">
        <v>3.8276341476329998</v>
      </c>
      <c r="Q11330" s="36">
        <f t="shared" si="707"/>
        <v>219.30728217952515</v>
      </c>
      <c r="R11330" s="35">
        <v>0.98653819863400005</v>
      </c>
    </row>
    <row r="11331" spans="1:18" x14ac:dyDescent="0.25">
      <c r="A11331" s="28">
        <v>2461080.35208333</v>
      </c>
      <c r="B11331">
        <v>2026</v>
      </c>
      <c r="C11331" s="39">
        <v>2</v>
      </c>
      <c r="D11331" s="39">
        <v>8</v>
      </c>
      <c r="F11331" s="29">
        <v>20.45</v>
      </c>
      <c r="G11331" s="30">
        <f t="shared" si="705"/>
        <v>1227</v>
      </c>
      <c r="H11331" s="31" t="str">
        <f t="shared" si="704"/>
        <v>20:27</v>
      </c>
      <c r="J11331" s="39">
        <v>39</v>
      </c>
      <c r="K11331" s="32">
        <v>-0.25806169568300003</v>
      </c>
      <c r="L11331" s="33">
        <v>106106.769903259</v>
      </c>
      <c r="N11331" s="32">
        <v>-0.699489880196</v>
      </c>
      <c r="O11331" s="36">
        <f t="shared" si="706"/>
        <v>-40.077817947342382</v>
      </c>
      <c r="P11331" s="32">
        <v>3.8231839698110002</v>
      </c>
      <c r="Q11331" s="36">
        <f t="shared" si="707"/>
        <v>219.05230577224185</v>
      </c>
      <c r="R11331" s="35">
        <v>0.986538320967</v>
      </c>
    </row>
    <row r="11332" spans="1:18" x14ac:dyDescent="0.25">
      <c r="A11332" s="28">
        <v>2461080.35277778</v>
      </c>
      <c r="B11332">
        <v>2026</v>
      </c>
      <c r="C11332" s="39">
        <v>2</v>
      </c>
      <c r="D11332" s="39">
        <v>8</v>
      </c>
      <c r="F11332" s="29">
        <v>20.466699999999999</v>
      </c>
      <c r="G11332" s="30">
        <f t="shared" si="705"/>
        <v>1228</v>
      </c>
      <c r="H11332" s="31" t="str">
        <f t="shared" si="704"/>
        <v>20:28</v>
      </c>
      <c r="J11332" s="39">
        <v>39</v>
      </c>
      <c r="K11332" s="32">
        <v>-0.258057802015</v>
      </c>
      <c r="L11332" s="33">
        <v>106106.774266332</v>
      </c>
      <c r="N11332" s="32">
        <v>-0.70196169847400003</v>
      </c>
      <c r="O11332" s="36">
        <f t="shared" si="706"/>
        <v>-40.219442702395085</v>
      </c>
      <c r="P11332" s="32">
        <v>3.8187115722709999</v>
      </c>
      <c r="Q11332" s="36">
        <f t="shared" si="707"/>
        <v>218.79605626889514</v>
      </c>
      <c r="R11332" s="35">
        <v>0.98653844329899998</v>
      </c>
    </row>
    <row r="11333" spans="1:18" x14ac:dyDescent="0.25">
      <c r="A11333" s="28">
        <v>2461080.3534722198</v>
      </c>
      <c r="B11333">
        <v>2026</v>
      </c>
      <c r="C11333" s="39">
        <v>2</v>
      </c>
      <c r="D11333" s="39">
        <v>8</v>
      </c>
      <c r="F11333" s="29">
        <v>20.4833</v>
      </c>
      <c r="G11333" s="30">
        <f t="shared" si="705"/>
        <v>1229</v>
      </c>
      <c r="H11333" s="31" t="str">
        <f t="shared" si="704"/>
        <v>20:29</v>
      </c>
      <c r="J11333" s="39">
        <v>39</v>
      </c>
      <c r="K11333" s="32">
        <v>-0.25805390847499998</v>
      </c>
      <c r="L11333" s="33">
        <v>106106.778629405</v>
      </c>
      <c r="N11333" s="32">
        <v>-0.70441979553099998</v>
      </c>
      <c r="O11333" s="36">
        <f t="shared" si="706"/>
        <v>-40.360281289394706</v>
      </c>
      <c r="P11333" s="32">
        <v>3.8142168842030002</v>
      </c>
      <c r="Q11333" s="36">
        <f t="shared" si="707"/>
        <v>218.53852961237095</v>
      </c>
      <c r="R11333" s="35">
        <v>0.98653856563200004</v>
      </c>
    </row>
    <row r="11334" spans="1:18" x14ac:dyDescent="0.25">
      <c r="A11334" s="28">
        <v>2461080.3541666698</v>
      </c>
      <c r="B11334">
        <v>2026</v>
      </c>
      <c r="C11334" s="39">
        <v>2</v>
      </c>
      <c r="D11334" s="39">
        <v>8</v>
      </c>
      <c r="F11334" s="29">
        <v>20.5</v>
      </c>
      <c r="G11334" s="30">
        <f t="shared" si="705"/>
        <v>1230</v>
      </c>
      <c r="H11334" s="31" t="str">
        <f t="shared" si="704"/>
        <v>20:30</v>
      </c>
      <c r="J11334" s="39">
        <v>39</v>
      </c>
      <c r="K11334" s="32">
        <v>-0.25805001506199998</v>
      </c>
      <c r="L11334" s="33">
        <v>106106.78299247799</v>
      </c>
      <c r="N11334" s="32">
        <v>-0.70686405328199997</v>
      </c>
      <c r="O11334" s="36">
        <f t="shared" si="706"/>
        <v>-40.500326942569146</v>
      </c>
      <c r="P11334" s="32">
        <v>3.8096998369009998</v>
      </c>
      <c r="Q11334" s="36">
        <f t="shared" si="707"/>
        <v>218.27972186610538</v>
      </c>
      <c r="R11334" s="35">
        <v>0.98653868796400002</v>
      </c>
    </row>
    <row r="11335" spans="1:18" x14ac:dyDescent="0.25">
      <c r="A11335" s="28">
        <v>2461080.35486111</v>
      </c>
      <c r="B11335">
        <v>2026</v>
      </c>
      <c r="C11335" s="39">
        <v>2</v>
      </c>
      <c r="D11335" s="39">
        <v>8</v>
      </c>
      <c r="F11335" s="29">
        <v>20.5167</v>
      </c>
      <c r="G11335" s="30">
        <f t="shared" si="705"/>
        <v>1231</v>
      </c>
      <c r="H11335" s="31" t="str">
        <f t="shared" si="704"/>
        <v>20:31</v>
      </c>
      <c r="J11335" s="39">
        <v>39</v>
      </c>
      <c r="K11335" s="32">
        <v>-0.25804612177899999</v>
      </c>
      <c r="L11335" s="33">
        <v>106106.787355551</v>
      </c>
      <c r="N11335" s="32">
        <v>-0.70929435298700005</v>
      </c>
      <c r="O11335" s="36">
        <f t="shared" si="706"/>
        <v>-40.639572858617541</v>
      </c>
      <c r="P11335" s="32">
        <v>3.8051603638340001</v>
      </c>
      <c r="Q11335" s="36">
        <f t="shared" si="707"/>
        <v>218.01962921815297</v>
      </c>
      <c r="R11335" s="35">
        <v>0.98653881029699997</v>
      </c>
    </row>
    <row r="11336" spans="1:18" x14ac:dyDescent="0.25">
      <c r="A11336" s="28">
        <v>2461080.35555556</v>
      </c>
      <c r="B11336">
        <v>2026</v>
      </c>
      <c r="C11336" s="39">
        <v>2</v>
      </c>
      <c r="D11336" s="39">
        <v>8</v>
      </c>
      <c r="F11336" s="29">
        <v>20.533300000000001</v>
      </c>
      <c r="G11336" s="30">
        <f t="shared" si="705"/>
        <v>1232</v>
      </c>
      <c r="H11336" s="31" t="str">
        <f t="shared" si="704"/>
        <v>20:32</v>
      </c>
      <c r="J11336" s="39">
        <v>39</v>
      </c>
      <c r="K11336" s="32">
        <v>-0.25804222862300003</v>
      </c>
      <c r="L11336" s="33">
        <v>106106.791718626</v>
      </c>
      <c r="N11336" s="32">
        <v>-0.71171057685100003</v>
      </c>
      <c r="O11336" s="36">
        <f t="shared" si="706"/>
        <v>-40.778012288383529</v>
      </c>
      <c r="P11336" s="32">
        <v>3.800598397675</v>
      </c>
      <c r="Q11336" s="36">
        <f t="shared" si="707"/>
        <v>217.75824781096077</v>
      </c>
      <c r="R11336" s="35">
        <v>0.98653893262900005</v>
      </c>
    </row>
    <row r="11337" spans="1:18" x14ac:dyDescent="0.25">
      <c r="A11337" s="28">
        <v>2461080.3562500002</v>
      </c>
      <c r="B11337">
        <v>2026</v>
      </c>
      <c r="C11337" s="39">
        <v>2</v>
      </c>
      <c r="D11337" s="39">
        <v>8</v>
      </c>
      <c r="F11337" s="29">
        <v>20.55</v>
      </c>
      <c r="G11337" s="30">
        <f t="shared" si="705"/>
        <v>1233</v>
      </c>
      <c r="H11337" s="31" t="str">
        <f t="shared" si="704"/>
        <v>20:33</v>
      </c>
      <c r="J11337" s="39">
        <v>39</v>
      </c>
      <c r="K11337" s="32">
        <v>-0.25803833559799999</v>
      </c>
      <c r="L11337" s="33">
        <v>106106.796081698</v>
      </c>
      <c r="N11337" s="32">
        <v>-0.71411260159099998</v>
      </c>
      <c r="O11337" s="36">
        <f t="shared" si="706"/>
        <v>-40.915638168271535</v>
      </c>
      <c r="P11337" s="32">
        <v>3.7960138825969998</v>
      </c>
      <c r="Q11337" s="36">
        <f t="shared" si="707"/>
        <v>217.49557444587725</v>
      </c>
      <c r="R11337" s="35">
        <v>0.98653905496200001</v>
      </c>
    </row>
    <row r="11338" spans="1:18" x14ac:dyDescent="0.25">
      <c r="A11338" s="28">
        <v>2461080.3569444399</v>
      </c>
      <c r="B11338">
        <v>2026</v>
      </c>
      <c r="C11338" s="39">
        <v>2</v>
      </c>
      <c r="D11338" s="39">
        <v>8</v>
      </c>
      <c r="F11338" s="29">
        <v>20.566700000000001</v>
      </c>
      <c r="G11338" s="30">
        <f t="shared" si="705"/>
        <v>1234</v>
      </c>
      <c r="H11338" s="31" t="str">
        <f t="shared" si="704"/>
        <v>20:34</v>
      </c>
      <c r="J11338" s="39">
        <v>39</v>
      </c>
      <c r="K11338" s="32">
        <v>-0.25803444270100001</v>
      </c>
      <c r="L11338" s="33">
        <v>106106.80044476999</v>
      </c>
      <c r="N11338" s="32">
        <v>-0.71650030810700005</v>
      </c>
      <c r="O11338" s="36">
        <f t="shared" si="706"/>
        <v>-41.052443674354222</v>
      </c>
      <c r="P11338" s="32">
        <v>3.7914067560740001</v>
      </c>
      <c r="Q11338" s="36">
        <f t="shared" si="707"/>
        <v>217.23160554042661</v>
      </c>
      <c r="R11338" s="35">
        <v>0.98653917729399998</v>
      </c>
    </row>
    <row r="11339" spans="1:18" x14ac:dyDescent="0.25">
      <c r="A11339" s="28">
        <v>2461080.3576388899</v>
      </c>
      <c r="B11339">
        <v>2026</v>
      </c>
      <c r="C11339" s="39">
        <v>2</v>
      </c>
      <c r="D11339" s="39">
        <v>8</v>
      </c>
      <c r="F11339" s="29">
        <v>20.583300000000001</v>
      </c>
      <c r="G11339" s="30">
        <f t="shared" si="705"/>
        <v>1235</v>
      </c>
      <c r="H11339" s="31" t="str">
        <f t="shared" si="704"/>
        <v>20:35</v>
      </c>
      <c r="J11339" s="39">
        <v>39</v>
      </c>
      <c r="K11339" s="32">
        <v>-0.25803054993500002</v>
      </c>
      <c r="L11339" s="33">
        <v>106106.80480784101</v>
      </c>
      <c r="N11339" s="32">
        <v>-0.71887357511899996</v>
      </c>
      <c r="O11339" s="36">
        <f t="shared" si="706"/>
        <v>-41.188421857799447</v>
      </c>
      <c r="P11339" s="32">
        <v>3.7867769609590001</v>
      </c>
      <c r="Q11339" s="36">
        <f t="shared" si="707"/>
        <v>216.96633782032683</v>
      </c>
      <c r="R11339" s="35">
        <v>0.98653929962700004</v>
      </c>
    </row>
    <row r="11340" spans="1:18" x14ac:dyDescent="0.25">
      <c r="A11340" s="28">
        <v>2461080.3583333301</v>
      </c>
      <c r="B11340">
        <v>2026</v>
      </c>
      <c r="C11340" s="39">
        <v>2</v>
      </c>
      <c r="D11340" s="39">
        <v>8</v>
      </c>
      <c r="F11340" s="29">
        <v>20.6</v>
      </c>
      <c r="G11340" s="30">
        <f t="shared" si="705"/>
        <v>1236</v>
      </c>
      <c r="H11340" s="31" t="str">
        <f t="shared" si="704"/>
        <v>20:36</v>
      </c>
      <c r="J11340" s="39">
        <v>39</v>
      </c>
      <c r="K11340" s="32">
        <v>-0.25802665729899998</v>
      </c>
      <c r="L11340" s="33">
        <v>106106.80917091201</v>
      </c>
      <c r="N11340" s="32">
        <v>-0.72123228068099998</v>
      </c>
      <c r="O11340" s="36">
        <f t="shared" si="706"/>
        <v>-41.323565731616078</v>
      </c>
      <c r="P11340" s="32">
        <v>3.7821244427540002</v>
      </c>
      <c r="Q11340" s="36">
        <f t="shared" si="707"/>
        <v>216.69976816307255</v>
      </c>
      <c r="R11340" s="35">
        <v>0.98653942195900002</v>
      </c>
    </row>
    <row r="11341" spans="1:18" x14ac:dyDescent="0.25">
      <c r="A11341" s="28">
        <v>2461080.3590277801</v>
      </c>
      <c r="B11341">
        <v>2026</v>
      </c>
      <c r="C11341" s="39">
        <v>2</v>
      </c>
      <c r="D11341" s="39">
        <v>8</v>
      </c>
      <c r="F11341" s="29">
        <v>20.616700000000002</v>
      </c>
      <c r="G11341" s="30">
        <f t="shared" si="705"/>
        <v>1237</v>
      </c>
      <c r="H11341" s="31" t="str">
        <f t="shared" si="704"/>
        <v>20:37</v>
      </c>
      <c r="J11341" s="39">
        <v>39</v>
      </c>
      <c r="K11341" s="32">
        <v>-0.25802276479300001</v>
      </c>
      <c r="L11341" s="33">
        <v>106106.813533983</v>
      </c>
      <c r="N11341" s="32">
        <v>-0.72357630226699998</v>
      </c>
      <c r="O11341" s="36">
        <f t="shared" si="706"/>
        <v>-41.45786827558144</v>
      </c>
      <c r="P11341" s="32">
        <v>3.777449149523</v>
      </c>
      <c r="Q11341" s="36">
        <f t="shared" si="707"/>
        <v>216.43189359295016</v>
      </c>
      <c r="R11341" s="35">
        <v>0.98653954429099999</v>
      </c>
    </row>
    <row r="11342" spans="1:18" x14ac:dyDescent="0.25">
      <c r="A11342" s="28">
        <v>2461080.3597222199</v>
      </c>
      <c r="B11342">
        <v>2026</v>
      </c>
      <c r="C11342" s="39">
        <v>2</v>
      </c>
      <c r="D11342" s="39">
        <v>8</v>
      </c>
      <c r="F11342" s="29">
        <v>20.633299999999998</v>
      </c>
      <c r="G11342" s="30">
        <f t="shared" si="705"/>
        <v>1238</v>
      </c>
      <c r="H11342" s="31" t="str">
        <f t="shared" si="704"/>
        <v>20:38</v>
      </c>
      <c r="J11342" s="39">
        <v>39</v>
      </c>
      <c r="K11342" s="32">
        <v>-0.25801887241900001</v>
      </c>
      <c r="L11342" s="33">
        <v>106106.817897053</v>
      </c>
      <c r="N11342" s="32">
        <v>-0.72590551676299997</v>
      </c>
      <c r="O11342" s="36">
        <f t="shared" si="706"/>
        <v>-41.591322435782928</v>
      </c>
      <c r="P11342" s="32">
        <v>3.772751032015</v>
      </c>
      <c r="Q11342" s="36">
        <f t="shared" si="707"/>
        <v>216.16271128808523</v>
      </c>
      <c r="R11342" s="35">
        <v>0.98653966662399994</v>
      </c>
    </row>
    <row r="11343" spans="1:18" x14ac:dyDescent="0.25">
      <c r="A11343" s="28">
        <v>2461080.3604166699</v>
      </c>
      <c r="B11343">
        <v>2026</v>
      </c>
      <c r="C11343" s="39">
        <v>2</v>
      </c>
      <c r="D11343" s="39">
        <v>8</v>
      </c>
      <c r="F11343" s="29">
        <v>20.65</v>
      </c>
      <c r="G11343" s="30">
        <f t="shared" si="705"/>
        <v>1239</v>
      </c>
      <c r="H11343" s="31" t="str">
        <f t="shared" si="704"/>
        <v>20:39</v>
      </c>
      <c r="J11343" s="39">
        <v>39</v>
      </c>
      <c r="K11343" s="32">
        <v>-0.258014980176</v>
      </c>
      <c r="L11343" s="33">
        <v>106106.82226012299</v>
      </c>
      <c r="N11343" s="32">
        <v>-0.72821980045500001</v>
      </c>
      <c r="O11343" s="36">
        <f t="shared" si="706"/>
        <v>-41.723921123930488</v>
      </c>
      <c r="P11343" s="32">
        <v>3.7680300437850001</v>
      </c>
      <c r="Q11343" s="36">
        <f t="shared" si="707"/>
        <v>215.89221858737528</v>
      </c>
      <c r="R11343" s="35">
        <v>0.98653978895600003</v>
      </c>
    </row>
    <row r="11344" spans="1:18" x14ac:dyDescent="0.25">
      <c r="A11344" s="28">
        <v>2461080.3611111101</v>
      </c>
      <c r="B11344">
        <v>2026</v>
      </c>
      <c r="C11344" s="39">
        <v>2</v>
      </c>
      <c r="D11344" s="39">
        <v>8</v>
      </c>
      <c r="F11344" s="29">
        <v>20.666699999999999</v>
      </c>
      <c r="G11344" s="30">
        <f t="shared" si="705"/>
        <v>1240</v>
      </c>
      <c r="H11344" s="31" t="str">
        <f t="shared" si="704"/>
        <v>20:40</v>
      </c>
      <c r="J11344" s="39">
        <v>39</v>
      </c>
      <c r="K11344" s="32">
        <v>-0.258011088065</v>
      </c>
      <c r="L11344" s="33">
        <v>106106.826623193</v>
      </c>
      <c r="N11344" s="32">
        <v>-0.73051902909800004</v>
      </c>
      <c r="O11344" s="36">
        <f t="shared" si="706"/>
        <v>-41.855657221309983</v>
      </c>
      <c r="P11344" s="32">
        <v>3.763286141155</v>
      </c>
      <c r="Q11344" s="36">
        <f t="shared" si="707"/>
        <v>215.62041298825528</v>
      </c>
      <c r="R11344" s="35">
        <v>0.98653991128899998</v>
      </c>
    </row>
    <row r="11345" spans="1:18" x14ac:dyDescent="0.25">
      <c r="A11345" s="28">
        <v>2461080.3618055601</v>
      </c>
      <c r="B11345">
        <v>2026</v>
      </c>
      <c r="C11345" s="39">
        <v>2</v>
      </c>
      <c r="D11345" s="39">
        <v>8</v>
      </c>
      <c r="F11345" s="29">
        <v>20.683299999999999</v>
      </c>
      <c r="G11345" s="30">
        <f t="shared" si="705"/>
        <v>1241</v>
      </c>
      <c r="H11345" s="31" t="str">
        <f t="shared" si="704"/>
        <v>20:41</v>
      </c>
      <c r="J11345" s="39">
        <v>39</v>
      </c>
      <c r="K11345" s="32">
        <v>-0.25800719608599998</v>
      </c>
      <c r="L11345" s="33">
        <v>106106.83098626199</v>
      </c>
      <c r="N11345" s="32">
        <v>-0.73280307786999999</v>
      </c>
      <c r="O11345" s="36">
        <f t="shared" si="706"/>
        <v>-41.986523576147619</v>
      </c>
      <c r="P11345" s="32">
        <v>3.758519283419</v>
      </c>
      <c r="Q11345" s="36">
        <f t="shared" si="707"/>
        <v>215.3472921584432</v>
      </c>
      <c r="R11345" s="35">
        <v>0.98654003362099996</v>
      </c>
    </row>
    <row r="11346" spans="1:18" x14ac:dyDescent="0.25">
      <c r="A11346" s="28">
        <v>2461080.3624999998</v>
      </c>
      <c r="B11346">
        <v>2026</v>
      </c>
      <c r="C11346" s="39">
        <v>2</v>
      </c>
      <c r="D11346" s="39">
        <v>8</v>
      </c>
      <c r="F11346" s="29">
        <v>20.7</v>
      </c>
      <c r="G11346" s="30">
        <f t="shared" si="705"/>
        <v>1242</v>
      </c>
      <c r="H11346" s="31" t="str">
        <f t="shared" si="704"/>
        <v>20:42</v>
      </c>
      <c r="J11346" s="39">
        <v>39</v>
      </c>
      <c r="K11346" s="32">
        <v>-0.25800330423899998</v>
      </c>
      <c r="L11346" s="33">
        <v>106106.835349331</v>
      </c>
      <c r="N11346" s="32">
        <v>-0.73507182145500005</v>
      </c>
      <c r="O11346" s="36">
        <f t="shared" si="706"/>
        <v>-42.116513008365501</v>
      </c>
      <c r="P11346" s="32">
        <v>3.7537294327740001</v>
      </c>
      <c r="Q11346" s="36">
        <f t="shared" si="707"/>
        <v>215.07285393198669</v>
      </c>
      <c r="R11346" s="35">
        <v>0.98654015595400002</v>
      </c>
    </row>
    <row r="11347" spans="1:18" x14ac:dyDescent="0.25">
      <c r="A11347" s="28">
        <v>2461080.36319444</v>
      </c>
      <c r="B11347">
        <v>2026</v>
      </c>
      <c r="C11347" s="39">
        <v>2</v>
      </c>
      <c r="D11347" s="39">
        <v>8</v>
      </c>
      <c r="F11347" s="29">
        <v>20.716699999999999</v>
      </c>
      <c r="G11347" s="30">
        <f t="shared" si="705"/>
        <v>1243</v>
      </c>
      <c r="H11347" s="31" t="str">
        <f t="shared" si="704"/>
        <v>20:43</v>
      </c>
      <c r="J11347" s="39">
        <v>39</v>
      </c>
      <c r="K11347" s="32">
        <v>-0.257999412526</v>
      </c>
      <c r="L11347" s="33">
        <v>106106.8397124</v>
      </c>
      <c r="N11347" s="32">
        <v>-0.73732513398800004</v>
      </c>
      <c r="O11347" s="36">
        <f t="shared" si="706"/>
        <v>-42.24561830643033</v>
      </c>
      <c r="P11347" s="32">
        <v>3.7489165545379999</v>
      </c>
      <c r="Q11347" s="36">
        <f t="shared" si="707"/>
        <v>214.79709632175351</v>
      </c>
      <c r="R11347" s="35">
        <v>0.98654027828599999</v>
      </c>
    </row>
    <row r="11348" spans="1:18" x14ac:dyDescent="0.25">
      <c r="A11348" s="28">
        <v>2461080.36388889</v>
      </c>
      <c r="B11348">
        <v>2026</v>
      </c>
      <c r="C11348" s="39">
        <v>2</v>
      </c>
      <c r="D11348" s="39">
        <v>8</v>
      </c>
      <c r="F11348" s="29">
        <v>20.7333</v>
      </c>
      <c r="G11348" s="30">
        <f t="shared" si="705"/>
        <v>1244</v>
      </c>
      <c r="H11348" s="31" t="str">
        <f t="shared" ref="H11348:H11411" si="708">TEXT(F11348/24,"hh:mm")</f>
        <v>20:44</v>
      </c>
      <c r="J11348" s="39">
        <v>39</v>
      </c>
      <c r="K11348" s="32">
        <v>-0.257995520945</v>
      </c>
      <c r="L11348" s="33">
        <v>106106.844075471</v>
      </c>
      <c r="N11348" s="32">
        <v>-0.73956289061299996</v>
      </c>
      <c r="O11348" s="36">
        <f t="shared" si="706"/>
        <v>-42.373832316620266</v>
      </c>
      <c r="P11348" s="32">
        <v>3.7440806138820002</v>
      </c>
      <c r="Q11348" s="36">
        <f t="shared" si="707"/>
        <v>214.52001733218898</v>
      </c>
      <c r="R11348" s="35">
        <v>0.98654040061899995</v>
      </c>
    </row>
    <row r="11349" spans="1:18" x14ac:dyDescent="0.25">
      <c r="A11349" s="28">
        <v>2461080.3645833302</v>
      </c>
      <c r="B11349">
        <v>2026</v>
      </c>
      <c r="C11349" s="39">
        <v>2</v>
      </c>
      <c r="D11349" s="39">
        <v>8</v>
      </c>
      <c r="F11349" s="29">
        <v>20.75</v>
      </c>
      <c r="G11349" s="30">
        <f t="shared" si="705"/>
        <v>1245</v>
      </c>
      <c r="H11349" s="31" t="str">
        <f t="shared" si="708"/>
        <v>20:45</v>
      </c>
      <c r="J11349" s="39">
        <v>39</v>
      </c>
      <c r="K11349" s="32">
        <v>-0.25799162949799997</v>
      </c>
      <c r="L11349" s="33">
        <v>106106.848438539</v>
      </c>
      <c r="N11349" s="32">
        <v>-0.74178496147899997</v>
      </c>
      <c r="O11349" s="36">
        <f t="shared" si="706"/>
        <v>-42.501147599021046</v>
      </c>
      <c r="P11349" s="32">
        <v>3.7392215889789999</v>
      </c>
      <c r="Q11349" s="36">
        <f t="shared" si="707"/>
        <v>214.24161571269812</v>
      </c>
      <c r="R11349" s="35">
        <v>0.98654052295100003</v>
      </c>
    </row>
    <row r="11350" spans="1:18" x14ac:dyDescent="0.25">
      <c r="A11350" s="28">
        <v>2461080.3652777802</v>
      </c>
      <c r="B11350">
        <v>2026</v>
      </c>
      <c r="C11350" s="39">
        <v>2</v>
      </c>
      <c r="D11350" s="39">
        <v>8</v>
      </c>
      <c r="F11350" s="29">
        <v>20.7667</v>
      </c>
      <c r="G11350" s="30">
        <f t="shared" si="705"/>
        <v>1246</v>
      </c>
      <c r="H11350" s="31" t="str">
        <f t="shared" si="708"/>
        <v>20:46</v>
      </c>
      <c r="J11350" s="39">
        <v>39</v>
      </c>
      <c r="K11350" s="32">
        <v>-0.25798773818600002</v>
      </c>
      <c r="L11350" s="33">
        <v>106106.852801607</v>
      </c>
      <c r="N11350" s="32">
        <v>-0.743991220781</v>
      </c>
      <c r="O11350" s="36">
        <f t="shared" si="706"/>
        <v>-42.62755694553713</v>
      </c>
      <c r="P11350" s="32">
        <v>3.7343394515349999</v>
      </c>
      <c r="Q11350" s="36">
        <f t="shared" si="707"/>
        <v>213.96188984215414</v>
      </c>
      <c r="R11350" s="35">
        <v>0.98654064528300001</v>
      </c>
    </row>
    <row r="11351" spans="1:18" x14ac:dyDescent="0.25">
      <c r="A11351" s="28">
        <v>2461080.36597222</v>
      </c>
      <c r="B11351">
        <v>2026</v>
      </c>
      <c r="C11351" s="39">
        <v>2</v>
      </c>
      <c r="D11351" s="39">
        <v>8</v>
      </c>
      <c r="F11351" s="29">
        <v>20.783300000000001</v>
      </c>
      <c r="G11351" s="30">
        <f t="shared" si="705"/>
        <v>1247</v>
      </c>
      <c r="H11351" s="31" t="str">
        <f t="shared" si="708"/>
        <v>20:47</v>
      </c>
      <c r="J11351" s="39">
        <v>39</v>
      </c>
      <c r="K11351" s="32">
        <v>-0.257983847007</v>
      </c>
      <c r="L11351" s="33">
        <v>106106.85716467501</v>
      </c>
      <c r="N11351" s="32">
        <v>-0.74618154079400001</v>
      </c>
      <c r="O11351" s="36">
        <f t="shared" si="706"/>
        <v>-42.753053038065069</v>
      </c>
      <c r="P11351" s="32">
        <v>3.7294341797950001</v>
      </c>
      <c r="Q11351" s="36">
        <f t="shared" si="707"/>
        <v>213.68083847408735</v>
      </c>
      <c r="R11351" s="35">
        <v>0.98654076761599996</v>
      </c>
    </row>
    <row r="11352" spans="1:18" x14ac:dyDescent="0.25">
      <c r="A11352" s="28">
        <v>2461080.36666667</v>
      </c>
      <c r="B11352">
        <v>2026</v>
      </c>
      <c r="C11352" s="39">
        <v>2</v>
      </c>
      <c r="D11352" s="39">
        <v>8</v>
      </c>
      <c r="F11352" s="29">
        <v>20.8</v>
      </c>
      <c r="G11352" s="30">
        <f t="shared" si="705"/>
        <v>1248</v>
      </c>
      <c r="H11352" s="31" t="str">
        <f t="shared" si="708"/>
        <v>20:48</v>
      </c>
      <c r="J11352" s="39">
        <v>39</v>
      </c>
      <c r="K11352" s="32">
        <v>-0.257979955963</v>
      </c>
      <c r="L11352" s="33">
        <v>106106.861527742</v>
      </c>
      <c r="N11352" s="32">
        <v>-0.74835579331000002</v>
      </c>
      <c r="O11352" s="36">
        <f t="shared" si="706"/>
        <v>-42.877628530827572</v>
      </c>
      <c r="P11352" s="32">
        <v>3.724505755564</v>
      </c>
      <c r="Q11352" s="36">
        <f t="shared" si="707"/>
        <v>213.39846056600103</v>
      </c>
      <c r="R11352" s="35">
        <v>0.98654088994800004</v>
      </c>
    </row>
    <row r="11353" spans="1:18" x14ac:dyDescent="0.25">
      <c r="A11353" s="28">
        <v>2461080.3673611102</v>
      </c>
      <c r="B11353">
        <v>2026</v>
      </c>
      <c r="C11353" s="39">
        <v>2</v>
      </c>
      <c r="D11353" s="39">
        <v>8</v>
      </c>
      <c r="F11353" s="29">
        <v>20.816700000000001</v>
      </c>
      <c r="G11353" s="30">
        <f t="shared" ref="G11353:G11416" si="709">ROUND(F11353*$G$20,0)</f>
        <v>1249</v>
      </c>
      <c r="H11353" s="31" t="str">
        <f t="shared" si="708"/>
        <v>20:49</v>
      </c>
      <c r="J11353" s="39">
        <v>39</v>
      </c>
      <c r="K11353" s="32">
        <v>-0.257976065054</v>
      </c>
      <c r="L11353" s="33">
        <v>106106.865890809</v>
      </c>
      <c r="N11353" s="32">
        <v>-0.75051384974799995</v>
      </c>
      <c r="O11353" s="36">
        <f t="shared" ref="O11353:O11416" si="710">DEGREES(N11353)</f>
        <v>-43.001276056675998</v>
      </c>
      <c r="P11353" s="32">
        <v>3.7195541640930001</v>
      </c>
      <c r="Q11353" s="36">
        <f t="shared" ref="Q11353:Q11416" si="711">DEGREES(P11353)</f>
        <v>213.11475527283977</v>
      </c>
      <c r="R11353" s="35">
        <v>0.986541012281</v>
      </c>
    </row>
    <row r="11354" spans="1:18" x14ac:dyDescent="0.25">
      <c r="A11354" s="28">
        <v>2461080.3680555602</v>
      </c>
      <c r="B11354">
        <v>2026</v>
      </c>
      <c r="C11354" s="39">
        <v>2</v>
      </c>
      <c r="D11354" s="39">
        <v>8</v>
      </c>
      <c r="F11354" s="29">
        <v>20.833300000000001</v>
      </c>
      <c r="G11354" s="30">
        <f t="shared" si="709"/>
        <v>1250</v>
      </c>
      <c r="H11354" s="31" t="str">
        <f t="shared" si="708"/>
        <v>20:50</v>
      </c>
      <c r="J11354" s="39">
        <v>39</v>
      </c>
      <c r="K11354" s="32">
        <v>-0.25797217428000002</v>
      </c>
      <c r="L11354" s="33">
        <v>106106.87025387499</v>
      </c>
      <c r="N11354" s="32">
        <v>-0.75265558112099995</v>
      </c>
      <c r="O11354" s="36">
        <f t="shared" si="710"/>
        <v>-43.12398822519966</v>
      </c>
      <c r="P11354" s="32">
        <v>3.714579394267</v>
      </c>
      <c r="Q11354" s="36">
        <f t="shared" si="711"/>
        <v>212.82972195776091</v>
      </c>
      <c r="R11354" s="35">
        <v>0.98654113461299997</v>
      </c>
    </row>
    <row r="11355" spans="1:18" x14ac:dyDescent="0.25">
      <c r="A11355" s="28">
        <v>2461080.3687499999</v>
      </c>
      <c r="B11355">
        <v>2026</v>
      </c>
      <c r="C11355" s="39">
        <v>2</v>
      </c>
      <c r="D11355" s="39">
        <v>8</v>
      </c>
      <c r="F11355" s="29">
        <v>20.85</v>
      </c>
      <c r="G11355" s="30">
        <f t="shared" si="709"/>
        <v>1251</v>
      </c>
      <c r="H11355" s="31" t="str">
        <f t="shared" si="708"/>
        <v>20:51</v>
      </c>
      <c r="J11355" s="39">
        <v>39</v>
      </c>
      <c r="K11355" s="32">
        <v>-0.25796828364199997</v>
      </c>
      <c r="L11355" s="33">
        <v>106106.874616942</v>
      </c>
      <c r="N11355" s="32">
        <v>-0.75478085805899997</v>
      </c>
      <c r="O11355" s="36">
        <f t="shared" si="710"/>
        <v>-43.245757624043549</v>
      </c>
      <c r="P11355" s="32">
        <v>3.7095814386889998</v>
      </c>
      <c r="Q11355" s="36">
        <f t="shared" si="711"/>
        <v>212.54336019694765</v>
      </c>
      <c r="R11355" s="35">
        <v>0.98654125694600003</v>
      </c>
    </row>
    <row r="11356" spans="1:18" x14ac:dyDescent="0.25">
      <c r="A11356" s="28">
        <v>2461080.3694444401</v>
      </c>
      <c r="B11356">
        <v>2026</v>
      </c>
      <c r="C11356" s="39">
        <v>2</v>
      </c>
      <c r="D11356" s="39">
        <v>8</v>
      </c>
      <c r="F11356" s="29">
        <v>20.866700000000002</v>
      </c>
      <c r="G11356" s="30">
        <f t="shared" si="709"/>
        <v>1252</v>
      </c>
      <c r="H11356" s="31" t="str">
        <f t="shared" si="708"/>
        <v>20:52</v>
      </c>
      <c r="J11356" s="39">
        <v>39</v>
      </c>
      <c r="K11356" s="32">
        <v>-0.25796439313899999</v>
      </c>
      <c r="L11356" s="33">
        <v>106106.878980008</v>
      </c>
      <c r="N11356" s="32">
        <v>-0.75688955087700005</v>
      </c>
      <c r="O11356" s="36">
        <f t="shared" si="710"/>
        <v>-43.366576822804497</v>
      </c>
      <c r="P11356" s="32">
        <v>3.7045602936409998</v>
      </c>
      <c r="Q11356" s="36">
        <f t="shared" si="711"/>
        <v>212.25566977737424</v>
      </c>
      <c r="R11356" s="35">
        <v>0.98654137927800001</v>
      </c>
    </row>
    <row r="11357" spans="1:18" x14ac:dyDescent="0.25">
      <c r="A11357" s="28">
        <v>2461080.3701388901</v>
      </c>
      <c r="B11357">
        <v>2026</v>
      </c>
      <c r="C11357" s="39">
        <v>2</v>
      </c>
      <c r="D11357" s="39">
        <v>8</v>
      </c>
      <c r="F11357" s="29">
        <v>20.883299999999998</v>
      </c>
      <c r="G11357" s="30">
        <f t="shared" si="709"/>
        <v>1253</v>
      </c>
      <c r="H11357" s="31" t="str">
        <f t="shared" si="708"/>
        <v>20:53</v>
      </c>
      <c r="J11357" s="39">
        <v>39</v>
      </c>
      <c r="K11357" s="32">
        <v>-0.25796050277299998</v>
      </c>
      <c r="L11357" s="33">
        <v>106106.88334307401</v>
      </c>
      <c r="N11357" s="32">
        <v>-0.75898152952099995</v>
      </c>
      <c r="O11357" s="36">
        <f t="shared" si="710"/>
        <v>-43.486438369937197</v>
      </c>
      <c r="P11357" s="32">
        <v>3.6995159593450002</v>
      </c>
      <c r="Q11357" s="36">
        <f t="shared" si="711"/>
        <v>211.96665071176037</v>
      </c>
      <c r="R11357" s="35">
        <v>0.98654150161099996</v>
      </c>
    </row>
    <row r="11358" spans="1:18" x14ac:dyDescent="0.25">
      <c r="A11358" s="28">
        <v>2461080.3708333299</v>
      </c>
      <c r="B11358">
        <v>2026</v>
      </c>
      <c r="C11358" s="39">
        <v>2</v>
      </c>
      <c r="D11358" s="39">
        <v>8</v>
      </c>
      <c r="F11358" s="29">
        <v>20.9</v>
      </c>
      <c r="G11358" s="30">
        <f t="shared" si="709"/>
        <v>1254</v>
      </c>
      <c r="H11358" s="31" t="str">
        <f t="shared" si="708"/>
        <v>20:54</v>
      </c>
      <c r="J11358" s="39">
        <v>39</v>
      </c>
      <c r="K11358" s="32">
        <v>-0.25795661254399999</v>
      </c>
      <c r="L11358" s="33">
        <v>106106.88770613899</v>
      </c>
      <c r="N11358" s="32">
        <v>-0.76105666367400004</v>
      </c>
      <c r="O11358" s="36">
        <f t="shared" si="710"/>
        <v>-43.605334798827556</v>
      </c>
      <c r="P11358" s="32">
        <v>3.6944484398439998</v>
      </c>
      <c r="Q11358" s="36">
        <f t="shared" si="711"/>
        <v>211.6763032317528</v>
      </c>
      <c r="R11358" s="35">
        <v>0.98654162394300005</v>
      </c>
    </row>
    <row r="11359" spans="1:18" x14ac:dyDescent="0.25">
      <c r="A11359" s="28">
        <v>2461080.3715277798</v>
      </c>
      <c r="B11359">
        <v>2026</v>
      </c>
      <c r="C11359" s="39">
        <v>2</v>
      </c>
      <c r="D11359" s="39">
        <v>8</v>
      </c>
      <c r="F11359" s="29">
        <v>20.916699999999999</v>
      </c>
      <c r="G11359" s="30">
        <f t="shared" si="709"/>
        <v>1255</v>
      </c>
      <c r="H11359" s="31" t="str">
        <f t="shared" si="708"/>
        <v>20:55</v>
      </c>
      <c r="J11359" s="39">
        <v>39</v>
      </c>
      <c r="K11359" s="32">
        <v>-0.25795272245099998</v>
      </c>
      <c r="L11359" s="33">
        <v>106106.892069208</v>
      </c>
      <c r="N11359" s="32">
        <v>-0.76311482409599996</v>
      </c>
      <c r="O11359" s="36">
        <f t="shared" si="710"/>
        <v>-43.723258704569012</v>
      </c>
      <c r="P11359" s="32">
        <v>3.6893577397900001</v>
      </c>
      <c r="Q11359" s="36">
        <f t="shared" si="711"/>
        <v>211.3846276038916</v>
      </c>
      <c r="R11359" s="35">
        <v>0.986541746276</v>
      </c>
    </row>
    <row r="11360" spans="1:18" x14ac:dyDescent="0.25">
      <c r="A11360" s="28">
        <v>2461080.3722222201</v>
      </c>
      <c r="B11360">
        <v>2026</v>
      </c>
      <c r="C11360" s="39">
        <v>2</v>
      </c>
      <c r="D11360" s="39">
        <v>8</v>
      </c>
      <c r="F11360" s="29">
        <v>20.933299999999999</v>
      </c>
      <c r="G11360" s="30">
        <f t="shared" si="709"/>
        <v>1256</v>
      </c>
      <c r="H11360" s="31" t="str">
        <f t="shared" si="708"/>
        <v>20:56</v>
      </c>
      <c r="J11360" s="39">
        <v>39</v>
      </c>
      <c r="K11360" s="32">
        <v>-0.25794883249599998</v>
      </c>
      <c r="L11360" s="33">
        <v>106106.896432273</v>
      </c>
      <c r="N11360" s="32">
        <v>-0.76515587714</v>
      </c>
      <c r="O11360" s="36">
        <f t="shared" si="710"/>
        <v>-43.840202429752544</v>
      </c>
      <c r="P11360" s="32">
        <v>3.6842438782169999</v>
      </c>
      <c r="Q11360" s="36">
        <f t="shared" si="711"/>
        <v>211.09162491874454</v>
      </c>
      <c r="R11360" s="35">
        <v>0.98654186860799997</v>
      </c>
    </row>
    <row r="11361" spans="1:18" x14ac:dyDescent="0.25">
      <c r="A11361" s="28">
        <v>2461080.3729166701</v>
      </c>
      <c r="B11361">
        <v>2026</v>
      </c>
      <c r="C11361" s="39">
        <v>2</v>
      </c>
      <c r="D11361" s="39">
        <v>8</v>
      </c>
      <c r="F11361" s="29">
        <v>20.95</v>
      </c>
      <c r="G11361" s="30">
        <f t="shared" si="709"/>
        <v>1257</v>
      </c>
      <c r="H11361" s="31" t="str">
        <f t="shared" si="708"/>
        <v>20:57</v>
      </c>
      <c r="J11361" s="39">
        <v>39</v>
      </c>
      <c r="K11361" s="32">
        <v>-0.257944942678</v>
      </c>
      <c r="L11361" s="33">
        <v>106106.900795337</v>
      </c>
      <c r="N11361" s="32">
        <v>-0.76717969307800005</v>
      </c>
      <c r="O11361" s="36">
        <f t="shared" si="710"/>
        <v>-43.956158541511257</v>
      </c>
      <c r="P11361" s="32">
        <v>3.6791068680449999</v>
      </c>
      <c r="Q11361" s="36">
        <f t="shared" si="711"/>
        <v>210.79729591657318</v>
      </c>
      <c r="R11361" s="35">
        <v>0.98654199093999995</v>
      </c>
    </row>
    <row r="11362" spans="1:18" x14ac:dyDescent="0.25">
      <c r="A11362" s="28">
        <v>2461080.3736111098</v>
      </c>
      <c r="B11362">
        <v>2026</v>
      </c>
      <c r="C11362" s="39">
        <v>2</v>
      </c>
      <c r="D11362" s="39">
        <v>8</v>
      </c>
      <c r="F11362" s="29">
        <v>20.966699999999999</v>
      </c>
      <c r="G11362" s="30">
        <f t="shared" si="709"/>
        <v>1258</v>
      </c>
      <c r="H11362" s="31" t="str">
        <f t="shared" si="708"/>
        <v>20:58</v>
      </c>
      <c r="J11362" s="39">
        <v>39</v>
      </c>
      <c r="K11362" s="32">
        <v>-0.25794105299699999</v>
      </c>
      <c r="L11362" s="33">
        <v>106106.90515840201</v>
      </c>
      <c r="N11362" s="32">
        <v>-0.76918614060400003</v>
      </c>
      <c r="O11362" s="36">
        <f t="shared" si="710"/>
        <v>-44.071119516565524</v>
      </c>
      <c r="P11362" s="32">
        <v>3.673946729801</v>
      </c>
      <c r="Q11362" s="36">
        <f t="shared" si="711"/>
        <v>210.50164177348793</v>
      </c>
      <c r="R11362" s="35">
        <v>0.98654211327300001</v>
      </c>
    </row>
    <row r="11363" spans="1:18" x14ac:dyDescent="0.25">
      <c r="A11363" s="28">
        <v>2461080.3743055598</v>
      </c>
      <c r="B11363">
        <v>2026</v>
      </c>
      <c r="C11363" s="39">
        <v>2</v>
      </c>
      <c r="D11363" s="39">
        <v>8</v>
      </c>
      <c r="F11363" s="29">
        <v>20.9833</v>
      </c>
      <c r="G11363" s="30">
        <f t="shared" si="709"/>
        <v>1259</v>
      </c>
      <c r="H11363" s="31" t="str">
        <f t="shared" si="708"/>
        <v>20:59</v>
      </c>
      <c r="J11363" s="39">
        <v>39</v>
      </c>
      <c r="K11363" s="32">
        <v>-0.25793716345500001</v>
      </c>
      <c r="L11363" s="33">
        <v>106106.909521466</v>
      </c>
      <c r="N11363" s="32">
        <v>-0.77117508820400005</v>
      </c>
      <c r="O11363" s="36">
        <f t="shared" si="710"/>
        <v>-44.185077819718202</v>
      </c>
      <c r="P11363" s="32">
        <v>3.6687634883950002</v>
      </c>
      <c r="Q11363" s="36">
        <f t="shared" si="711"/>
        <v>210.2046639167267</v>
      </c>
      <c r="R11363" s="35">
        <v>0.98654223560499998</v>
      </c>
    </row>
    <row r="11364" spans="1:18" x14ac:dyDescent="0.25">
      <c r="A11364" s="28">
        <v>2461080.375</v>
      </c>
      <c r="B11364">
        <v>2026</v>
      </c>
      <c r="C11364" s="39">
        <v>2</v>
      </c>
      <c r="D11364" s="39">
        <v>8</v>
      </c>
      <c r="F11364" s="29">
        <v>21</v>
      </c>
      <c r="G11364" s="30">
        <f t="shared" si="709"/>
        <v>1260</v>
      </c>
      <c r="H11364" s="31" t="str">
        <f t="shared" si="708"/>
        <v>21:00</v>
      </c>
      <c r="J11364" s="39">
        <v>39</v>
      </c>
      <c r="K11364" s="32">
        <v>-0.25793327405200001</v>
      </c>
      <c r="L11364" s="33">
        <v>106106.91388453</v>
      </c>
      <c r="N11364" s="32">
        <v>-0.77314640423100001</v>
      </c>
      <c r="O11364" s="36">
        <f t="shared" si="710"/>
        <v>-44.298025908151793</v>
      </c>
      <c r="P11364" s="32">
        <v>3.6635571730579999</v>
      </c>
      <c r="Q11364" s="36">
        <f t="shared" si="711"/>
        <v>209.90636402110235</v>
      </c>
      <c r="R11364" s="35">
        <v>0.98654235793800005</v>
      </c>
    </row>
    <row r="11365" spans="1:18" x14ac:dyDescent="0.25">
      <c r="A11365" s="28">
        <v>2461080.3756944402</v>
      </c>
      <c r="B11365">
        <v>2026</v>
      </c>
      <c r="C11365" s="39">
        <v>2</v>
      </c>
      <c r="D11365" s="39">
        <v>8</v>
      </c>
      <c r="F11365" s="29">
        <v>21.0167</v>
      </c>
      <c r="G11365" s="30">
        <f t="shared" si="709"/>
        <v>1261</v>
      </c>
      <c r="H11365" s="31" t="str">
        <f t="shared" si="708"/>
        <v>21:01</v>
      </c>
      <c r="J11365" s="39">
        <v>39</v>
      </c>
      <c r="K11365" s="32">
        <v>-0.257929384787</v>
      </c>
      <c r="L11365" s="33">
        <v>106106.918247594</v>
      </c>
      <c r="N11365" s="32">
        <v>-0.77509995689900002</v>
      </c>
      <c r="O11365" s="36">
        <f t="shared" si="710"/>
        <v>-44.409956231084713</v>
      </c>
      <c r="P11365" s="32">
        <v>3.6583278175229998</v>
      </c>
      <c r="Q11365" s="36">
        <f t="shared" si="711"/>
        <v>209.60674401937345</v>
      </c>
      <c r="R11365" s="35">
        <v>0.98654248027000002</v>
      </c>
    </row>
    <row r="11366" spans="1:18" x14ac:dyDescent="0.25">
      <c r="A11366" s="28">
        <v>2461080.3763888902</v>
      </c>
      <c r="B11366">
        <v>2026</v>
      </c>
      <c r="C11366" s="39">
        <v>2</v>
      </c>
      <c r="D11366" s="39">
        <v>8</v>
      </c>
      <c r="F11366" s="29">
        <v>21.033300000000001</v>
      </c>
      <c r="G11366" s="30">
        <f t="shared" si="709"/>
        <v>1262</v>
      </c>
      <c r="H11366" s="31" t="str">
        <f t="shared" si="708"/>
        <v>21:02</v>
      </c>
      <c r="J11366" s="39">
        <v>39</v>
      </c>
      <c r="K11366" s="32">
        <v>-0.25792549566099998</v>
      </c>
      <c r="L11366" s="33">
        <v>106106.922610657</v>
      </c>
      <c r="N11366" s="32">
        <v>-0.77703561430500001</v>
      </c>
      <c r="O11366" s="36">
        <f t="shared" si="710"/>
        <v>-44.520861231031759</v>
      </c>
      <c r="P11366" s="32">
        <v>3.6530754601019999</v>
      </c>
      <c r="Q11366" s="36">
        <f t="shared" si="711"/>
        <v>209.30580610665595</v>
      </c>
      <c r="R11366" s="35">
        <v>0.98654260260299997</v>
      </c>
    </row>
    <row r="11367" spans="1:18" x14ac:dyDescent="0.25">
      <c r="A11367" s="28">
        <v>2461080.3770833299</v>
      </c>
      <c r="B11367">
        <v>2026</v>
      </c>
      <c r="C11367" s="39">
        <v>2</v>
      </c>
      <c r="D11367" s="39">
        <v>8</v>
      </c>
      <c r="F11367" s="29">
        <v>21.05</v>
      </c>
      <c r="G11367" s="30">
        <f t="shared" si="709"/>
        <v>1263</v>
      </c>
      <c r="H11367" s="31" t="str">
        <f t="shared" si="708"/>
        <v>21:03</v>
      </c>
      <c r="J11367" s="39">
        <v>39</v>
      </c>
      <c r="K11367" s="32">
        <v>-0.25792160667399999</v>
      </c>
      <c r="L11367" s="33">
        <v>106106.926973721</v>
      </c>
      <c r="N11367" s="32">
        <v>-0.77895324451900005</v>
      </c>
      <c r="O11367" s="36">
        <f t="shared" si="710"/>
        <v>-44.630733348960732</v>
      </c>
      <c r="P11367" s="32">
        <v>3.6478001436029999</v>
      </c>
      <c r="Q11367" s="36">
        <f t="shared" si="711"/>
        <v>209.00355273566751</v>
      </c>
      <c r="R11367" s="35">
        <v>0.98654272493499995</v>
      </c>
    </row>
    <row r="11368" spans="1:18" x14ac:dyDescent="0.25">
      <c r="A11368" s="28">
        <v>2461080.3777777799</v>
      </c>
      <c r="B11368">
        <v>2026</v>
      </c>
      <c r="C11368" s="39">
        <v>2</v>
      </c>
      <c r="D11368" s="39">
        <v>8</v>
      </c>
      <c r="F11368" s="29">
        <v>21.066700000000001</v>
      </c>
      <c r="G11368" s="30">
        <f t="shared" si="709"/>
        <v>1264</v>
      </c>
      <c r="H11368" s="31" t="str">
        <f t="shared" si="708"/>
        <v>21:04</v>
      </c>
      <c r="J11368" s="39">
        <v>39</v>
      </c>
      <c r="K11368" s="32">
        <v>-0.25791771782700001</v>
      </c>
      <c r="L11368" s="33">
        <v>106106.93133678399</v>
      </c>
      <c r="N11368" s="32">
        <v>-0.78085271551000002</v>
      </c>
      <c r="O11368" s="36">
        <f t="shared" si="710"/>
        <v>-44.739565020052559</v>
      </c>
      <c r="P11368" s="32">
        <v>3.6425019156870002</v>
      </c>
      <c r="Q11368" s="36">
        <f t="shared" si="711"/>
        <v>208.69998663718235</v>
      </c>
      <c r="R11368" s="35">
        <v>0.98654284726800001</v>
      </c>
    </row>
    <row r="11369" spans="1:18" x14ac:dyDescent="0.25">
      <c r="A11369" s="28">
        <v>2461080.3784722202</v>
      </c>
      <c r="B11369">
        <v>2026</v>
      </c>
      <c r="C11369" s="39">
        <v>2</v>
      </c>
      <c r="D11369" s="39">
        <v>8</v>
      </c>
      <c r="F11369" s="29">
        <v>21.083300000000001</v>
      </c>
      <c r="G11369" s="30">
        <f t="shared" si="709"/>
        <v>1265</v>
      </c>
      <c r="H11369" s="31" t="str">
        <f t="shared" si="708"/>
        <v>21:05</v>
      </c>
      <c r="J11369" s="39">
        <v>39</v>
      </c>
      <c r="K11369" s="32">
        <v>-0.25791382911999999</v>
      </c>
      <c r="L11369" s="33">
        <v>106106.935699846</v>
      </c>
      <c r="N11369" s="32">
        <v>-0.78273389526399995</v>
      </c>
      <c r="O11369" s="36">
        <f t="shared" si="710"/>
        <v>-44.847348680462211</v>
      </c>
      <c r="P11369" s="32">
        <v>3.6371808286960001</v>
      </c>
      <c r="Q11369" s="36">
        <f t="shared" si="711"/>
        <v>208.39511081017608</v>
      </c>
      <c r="R11369" s="35">
        <v>0.98654296959999999</v>
      </c>
    </row>
    <row r="11370" spans="1:18" x14ac:dyDescent="0.25">
      <c r="A11370" s="28">
        <v>2461080.3791666701</v>
      </c>
      <c r="B11370">
        <v>2026</v>
      </c>
      <c r="C11370" s="39">
        <v>2</v>
      </c>
      <c r="D11370" s="39">
        <v>8</v>
      </c>
      <c r="F11370" s="29">
        <v>21.1</v>
      </c>
      <c r="G11370" s="30">
        <f t="shared" si="709"/>
        <v>1266</v>
      </c>
      <c r="H11370" s="31" t="str">
        <f t="shared" si="708"/>
        <v>21:06</v>
      </c>
      <c r="J11370" s="39">
        <v>39</v>
      </c>
      <c r="K11370" s="32">
        <v>-0.25790994055299998</v>
      </c>
      <c r="L11370" s="33">
        <v>106106.94006291201</v>
      </c>
      <c r="N11370" s="32">
        <v>-0.78459665302899995</v>
      </c>
      <c r="O11370" s="36">
        <f t="shared" si="710"/>
        <v>-44.954076838651936</v>
      </c>
      <c r="P11370" s="32">
        <v>3.6318369362039999</v>
      </c>
      <c r="Q11370" s="36">
        <f t="shared" si="711"/>
        <v>208.08892832421282</v>
      </c>
      <c r="R11370" s="35">
        <v>0.98654309193300005</v>
      </c>
    </row>
    <row r="11371" spans="1:18" x14ac:dyDescent="0.25">
      <c r="A11371" s="28">
        <v>2461080.3798611099</v>
      </c>
      <c r="B11371">
        <v>2026</v>
      </c>
      <c r="C11371" s="39">
        <v>2</v>
      </c>
      <c r="D11371" s="39">
        <v>8</v>
      </c>
      <c r="F11371" s="29">
        <v>21.116700000000002</v>
      </c>
      <c r="G11371" s="30">
        <f t="shared" si="709"/>
        <v>1267</v>
      </c>
      <c r="H11371" s="31" t="str">
        <f t="shared" si="708"/>
        <v>21:07</v>
      </c>
      <c r="J11371" s="39">
        <v>39</v>
      </c>
      <c r="K11371" s="32">
        <v>-0.25790605212599998</v>
      </c>
      <c r="L11371" s="33">
        <v>106106.944425974</v>
      </c>
      <c r="N11371" s="32">
        <v>-0.78644085434400002</v>
      </c>
      <c r="O11371" s="36">
        <f t="shared" si="710"/>
        <v>-45.059741790573916</v>
      </c>
      <c r="P11371" s="32">
        <v>3.6264703075260001</v>
      </c>
      <c r="Q11371" s="36">
        <f t="shared" si="711"/>
        <v>207.78144315074954</v>
      </c>
      <c r="R11371" s="35">
        <v>0.98654321426500002</v>
      </c>
    </row>
    <row r="11372" spans="1:18" x14ac:dyDescent="0.25">
      <c r="A11372" s="28">
        <v>2461080.3805555599</v>
      </c>
      <c r="B11372">
        <v>2026</v>
      </c>
      <c r="C11372" s="39">
        <v>2</v>
      </c>
      <c r="D11372" s="39">
        <v>8</v>
      </c>
      <c r="F11372" s="29">
        <v>21.133299999999998</v>
      </c>
      <c r="G11372" s="30">
        <f t="shared" si="709"/>
        <v>1268</v>
      </c>
      <c r="H11372" s="31" t="str">
        <f t="shared" si="708"/>
        <v>21:08</v>
      </c>
      <c r="J11372" s="39">
        <v>39</v>
      </c>
      <c r="K11372" s="32">
        <v>-0.25790216383999998</v>
      </c>
      <c r="L11372" s="33">
        <v>106106.948789036</v>
      </c>
      <c r="N11372" s="32">
        <v>-0.78826636858900001</v>
      </c>
      <c r="O11372" s="36">
        <f t="shared" si="710"/>
        <v>-45.164336052253425</v>
      </c>
      <c r="P11372" s="32">
        <v>3.6210810061680001</v>
      </c>
      <c r="Q11372" s="36">
        <f t="shared" si="711"/>
        <v>207.47265892841202</v>
      </c>
      <c r="R11372" s="35">
        <v>0.986543336597</v>
      </c>
    </row>
    <row r="11373" spans="1:18" x14ac:dyDescent="0.25">
      <c r="A11373" s="28">
        <v>2461080.3812500001</v>
      </c>
      <c r="B11373">
        <v>2026</v>
      </c>
      <c r="C11373" s="39">
        <v>2</v>
      </c>
      <c r="D11373" s="39">
        <v>8</v>
      </c>
      <c r="F11373" s="29">
        <v>21.15</v>
      </c>
      <c r="G11373" s="30">
        <f t="shared" si="709"/>
        <v>1269</v>
      </c>
      <c r="H11373" s="31" t="str">
        <f t="shared" si="708"/>
        <v>21:09</v>
      </c>
      <c r="J11373" s="39">
        <v>39</v>
      </c>
      <c r="K11373" s="32">
        <v>-0.25789827569500001</v>
      </c>
      <c r="L11373" s="33">
        <v>106106.95315209799</v>
      </c>
      <c r="N11373" s="32">
        <v>-0.79007306401099997</v>
      </c>
      <c r="O11373" s="36">
        <f t="shared" si="710"/>
        <v>-45.267852074799627</v>
      </c>
      <c r="P11373" s="32">
        <v>3.6156691042440001</v>
      </c>
      <c r="Q11373" s="36">
        <f t="shared" si="711"/>
        <v>207.16257978902809</v>
      </c>
      <c r="R11373" s="35">
        <v>0.98654345892999995</v>
      </c>
    </row>
    <row r="11374" spans="1:18" x14ac:dyDescent="0.25">
      <c r="A11374" s="28">
        <v>2461080.3819444398</v>
      </c>
      <c r="B11374">
        <v>2026</v>
      </c>
      <c r="C11374" s="39">
        <v>2</v>
      </c>
      <c r="D11374" s="39">
        <v>8</v>
      </c>
      <c r="F11374" s="29">
        <v>21.166699999999999</v>
      </c>
      <c r="G11374" s="30">
        <f t="shared" si="709"/>
        <v>1270</v>
      </c>
      <c r="H11374" s="31" t="str">
        <f t="shared" si="708"/>
        <v>21:10</v>
      </c>
      <c r="J11374" s="39">
        <v>39</v>
      </c>
      <c r="K11374" s="32">
        <v>-0.25789438769099998</v>
      </c>
      <c r="L11374" s="33">
        <v>106106.95751516</v>
      </c>
      <c r="N11374" s="32">
        <v>-0.79186080897400002</v>
      </c>
      <c r="O11374" s="36">
        <f t="shared" si="710"/>
        <v>-45.370282316025303</v>
      </c>
      <c r="P11374" s="32">
        <v>3.6102346790639999</v>
      </c>
      <c r="Q11374" s="36">
        <f t="shared" si="711"/>
        <v>206.85121016213446</v>
      </c>
      <c r="R11374" s="35">
        <v>0.98654358126200004</v>
      </c>
    </row>
    <row r="11375" spans="1:18" x14ac:dyDescent="0.25">
      <c r="A11375" s="28">
        <v>2461080.3826388898</v>
      </c>
      <c r="B11375">
        <v>2026</v>
      </c>
      <c r="C11375" s="39">
        <v>2</v>
      </c>
      <c r="D11375" s="39">
        <v>8</v>
      </c>
      <c r="F11375" s="29">
        <v>21.183299999999999</v>
      </c>
      <c r="G11375" s="30">
        <f t="shared" si="709"/>
        <v>1271</v>
      </c>
      <c r="H11375" s="31" t="str">
        <f t="shared" si="708"/>
        <v>21:11</v>
      </c>
      <c r="J11375" s="39">
        <v>39</v>
      </c>
      <c r="K11375" s="32">
        <v>-0.25789049982899998</v>
      </c>
      <c r="L11375" s="33">
        <v>106106.961878221</v>
      </c>
      <c r="N11375" s="32">
        <v>-0.79362947202300005</v>
      </c>
      <c r="O11375" s="36">
        <f t="shared" si="710"/>
        <v>-45.471619244113747</v>
      </c>
      <c r="P11375" s="32">
        <v>3.6047778131269999</v>
      </c>
      <c r="Q11375" s="36">
        <f t="shared" si="711"/>
        <v>206.53855477457566</v>
      </c>
      <c r="R11375" s="35">
        <v>0.98654370359499999</v>
      </c>
    </row>
    <row r="11376" spans="1:18" x14ac:dyDescent="0.25">
      <c r="A11376" s="28">
        <v>2461080.38333333</v>
      </c>
      <c r="B11376">
        <v>2026</v>
      </c>
      <c r="C11376" s="39">
        <v>2</v>
      </c>
      <c r="D11376" s="39">
        <v>8</v>
      </c>
      <c r="F11376" s="29">
        <v>21.2</v>
      </c>
      <c r="G11376" s="30">
        <f t="shared" si="709"/>
        <v>1272</v>
      </c>
      <c r="H11376" s="31" t="str">
        <f t="shared" si="708"/>
        <v>21:12</v>
      </c>
      <c r="J11376" s="39">
        <v>39</v>
      </c>
      <c r="K11376" s="32">
        <v>-0.25788661210800001</v>
      </c>
      <c r="L11376" s="33">
        <v>106106.966241282</v>
      </c>
      <c r="N11376" s="32">
        <v>-0.79537892196100002</v>
      </c>
      <c r="O11376" s="36">
        <f t="shared" si="710"/>
        <v>-45.571855342030567</v>
      </c>
      <c r="P11376" s="32">
        <v>3.5992985940389999</v>
      </c>
      <c r="Q11376" s="36">
        <f t="shared" si="711"/>
        <v>206.22461864580575</v>
      </c>
      <c r="R11376" s="35">
        <v>0.98654382592699996</v>
      </c>
    </row>
    <row r="11377" spans="1:18" x14ac:dyDescent="0.25">
      <c r="A11377" s="28">
        <v>2461080.38402778</v>
      </c>
      <c r="B11377">
        <v>2026</v>
      </c>
      <c r="C11377" s="39">
        <v>2</v>
      </c>
      <c r="D11377" s="39">
        <v>8</v>
      </c>
      <c r="F11377" s="29">
        <v>21.216699999999999</v>
      </c>
      <c r="G11377" s="30">
        <f t="shared" si="709"/>
        <v>1273</v>
      </c>
      <c r="H11377" s="31" t="str">
        <f t="shared" si="708"/>
        <v>21:13</v>
      </c>
      <c r="J11377" s="39">
        <v>39</v>
      </c>
      <c r="K11377" s="32">
        <v>-0.25788272453</v>
      </c>
      <c r="L11377" s="33">
        <v>106106.97060434301</v>
      </c>
      <c r="N11377" s="32">
        <v>-0.79710902778699999</v>
      </c>
      <c r="O11377" s="36">
        <f t="shared" si="710"/>
        <v>-45.670983103971359</v>
      </c>
      <c r="P11377" s="32">
        <v>3.5937971148900001</v>
      </c>
      <c r="Q11377" s="36">
        <f t="shared" si="711"/>
        <v>205.90940710948882</v>
      </c>
      <c r="R11377" s="35">
        <v>0.98654394826000003</v>
      </c>
    </row>
    <row r="11378" spans="1:18" x14ac:dyDescent="0.25">
      <c r="A11378" s="28">
        <v>2461080.3847222198</v>
      </c>
      <c r="B11378">
        <v>2026</v>
      </c>
      <c r="C11378" s="39">
        <v>2</v>
      </c>
      <c r="D11378" s="39">
        <v>8</v>
      </c>
      <c r="F11378" s="29">
        <v>21.2333</v>
      </c>
      <c r="G11378" s="30">
        <f t="shared" si="709"/>
        <v>1274</v>
      </c>
      <c r="H11378" s="31" t="str">
        <f t="shared" si="708"/>
        <v>21:14</v>
      </c>
      <c r="J11378" s="39">
        <v>39</v>
      </c>
      <c r="K11378" s="32">
        <v>-0.25787883709300002</v>
      </c>
      <c r="L11378" s="33">
        <v>106106.97496740401</v>
      </c>
      <c r="N11378" s="32">
        <v>-0.79881965878600003</v>
      </c>
      <c r="O11378" s="36">
        <f t="shared" si="710"/>
        <v>-45.768995040518313</v>
      </c>
      <c r="P11378" s="32">
        <v>3.5882734741290001</v>
      </c>
      <c r="Q11378" s="36">
        <f t="shared" si="711"/>
        <v>205.59292580633709</v>
      </c>
      <c r="R11378" s="35">
        <v>0.986544070592</v>
      </c>
    </row>
    <row r="11379" spans="1:18" x14ac:dyDescent="0.25">
      <c r="A11379" s="28">
        <v>2461080.3854166698</v>
      </c>
      <c r="B11379">
        <v>2026</v>
      </c>
      <c r="C11379" s="39">
        <v>2</v>
      </c>
      <c r="D11379" s="39">
        <v>8</v>
      </c>
      <c r="F11379" s="29">
        <v>21.25</v>
      </c>
      <c r="G11379" s="30">
        <f t="shared" si="709"/>
        <v>1275</v>
      </c>
      <c r="H11379" s="31" t="str">
        <f t="shared" si="708"/>
        <v>21:15</v>
      </c>
      <c r="J11379" s="39">
        <v>39</v>
      </c>
      <c r="K11379" s="32">
        <v>-0.25787494979999998</v>
      </c>
      <c r="L11379" s="33">
        <v>106106.979330464</v>
      </c>
      <c r="N11379" s="32">
        <v>-0.80051068460800001</v>
      </c>
      <c r="O11379" s="36">
        <f t="shared" si="710"/>
        <v>-45.865883683166551</v>
      </c>
      <c r="P11379" s="32">
        <v>3.5827277754970002</v>
      </c>
      <c r="Q11379" s="36">
        <f t="shared" si="711"/>
        <v>205.27518068027203</v>
      </c>
      <c r="R11379" s="35">
        <v>0.98654419292499995</v>
      </c>
    </row>
    <row r="11380" spans="1:18" x14ac:dyDescent="0.25">
      <c r="A11380" s="28">
        <v>2461080.38611111</v>
      </c>
      <c r="B11380">
        <v>2026</v>
      </c>
      <c r="C11380" s="39">
        <v>2</v>
      </c>
      <c r="D11380" s="39">
        <v>8</v>
      </c>
      <c r="F11380" s="29">
        <v>21.2667</v>
      </c>
      <c r="G11380" s="30">
        <f t="shared" si="709"/>
        <v>1276</v>
      </c>
      <c r="H11380" s="31" t="str">
        <f t="shared" si="708"/>
        <v>21:16</v>
      </c>
      <c r="J11380" s="39">
        <v>39</v>
      </c>
      <c r="K11380" s="32">
        <v>-0.257871062649</v>
      </c>
      <c r="L11380" s="33">
        <v>106106.98369352501</v>
      </c>
      <c r="N11380" s="32">
        <v>-0.80218197519900003</v>
      </c>
      <c r="O11380" s="36">
        <f t="shared" si="710"/>
        <v>-45.961641580370781</v>
      </c>
      <c r="P11380" s="32">
        <v>3.5771601284369998</v>
      </c>
      <c r="Q11380" s="36">
        <f t="shared" si="711"/>
        <v>204.95617800191559</v>
      </c>
      <c r="R11380" s="35">
        <v>0.98654431525700004</v>
      </c>
    </row>
    <row r="11381" spans="1:18" x14ac:dyDescent="0.25">
      <c r="A11381" s="28">
        <v>2461080.38680556</v>
      </c>
      <c r="B11381">
        <v>2026</v>
      </c>
      <c r="C11381" s="39">
        <v>2</v>
      </c>
      <c r="D11381" s="39">
        <v>8</v>
      </c>
      <c r="F11381" s="29">
        <v>21.283300000000001</v>
      </c>
      <c r="G11381" s="30">
        <f t="shared" si="709"/>
        <v>1277</v>
      </c>
      <c r="H11381" s="31" t="str">
        <f t="shared" si="708"/>
        <v>21:17</v>
      </c>
      <c r="J11381" s="39">
        <v>39</v>
      </c>
      <c r="K11381" s="32">
        <v>-0.25786717564</v>
      </c>
      <c r="L11381" s="33">
        <v>106106.988056588</v>
      </c>
      <c r="N11381" s="32">
        <v>-0.80383340203599996</v>
      </c>
      <c r="O11381" s="36">
        <f t="shared" si="710"/>
        <v>-46.056261368305513</v>
      </c>
      <c r="P11381" s="32">
        <v>3.571570644041</v>
      </c>
      <c r="Q11381" s="36">
        <f t="shared" si="711"/>
        <v>204.63592413637056</v>
      </c>
      <c r="R11381" s="35">
        <v>0.98654443758999999</v>
      </c>
    </row>
    <row r="11382" spans="1:18" x14ac:dyDescent="0.25">
      <c r="A11382" s="28">
        <v>2461080.3875000002</v>
      </c>
      <c r="B11382">
        <v>2026</v>
      </c>
      <c r="C11382" s="39">
        <v>2</v>
      </c>
      <c r="D11382" s="39">
        <v>8</v>
      </c>
      <c r="F11382" s="29">
        <v>21.3</v>
      </c>
      <c r="G11382" s="30">
        <f t="shared" si="709"/>
        <v>1278</v>
      </c>
      <c r="H11382" s="31" t="str">
        <f t="shared" si="708"/>
        <v>21:18</v>
      </c>
      <c r="J11382" s="39">
        <v>39</v>
      </c>
      <c r="K11382" s="32">
        <v>-0.25786328877600001</v>
      </c>
      <c r="L11382" s="33">
        <v>106106.992419648</v>
      </c>
      <c r="N11382" s="32">
        <v>-0.80546483369300004</v>
      </c>
      <c r="O11382" s="36">
        <f t="shared" si="710"/>
        <v>-46.149735516815653</v>
      </c>
      <c r="P11382" s="32">
        <v>3.5659594503530001</v>
      </c>
      <c r="Q11382" s="36">
        <f t="shared" si="711"/>
        <v>204.31442642001772</v>
      </c>
      <c r="R11382" s="35">
        <v>0.98654455992199996</v>
      </c>
    </row>
    <row r="11383" spans="1:18" x14ac:dyDescent="0.25">
      <c r="A11383" s="28">
        <v>2461080.3881944399</v>
      </c>
      <c r="B11383">
        <v>2026</v>
      </c>
      <c r="C11383" s="39">
        <v>2</v>
      </c>
      <c r="D11383" s="39">
        <v>8</v>
      </c>
      <c r="F11383" s="29">
        <v>21.316700000000001</v>
      </c>
      <c r="G11383" s="30">
        <f t="shared" si="709"/>
        <v>1279</v>
      </c>
      <c r="H11383" s="31" t="str">
        <f t="shared" si="708"/>
        <v>21:19</v>
      </c>
      <c r="J11383" s="39">
        <v>39</v>
      </c>
      <c r="K11383" s="32">
        <v>-0.25785940205399999</v>
      </c>
      <c r="L11383" s="33">
        <v>106106.99678270701</v>
      </c>
      <c r="N11383" s="32">
        <v>-0.80707614256399995</v>
      </c>
      <c r="O11383" s="36">
        <f t="shared" si="710"/>
        <v>-46.242056714615934</v>
      </c>
      <c r="P11383" s="32">
        <v>3.5603266697440001</v>
      </c>
      <c r="Q11383" s="36">
        <f t="shared" si="711"/>
        <v>203.99169186419888</v>
      </c>
      <c r="R11383" s="35">
        <v>0.98654468225400005</v>
      </c>
    </row>
    <row r="11384" spans="1:18" x14ac:dyDescent="0.25">
      <c r="A11384" s="28">
        <v>2461080.3888888899</v>
      </c>
      <c r="B11384">
        <v>2026</v>
      </c>
      <c r="C11384" s="39">
        <v>2</v>
      </c>
      <c r="D11384" s="39">
        <v>8</v>
      </c>
      <c r="F11384" s="29">
        <v>21.333300000000001</v>
      </c>
      <c r="G11384" s="30">
        <f t="shared" si="709"/>
        <v>1280</v>
      </c>
      <c r="H11384" s="31" t="str">
        <f t="shared" si="708"/>
        <v>21:20</v>
      </c>
      <c r="J11384" s="39">
        <v>39</v>
      </c>
      <c r="K11384" s="32">
        <v>-0.257855515476</v>
      </c>
      <c r="L11384" s="33">
        <v>106107.001145767</v>
      </c>
      <c r="N11384" s="32">
        <v>-0.80866720040100004</v>
      </c>
      <c r="O11384" s="36">
        <f t="shared" si="710"/>
        <v>-46.333217613637252</v>
      </c>
      <c r="P11384" s="32">
        <v>3.5546724341470002</v>
      </c>
      <c r="Q11384" s="36">
        <f t="shared" si="711"/>
        <v>203.66772802811818</v>
      </c>
      <c r="R11384" s="35">
        <v>0.986544804587</v>
      </c>
    </row>
    <row r="11385" spans="1:18" x14ac:dyDescent="0.25">
      <c r="A11385" s="28">
        <v>2461080.3895833301</v>
      </c>
      <c r="B11385">
        <v>2026</v>
      </c>
      <c r="C11385" s="39">
        <v>2</v>
      </c>
      <c r="D11385" s="39">
        <v>8</v>
      </c>
      <c r="F11385" s="29">
        <v>21.35</v>
      </c>
      <c r="G11385" s="30">
        <f t="shared" si="709"/>
        <v>1281</v>
      </c>
      <c r="H11385" s="31" t="str">
        <f t="shared" si="708"/>
        <v>21:21</v>
      </c>
      <c r="J11385" s="39">
        <v>39</v>
      </c>
      <c r="K11385" s="32">
        <v>-0.25785162904300002</v>
      </c>
      <c r="L11385" s="33">
        <v>106107.005508826</v>
      </c>
      <c r="N11385" s="32">
        <v>-0.81023787954000004</v>
      </c>
      <c r="O11385" s="36">
        <f t="shared" si="710"/>
        <v>-46.423210899271197</v>
      </c>
      <c r="P11385" s="32">
        <v>3.548996881136</v>
      </c>
      <c r="Q11385" s="36">
        <f t="shared" si="711"/>
        <v>203.34254279418508</v>
      </c>
      <c r="R11385" s="35">
        <v>0.98654492691899998</v>
      </c>
    </row>
    <row r="11386" spans="1:18" x14ac:dyDescent="0.25">
      <c r="A11386" s="28">
        <v>2461080.3902777801</v>
      </c>
      <c r="B11386">
        <v>2026</v>
      </c>
      <c r="C11386" s="39">
        <v>2</v>
      </c>
      <c r="D11386" s="39">
        <v>8</v>
      </c>
      <c r="F11386" s="29">
        <v>21.366700000000002</v>
      </c>
      <c r="G11386" s="30">
        <f t="shared" si="709"/>
        <v>1282</v>
      </c>
      <c r="H11386" s="31" t="str">
        <f t="shared" si="708"/>
        <v>21:22</v>
      </c>
      <c r="J11386" s="39">
        <v>39</v>
      </c>
      <c r="K11386" s="32">
        <v>-0.25784774275299999</v>
      </c>
      <c r="L11386" s="33">
        <v>106107.00987188501</v>
      </c>
      <c r="N11386" s="32">
        <v>-0.811788052885</v>
      </c>
      <c r="O11386" s="36">
        <f t="shared" si="710"/>
        <v>-46.512029289453373</v>
      </c>
      <c r="P11386" s="32">
        <v>3.5433001541400002</v>
      </c>
      <c r="Q11386" s="36">
        <f t="shared" si="711"/>
        <v>203.01614438027607</v>
      </c>
      <c r="R11386" s="35">
        <v>0.98654504925200004</v>
      </c>
    </row>
    <row r="11387" spans="1:18" x14ac:dyDescent="0.25">
      <c r="A11387" s="28">
        <v>2461080.3909722199</v>
      </c>
      <c r="B11387">
        <v>2026</v>
      </c>
      <c r="C11387" s="39">
        <v>2</v>
      </c>
      <c r="D11387" s="39">
        <v>8</v>
      </c>
      <c r="F11387" s="29">
        <v>21.383299999999998</v>
      </c>
      <c r="G11387" s="30">
        <f t="shared" si="709"/>
        <v>1283</v>
      </c>
      <c r="H11387" s="31" t="str">
        <f t="shared" si="708"/>
        <v>21:23</v>
      </c>
      <c r="J11387" s="39">
        <v>39</v>
      </c>
      <c r="K11387" s="32">
        <v>-0.25784385660800002</v>
      </c>
      <c r="L11387" s="33">
        <v>106107.014234944</v>
      </c>
      <c r="N11387" s="32">
        <v>-0.81331759395900005</v>
      </c>
      <c r="O11387" s="36">
        <f t="shared" si="710"/>
        <v>-46.59966553758548</v>
      </c>
      <c r="P11387" s="32">
        <v>3.537582402465</v>
      </c>
      <c r="Q11387" s="36">
        <f t="shared" si="711"/>
        <v>202.6885413409947</v>
      </c>
      <c r="R11387" s="35">
        <v>0.98654517158400001</v>
      </c>
    </row>
    <row r="11388" spans="1:18" x14ac:dyDescent="0.25">
      <c r="A11388" s="28">
        <v>2461080.3916666699</v>
      </c>
      <c r="B11388">
        <v>2026</v>
      </c>
      <c r="C11388" s="39">
        <v>2</v>
      </c>
      <c r="D11388" s="39">
        <v>8</v>
      </c>
      <c r="F11388" s="29">
        <v>21.4</v>
      </c>
      <c r="G11388" s="30">
        <f t="shared" si="709"/>
        <v>1284</v>
      </c>
      <c r="H11388" s="31" t="str">
        <f t="shared" si="708"/>
        <v>21:24</v>
      </c>
      <c r="J11388" s="39">
        <v>39</v>
      </c>
      <c r="K11388" s="32">
        <v>-0.25783997060699998</v>
      </c>
      <c r="L11388" s="33">
        <v>106107.01859800299</v>
      </c>
      <c r="N11388" s="32">
        <v>-0.81482637696600002</v>
      </c>
      <c r="O11388" s="36">
        <f t="shared" si="710"/>
        <v>-46.68611243608764</v>
      </c>
      <c r="P11388" s="32">
        <v>3.531843781239</v>
      </c>
      <c r="Q11388" s="36">
        <f t="shared" si="711"/>
        <v>202.3597425645207</v>
      </c>
      <c r="R11388" s="35">
        <v>0.98654529391699997</v>
      </c>
    </row>
    <row r="11389" spans="1:18" x14ac:dyDescent="0.25">
      <c r="A11389" s="28">
        <v>2461080.3923611101</v>
      </c>
      <c r="B11389">
        <v>2026</v>
      </c>
      <c r="C11389" s="39">
        <v>2</v>
      </c>
      <c r="D11389" s="39">
        <v>8</v>
      </c>
      <c r="F11389" s="29">
        <v>21.416699999999999</v>
      </c>
      <c r="G11389" s="30">
        <f t="shared" si="709"/>
        <v>1285</v>
      </c>
      <c r="H11389" s="31" t="str">
        <f t="shared" si="708"/>
        <v>21:25</v>
      </c>
      <c r="J11389" s="39">
        <v>39</v>
      </c>
      <c r="K11389" s="32">
        <v>-0.25783608475100001</v>
      </c>
      <c r="L11389" s="33">
        <v>106107.022961062</v>
      </c>
      <c r="N11389" s="32">
        <v>-0.81631427683199997</v>
      </c>
      <c r="O11389" s="36">
        <f t="shared" si="710"/>
        <v>-46.771362818747519</v>
      </c>
      <c r="P11389" s="32">
        <v>3.526084451464</v>
      </c>
      <c r="Q11389" s="36">
        <f t="shared" si="711"/>
        <v>202.02975727558916</v>
      </c>
      <c r="R11389" s="35">
        <v>0.98654541624900005</v>
      </c>
    </row>
    <row r="11390" spans="1:18" x14ac:dyDescent="0.25">
      <c r="A11390" s="28">
        <v>2461080.3930555601</v>
      </c>
      <c r="B11390">
        <v>2026</v>
      </c>
      <c r="C11390" s="39">
        <v>2</v>
      </c>
      <c r="D11390" s="39">
        <v>8</v>
      </c>
      <c r="F11390" s="29">
        <v>21.433299999999999</v>
      </c>
      <c r="G11390" s="30">
        <f t="shared" si="709"/>
        <v>1286</v>
      </c>
      <c r="H11390" s="31" t="str">
        <f t="shared" si="708"/>
        <v>21:26</v>
      </c>
      <c r="J11390" s="39">
        <v>39</v>
      </c>
      <c r="K11390" s="32">
        <v>-0.25783219903999999</v>
      </c>
      <c r="L11390" s="33">
        <v>106107.02732412</v>
      </c>
      <c r="N11390" s="32">
        <v>-0.81778116919699995</v>
      </c>
      <c r="O11390" s="36">
        <f t="shared" si="710"/>
        <v>-46.855409560261975</v>
      </c>
      <c r="P11390" s="32">
        <v>3.5203045802239998</v>
      </c>
      <c r="Q11390" s="36">
        <f t="shared" si="711"/>
        <v>201.69859504740811</v>
      </c>
      <c r="R11390" s="35">
        <v>0.986545538582</v>
      </c>
    </row>
    <row r="11391" spans="1:18" x14ac:dyDescent="0.25">
      <c r="A11391" s="28">
        <v>2461080.3937499998</v>
      </c>
      <c r="B11391">
        <v>2026</v>
      </c>
      <c r="C11391" s="39">
        <v>2</v>
      </c>
      <c r="D11391" s="39">
        <v>8</v>
      </c>
      <c r="F11391" s="29">
        <v>21.45</v>
      </c>
      <c r="G11391" s="30">
        <f t="shared" si="709"/>
        <v>1287</v>
      </c>
      <c r="H11391" s="31" t="str">
        <f t="shared" si="708"/>
        <v>21:27</v>
      </c>
      <c r="J11391" s="39">
        <v>39</v>
      </c>
      <c r="K11391" s="32">
        <v>-0.25782831347500001</v>
      </c>
      <c r="L11391" s="33">
        <v>106107.03168717799</v>
      </c>
      <c r="N11391" s="32">
        <v>-0.81922693053499995</v>
      </c>
      <c r="O11391" s="36">
        <f t="shared" si="710"/>
        <v>-46.938245583112568</v>
      </c>
      <c r="P11391" s="32">
        <v>3.5145043404209999</v>
      </c>
      <c r="Q11391" s="36">
        <f t="shared" si="711"/>
        <v>201.36626578653244</v>
      </c>
      <c r="R11391" s="35">
        <v>0.98654566091399998</v>
      </c>
    </row>
    <row r="11392" spans="1:18" x14ac:dyDescent="0.25">
      <c r="A11392" s="28">
        <v>2461080.39444444</v>
      </c>
      <c r="B11392">
        <v>2026</v>
      </c>
      <c r="C11392" s="39">
        <v>2</v>
      </c>
      <c r="D11392" s="39">
        <v>8</v>
      </c>
      <c r="F11392" s="29">
        <v>21.466699999999999</v>
      </c>
      <c r="G11392" s="30">
        <f t="shared" si="709"/>
        <v>1288</v>
      </c>
      <c r="H11392" s="31" t="str">
        <f t="shared" si="708"/>
        <v>21:28</v>
      </c>
      <c r="J11392" s="39">
        <v>39</v>
      </c>
      <c r="K11392" s="32">
        <v>-0.257824428055</v>
      </c>
      <c r="L11392" s="33">
        <v>106107.036050237</v>
      </c>
      <c r="N11392" s="32">
        <v>-0.82065143812100005</v>
      </c>
      <c r="O11392" s="36">
        <f t="shared" si="710"/>
        <v>-47.019863855674743</v>
      </c>
      <c r="P11392" s="32">
        <v>3.5086839110980002</v>
      </c>
      <c r="Q11392" s="36">
        <f t="shared" si="711"/>
        <v>201.03277975137036</v>
      </c>
      <c r="R11392" s="35">
        <v>0.98654578324599995</v>
      </c>
    </row>
    <row r="11393" spans="1:18" x14ac:dyDescent="0.25">
      <c r="A11393" s="28">
        <v>2461080.39513889</v>
      </c>
      <c r="B11393">
        <v>2026</v>
      </c>
      <c r="C11393" s="39">
        <v>2</v>
      </c>
      <c r="D11393" s="39">
        <v>8</v>
      </c>
      <c r="F11393" s="29">
        <v>21.4833</v>
      </c>
      <c r="G11393" s="30">
        <f t="shared" si="709"/>
        <v>1289</v>
      </c>
      <c r="H11393" s="31" t="str">
        <f t="shared" si="708"/>
        <v>21:29</v>
      </c>
      <c r="J11393" s="39">
        <v>39</v>
      </c>
      <c r="K11393" s="32">
        <v>-0.25782054277999999</v>
      </c>
      <c r="L11393" s="33">
        <v>106107.040413297</v>
      </c>
      <c r="N11393" s="32">
        <v>-0.822054571071</v>
      </c>
      <c r="O11393" s="36">
        <f t="shared" si="710"/>
        <v>-47.100257451805476</v>
      </c>
      <c r="P11393" s="32">
        <v>3.50284347326</v>
      </c>
      <c r="Q11393" s="36">
        <f t="shared" si="711"/>
        <v>200.69814731274442</v>
      </c>
      <c r="R11393" s="35">
        <v>0.98654590557900002</v>
      </c>
    </row>
    <row r="11394" spans="1:18" x14ac:dyDescent="0.25">
      <c r="A11394" s="28">
        <v>2461080.3958333302</v>
      </c>
      <c r="B11394">
        <v>2026</v>
      </c>
      <c r="C11394" s="39">
        <v>2</v>
      </c>
      <c r="D11394" s="39">
        <v>8</v>
      </c>
      <c r="F11394" s="29">
        <v>21.5</v>
      </c>
      <c r="G11394" s="30">
        <f t="shared" si="709"/>
        <v>1290</v>
      </c>
      <c r="H11394" s="31" t="str">
        <f t="shared" si="708"/>
        <v>21:30</v>
      </c>
      <c r="J11394" s="39">
        <v>39</v>
      </c>
      <c r="K11394" s="32">
        <v>-0.25781665765099998</v>
      </c>
      <c r="L11394" s="33">
        <v>106107.044776355</v>
      </c>
      <c r="N11394" s="32">
        <v>-0.82343620658000005</v>
      </c>
      <c r="O11394" s="36">
        <f t="shared" si="710"/>
        <v>-47.179419335296593</v>
      </c>
      <c r="P11394" s="32">
        <v>3.4969832258690001</v>
      </c>
      <c r="Q11394" s="36">
        <f t="shared" si="711"/>
        <v>200.36237987033758</v>
      </c>
      <c r="R11394" s="35">
        <v>0.98654602791099999</v>
      </c>
    </row>
    <row r="11395" spans="1:18" x14ac:dyDescent="0.25">
      <c r="A11395" s="28">
        <v>2461080.3965277802</v>
      </c>
      <c r="B11395">
        <v>2026</v>
      </c>
      <c r="C11395" s="39">
        <v>2</v>
      </c>
      <c r="D11395" s="39">
        <v>8</v>
      </c>
      <c r="F11395" s="29">
        <v>21.5167</v>
      </c>
      <c r="G11395" s="30">
        <f t="shared" si="709"/>
        <v>1291</v>
      </c>
      <c r="H11395" s="31" t="str">
        <f t="shared" si="708"/>
        <v>21:31</v>
      </c>
      <c r="J11395" s="39">
        <v>39</v>
      </c>
      <c r="K11395" s="32">
        <v>-0.25781277266899999</v>
      </c>
      <c r="L11395" s="33">
        <v>106107.04913941299</v>
      </c>
      <c r="N11395" s="32">
        <v>-0.82479622565599997</v>
      </c>
      <c r="O11395" s="36">
        <f t="shared" si="710"/>
        <v>-47.25734268840867</v>
      </c>
      <c r="P11395" s="32">
        <v>3.4911033620879999</v>
      </c>
      <c r="Q11395" s="36">
        <f t="shared" si="711"/>
        <v>200.02548849157444</v>
      </c>
      <c r="R11395" s="35">
        <v>0.98654615024400005</v>
      </c>
    </row>
    <row r="11396" spans="1:18" x14ac:dyDescent="0.25">
      <c r="A11396" s="28">
        <v>2461080.39722222</v>
      </c>
      <c r="B11396">
        <v>2026</v>
      </c>
      <c r="C11396" s="39">
        <v>2</v>
      </c>
      <c r="D11396" s="39">
        <v>8</v>
      </c>
      <c r="F11396" s="29">
        <v>21.533300000000001</v>
      </c>
      <c r="G11396" s="30">
        <f t="shared" si="709"/>
        <v>1292</v>
      </c>
      <c r="H11396" s="31" t="str">
        <f t="shared" si="708"/>
        <v>21:32</v>
      </c>
      <c r="J11396" s="39">
        <v>39</v>
      </c>
      <c r="K11396" s="32">
        <v>-0.25780888783200001</v>
      </c>
      <c r="L11396" s="33">
        <v>106107.05350246999</v>
      </c>
      <c r="N11396" s="32">
        <v>-0.82613450936199995</v>
      </c>
      <c r="O11396" s="36">
        <f t="shared" si="710"/>
        <v>-47.334020696553594</v>
      </c>
      <c r="P11396" s="32">
        <v>3.4852040850980002</v>
      </c>
      <c r="Q11396" s="36">
        <f t="shared" si="711"/>
        <v>199.68748481786881</v>
      </c>
      <c r="R11396" s="35">
        <v>0.98654627257600003</v>
      </c>
    </row>
    <row r="11397" spans="1:18" x14ac:dyDescent="0.25">
      <c r="A11397" s="28">
        <v>2461080.39791667</v>
      </c>
      <c r="B11397">
        <v>2026</v>
      </c>
      <c r="C11397" s="39">
        <v>2</v>
      </c>
      <c r="D11397" s="39">
        <v>8</v>
      </c>
      <c r="F11397" s="29">
        <v>21.55</v>
      </c>
      <c r="G11397" s="30">
        <f t="shared" si="709"/>
        <v>1293</v>
      </c>
      <c r="H11397" s="31" t="str">
        <f t="shared" si="708"/>
        <v>21:33</v>
      </c>
      <c r="J11397" s="39">
        <v>39</v>
      </c>
      <c r="K11397" s="32">
        <v>-0.257805003142</v>
      </c>
      <c r="L11397" s="33">
        <v>106107.057865528</v>
      </c>
      <c r="N11397" s="32">
        <v>-0.82745093982399998</v>
      </c>
      <c r="O11397" s="36">
        <f t="shared" si="710"/>
        <v>-47.409446606048654</v>
      </c>
      <c r="P11397" s="32">
        <v>3.4792856041009999</v>
      </c>
      <c r="Q11397" s="36">
        <f t="shared" si="711"/>
        <v>199.34838083561232</v>
      </c>
      <c r="R11397" s="35">
        <v>0.98654639490899998</v>
      </c>
    </row>
    <row r="11398" spans="1:18" x14ac:dyDescent="0.25">
      <c r="A11398" s="28">
        <v>2461080.3986111102</v>
      </c>
      <c r="B11398">
        <v>2026</v>
      </c>
      <c r="C11398" s="39">
        <v>2</v>
      </c>
      <c r="D11398" s="39">
        <v>8</v>
      </c>
      <c r="F11398" s="29">
        <v>21.566700000000001</v>
      </c>
      <c r="G11398" s="30">
        <f t="shared" si="709"/>
        <v>1294</v>
      </c>
      <c r="H11398" s="31" t="str">
        <f t="shared" si="708"/>
        <v>21:34</v>
      </c>
      <c r="J11398" s="39">
        <v>39</v>
      </c>
      <c r="K11398" s="32">
        <v>-0.25780111859900001</v>
      </c>
      <c r="L11398" s="33">
        <v>106107.062228585</v>
      </c>
      <c r="N11398" s="32">
        <v>-0.82874540023499998</v>
      </c>
      <c r="O11398" s="36">
        <f t="shared" si="710"/>
        <v>-47.483613724345723</v>
      </c>
      <c r="P11398" s="32">
        <v>3.473348134524</v>
      </c>
      <c r="Q11398" s="36">
        <f t="shared" si="711"/>
        <v>199.0081888878629</v>
      </c>
      <c r="R11398" s="35">
        <v>0.98654651724099995</v>
      </c>
    </row>
    <row r="11399" spans="1:18" x14ac:dyDescent="0.25">
      <c r="A11399" s="28">
        <v>2461080.3993055602</v>
      </c>
      <c r="B11399">
        <v>2026</v>
      </c>
      <c r="C11399" s="39">
        <v>2</v>
      </c>
      <c r="D11399" s="39">
        <v>8</v>
      </c>
      <c r="F11399" s="29">
        <v>21.583300000000001</v>
      </c>
      <c r="G11399" s="30">
        <f t="shared" si="709"/>
        <v>1295</v>
      </c>
      <c r="H11399" s="31" t="str">
        <f t="shared" si="708"/>
        <v>21:35</v>
      </c>
      <c r="J11399" s="39">
        <v>39</v>
      </c>
      <c r="K11399" s="32">
        <v>-0.25779723420200001</v>
      </c>
      <c r="L11399" s="33">
        <v>106107.066591642</v>
      </c>
      <c r="N11399" s="32">
        <v>-0.83001777495700002</v>
      </c>
      <c r="O11399" s="36">
        <f t="shared" si="710"/>
        <v>-47.556515425875453</v>
      </c>
      <c r="P11399" s="32">
        <v>3.4673918977590001</v>
      </c>
      <c r="Q11399" s="36">
        <f t="shared" si="711"/>
        <v>198.66692165944775</v>
      </c>
      <c r="R11399" s="35">
        <v>0.98654663957400002</v>
      </c>
    </row>
    <row r="11400" spans="1:18" x14ac:dyDescent="0.25">
      <c r="A11400" s="28">
        <v>2461080.4</v>
      </c>
      <c r="B11400">
        <v>2026</v>
      </c>
      <c r="C11400" s="39">
        <v>2</v>
      </c>
      <c r="D11400" s="39">
        <v>8</v>
      </c>
      <c r="F11400" s="29">
        <v>21.6</v>
      </c>
      <c r="G11400" s="30">
        <f t="shared" si="709"/>
        <v>1296</v>
      </c>
      <c r="H11400" s="31" t="str">
        <f t="shared" si="708"/>
        <v>21:36</v>
      </c>
      <c r="J11400" s="39">
        <v>39</v>
      </c>
      <c r="K11400" s="32">
        <v>-0.25779334995199998</v>
      </c>
      <c r="L11400" s="33">
        <v>106107.070954699</v>
      </c>
      <c r="N11400" s="32">
        <v>-0.83126794953000005</v>
      </c>
      <c r="O11400" s="36">
        <f t="shared" si="710"/>
        <v>-47.628145152562929</v>
      </c>
      <c r="P11400" s="32">
        <v>3.4614171212999998</v>
      </c>
      <c r="Q11400" s="36">
        <f t="shared" si="711"/>
        <v>198.32459218481293</v>
      </c>
      <c r="R11400" s="35">
        <v>0.98654676190599999</v>
      </c>
    </row>
    <row r="11401" spans="1:18" x14ac:dyDescent="0.25">
      <c r="A11401" s="28">
        <v>2461080.4006944401</v>
      </c>
      <c r="B11401">
        <v>2026</v>
      </c>
      <c r="C11401" s="39">
        <v>2</v>
      </c>
      <c r="D11401" s="39">
        <v>8</v>
      </c>
      <c r="F11401" s="29">
        <v>21.616700000000002</v>
      </c>
      <c r="G11401" s="30">
        <f t="shared" si="709"/>
        <v>1297</v>
      </c>
      <c r="H11401" s="31" t="str">
        <f t="shared" si="708"/>
        <v>21:37</v>
      </c>
      <c r="J11401" s="39">
        <v>39</v>
      </c>
      <c r="K11401" s="32">
        <v>-0.25778946585000001</v>
      </c>
      <c r="L11401" s="33">
        <v>106107.07531775501</v>
      </c>
      <c r="N11401" s="32">
        <v>-0.83249581071099998</v>
      </c>
      <c r="O11401" s="36">
        <f t="shared" si="710"/>
        <v>-47.69849641606217</v>
      </c>
      <c r="P11401" s="32">
        <v>3.455424038776</v>
      </c>
      <c r="Q11401" s="36">
        <f t="shared" si="711"/>
        <v>197.98121384991413</v>
      </c>
      <c r="R11401" s="35">
        <v>0.98654688423900005</v>
      </c>
    </row>
    <row r="11402" spans="1:18" x14ac:dyDescent="0.25">
      <c r="A11402" s="28">
        <v>2461080.4013888901</v>
      </c>
      <c r="B11402">
        <v>2026</v>
      </c>
      <c r="C11402" s="39">
        <v>2</v>
      </c>
      <c r="D11402" s="39">
        <v>8</v>
      </c>
      <c r="F11402" s="29">
        <v>21.633299999999998</v>
      </c>
      <c r="G11402" s="30">
        <f t="shared" si="709"/>
        <v>1298</v>
      </c>
      <c r="H11402" s="31" t="str">
        <f t="shared" si="708"/>
        <v>21:38</v>
      </c>
      <c r="J11402" s="39">
        <v>39</v>
      </c>
      <c r="K11402" s="32">
        <v>-0.25778558189400003</v>
      </c>
      <c r="L11402" s="33">
        <v>106107.07968081201</v>
      </c>
      <c r="N11402" s="32">
        <v>-0.83370124655</v>
      </c>
      <c r="O11402" s="36">
        <f t="shared" si="710"/>
        <v>-47.767562802110682</v>
      </c>
      <c r="P11402" s="32">
        <v>3.449412889799</v>
      </c>
      <c r="Q11402" s="36">
        <f t="shared" si="711"/>
        <v>197.63680038350765</v>
      </c>
      <c r="R11402" s="35">
        <v>0.98654700657100003</v>
      </c>
    </row>
    <row r="11403" spans="1:18" x14ac:dyDescent="0.25">
      <c r="A11403" s="28">
        <v>2461080.4020833299</v>
      </c>
      <c r="B11403">
        <v>2026</v>
      </c>
      <c r="C11403" s="39">
        <v>2</v>
      </c>
      <c r="D11403" s="39">
        <v>8</v>
      </c>
      <c r="F11403" s="29">
        <v>21.65</v>
      </c>
      <c r="G11403" s="30">
        <f t="shared" si="709"/>
        <v>1299</v>
      </c>
      <c r="H11403" s="31" t="str">
        <f t="shared" si="708"/>
        <v>21:39</v>
      </c>
      <c r="J11403" s="39">
        <v>39</v>
      </c>
      <c r="K11403" s="32">
        <v>-0.25778169808700002</v>
      </c>
      <c r="L11403" s="33">
        <v>106107.084043868</v>
      </c>
      <c r="N11403" s="32">
        <v>-0.83488414641200004</v>
      </c>
      <c r="O11403" s="36">
        <f t="shared" si="710"/>
        <v>-47.835337971789897</v>
      </c>
      <c r="P11403" s="32">
        <v>3.4433839200269998</v>
      </c>
      <c r="Q11403" s="36">
        <f t="shared" si="711"/>
        <v>197.29136586076007</v>
      </c>
      <c r="R11403" s="35">
        <v>0.986547128903</v>
      </c>
    </row>
    <row r="11404" spans="1:18" x14ac:dyDescent="0.25">
      <c r="A11404" s="28">
        <v>2461080.4027777798</v>
      </c>
      <c r="B11404">
        <v>2026</v>
      </c>
      <c r="C11404" s="39">
        <v>2</v>
      </c>
      <c r="D11404" s="39">
        <v>8</v>
      </c>
      <c r="F11404" s="29">
        <v>21.666699999999999</v>
      </c>
      <c r="G11404" s="30">
        <f t="shared" si="709"/>
        <v>1300</v>
      </c>
      <c r="H11404" s="31" t="str">
        <f t="shared" si="708"/>
        <v>21:40</v>
      </c>
      <c r="J11404" s="39">
        <v>39</v>
      </c>
      <c r="K11404" s="32">
        <v>-0.25777781442600001</v>
      </c>
      <c r="L11404" s="33">
        <v>106107.088406928</v>
      </c>
      <c r="N11404" s="32">
        <v>-0.83604440177700001</v>
      </c>
      <c r="O11404" s="36">
        <f t="shared" si="710"/>
        <v>-47.901815707361806</v>
      </c>
      <c r="P11404" s="32">
        <v>3.4373373771870002</v>
      </c>
      <c r="Q11404" s="36">
        <f t="shared" si="711"/>
        <v>196.94492447538306</v>
      </c>
      <c r="R11404" s="35">
        <v>0.98654725123599996</v>
      </c>
    </row>
    <row r="11405" spans="1:18" x14ac:dyDescent="0.25">
      <c r="A11405" s="28">
        <v>2461080.4034722201</v>
      </c>
      <c r="B11405">
        <v>2026</v>
      </c>
      <c r="C11405" s="39">
        <v>2</v>
      </c>
      <c r="D11405" s="39">
        <v>8</v>
      </c>
      <c r="F11405" s="29">
        <v>21.683299999999999</v>
      </c>
      <c r="G11405" s="30">
        <f t="shared" si="709"/>
        <v>1301</v>
      </c>
      <c r="H11405" s="31" t="str">
        <f t="shared" si="708"/>
        <v>21:41</v>
      </c>
      <c r="J11405" s="39">
        <v>39</v>
      </c>
      <c r="K11405" s="32">
        <v>-0.25777393091400003</v>
      </c>
      <c r="L11405" s="33">
        <v>106107.092769984</v>
      </c>
      <c r="N11405" s="32">
        <v>-0.83718190322499997</v>
      </c>
      <c r="O11405" s="36">
        <f t="shared" si="710"/>
        <v>-47.966989739522219</v>
      </c>
      <c r="P11405" s="32">
        <v>3.4312735271179999</v>
      </c>
      <c r="Q11405" s="36">
        <f t="shared" si="711"/>
        <v>196.59749145882921</v>
      </c>
      <c r="R11405" s="35">
        <v>0.98654737356800004</v>
      </c>
    </row>
    <row r="11406" spans="1:18" x14ac:dyDescent="0.25">
      <c r="A11406" s="28">
        <v>2461080.4041666701</v>
      </c>
      <c r="B11406">
        <v>2026</v>
      </c>
      <c r="C11406" s="39">
        <v>2</v>
      </c>
      <c r="D11406" s="39">
        <v>8</v>
      </c>
      <c r="F11406" s="29">
        <v>21.7</v>
      </c>
      <c r="G11406" s="30">
        <f t="shared" si="709"/>
        <v>1302</v>
      </c>
      <c r="H11406" s="31" t="str">
        <f t="shared" si="708"/>
        <v>21:42</v>
      </c>
      <c r="J11406" s="39">
        <v>39</v>
      </c>
      <c r="K11406" s="32">
        <v>-0.25777004754900001</v>
      </c>
      <c r="L11406" s="33">
        <v>106107.09713304001</v>
      </c>
      <c r="N11406" s="32">
        <v>-0.83829654513700003</v>
      </c>
      <c r="O11406" s="36">
        <f t="shared" si="710"/>
        <v>-48.030854016748215</v>
      </c>
      <c r="P11406" s="32">
        <v>3.4251926293950001</v>
      </c>
      <c r="Q11406" s="36">
        <f t="shared" si="711"/>
        <v>196.24908168365062</v>
      </c>
      <c r="R11406" s="35">
        <v>0.98654749590099999</v>
      </c>
    </row>
    <row r="11407" spans="1:18" x14ac:dyDescent="0.25">
      <c r="A11407" s="28">
        <v>2461080.4048611098</v>
      </c>
      <c r="B11407">
        <v>2026</v>
      </c>
      <c r="C11407" s="39">
        <v>2</v>
      </c>
      <c r="D11407" s="39">
        <v>8</v>
      </c>
      <c r="F11407" s="29">
        <v>21.716699999999999</v>
      </c>
      <c r="G11407" s="30">
        <f t="shared" si="709"/>
        <v>1303</v>
      </c>
      <c r="H11407" s="31" t="str">
        <f t="shared" si="708"/>
        <v>21:43</v>
      </c>
      <c r="J11407" s="39">
        <v>39</v>
      </c>
      <c r="K11407" s="32">
        <v>-0.25776616433299998</v>
      </c>
      <c r="L11407" s="33">
        <v>106107.101496096</v>
      </c>
      <c r="N11407" s="32">
        <v>-0.83938822257900003</v>
      </c>
      <c r="O11407" s="36">
        <f t="shared" si="710"/>
        <v>-48.093402526764457</v>
      </c>
      <c r="P11407" s="32">
        <v>3.4190949537419999</v>
      </c>
      <c r="Q11407" s="36">
        <f t="shared" si="711"/>
        <v>195.89971060389402</v>
      </c>
      <c r="R11407" s="35">
        <v>0.98654761823299997</v>
      </c>
    </row>
    <row r="11408" spans="1:18" x14ac:dyDescent="0.25">
      <c r="A11408" s="28">
        <v>2461080.4055555598</v>
      </c>
      <c r="B11408">
        <v>2026</v>
      </c>
      <c r="C11408" s="39">
        <v>2</v>
      </c>
      <c r="D11408" s="39">
        <v>8</v>
      </c>
      <c r="F11408" s="29">
        <v>21.7333</v>
      </c>
      <c r="G11408" s="30">
        <f t="shared" si="709"/>
        <v>1304</v>
      </c>
      <c r="H11408" s="31" t="str">
        <f t="shared" si="708"/>
        <v>21:44</v>
      </c>
      <c r="J11408" s="39">
        <v>39</v>
      </c>
      <c r="K11408" s="32">
        <v>-0.257762281265</v>
      </c>
      <c r="L11408" s="33">
        <v>106107.105859152</v>
      </c>
      <c r="N11408" s="32">
        <v>-0.84045683218099998</v>
      </c>
      <c r="O11408" s="36">
        <f t="shared" si="710"/>
        <v>-48.154629346906205</v>
      </c>
      <c r="P11408" s="32">
        <v>3.412980775666</v>
      </c>
      <c r="Q11408" s="36">
        <f t="shared" si="711"/>
        <v>195.54939400494783</v>
      </c>
      <c r="R11408" s="35">
        <v>0.98654774056600003</v>
      </c>
    </row>
    <row r="11409" spans="1:18" x14ac:dyDescent="0.25">
      <c r="A11409" s="28">
        <v>2461080.40625</v>
      </c>
      <c r="B11409">
        <v>2026</v>
      </c>
      <c r="C11409" s="39">
        <v>2</v>
      </c>
      <c r="D11409" s="39">
        <v>8</v>
      </c>
      <c r="F11409" s="29">
        <v>21.75</v>
      </c>
      <c r="G11409" s="30">
        <f t="shared" si="709"/>
        <v>1305</v>
      </c>
      <c r="H11409" s="31" t="str">
        <f t="shared" si="708"/>
        <v>21:45</v>
      </c>
      <c r="J11409" s="39">
        <v>39</v>
      </c>
      <c r="K11409" s="32">
        <v>-0.25775839834499997</v>
      </c>
      <c r="L11409" s="33">
        <v>106107.11022220799</v>
      </c>
      <c r="N11409" s="32">
        <v>-0.84150227215700002</v>
      </c>
      <c r="O11409" s="36">
        <f t="shared" si="710"/>
        <v>-48.214528645265268</v>
      </c>
      <c r="P11409" s="32">
        <v>3.406850376535</v>
      </c>
      <c r="Q11409" s="36">
        <f t="shared" si="711"/>
        <v>195.19814800801086</v>
      </c>
      <c r="R11409" s="35">
        <v>0.98654786289800001</v>
      </c>
    </row>
    <row r="11410" spans="1:18" x14ac:dyDescent="0.25">
      <c r="A11410" s="28">
        <v>2461080.4069444402</v>
      </c>
      <c r="B11410">
        <v>2026</v>
      </c>
      <c r="C11410" s="39">
        <v>2</v>
      </c>
      <c r="D11410" s="39">
        <v>8</v>
      </c>
      <c r="F11410" s="29">
        <v>21.7667</v>
      </c>
      <c r="G11410" s="30">
        <f t="shared" si="709"/>
        <v>1306</v>
      </c>
      <c r="H11410" s="31" t="str">
        <f t="shared" si="708"/>
        <v>21:46</v>
      </c>
      <c r="J11410" s="39">
        <v>39</v>
      </c>
      <c r="K11410" s="32">
        <v>-0.25775451557399998</v>
      </c>
      <c r="L11410" s="33">
        <v>106107.114585263</v>
      </c>
      <c r="N11410" s="32">
        <v>-0.84252444233299995</v>
      </c>
      <c r="O11410" s="36">
        <f t="shared" si="710"/>
        <v>-48.273094682294207</v>
      </c>
      <c r="P11410" s="32">
        <v>3.400704043632</v>
      </c>
      <c r="Q11410" s="36">
        <f t="shared" si="711"/>
        <v>194.84598907318656</v>
      </c>
      <c r="R11410" s="35">
        <v>0.98654798523099996</v>
      </c>
    </row>
    <row r="11411" spans="1:18" x14ac:dyDescent="0.25">
      <c r="A11411" s="28">
        <v>2461080.4076388902</v>
      </c>
      <c r="B11411">
        <v>2026</v>
      </c>
      <c r="C11411" s="39">
        <v>2</v>
      </c>
      <c r="D11411" s="39">
        <v>8</v>
      </c>
      <c r="F11411" s="29">
        <v>21.783300000000001</v>
      </c>
      <c r="G11411" s="30">
        <f t="shared" si="709"/>
        <v>1307</v>
      </c>
      <c r="H11411" s="31" t="str">
        <f t="shared" si="708"/>
        <v>21:47</v>
      </c>
      <c r="J11411" s="39">
        <v>39</v>
      </c>
      <c r="K11411" s="32">
        <v>-0.25775063295099998</v>
      </c>
      <c r="L11411" s="33">
        <v>106107.118948319</v>
      </c>
      <c r="N11411" s="32">
        <v>-0.84352324422799996</v>
      </c>
      <c r="O11411" s="36">
        <f t="shared" si="710"/>
        <v>-48.330321815447377</v>
      </c>
      <c r="P11411" s="32">
        <v>3.3945420698979998</v>
      </c>
      <c r="Q11411" s="36">
        <f t="shared" si="711"/>
        <v>194.49293398475788</v>
      </c>
      <c r="R11411" s="35">
        <v>0.98654810756300004</v>
      </c>
    </row>
    <row r="11412" spans="1:18" x14ac:dyDescent="0.25">
      <c r="A11412" s="28">
        <v>2461080.4083333299</v>
      </c>
      <c r="B11412">
        <v>2026</v>
      </c>
      <c r="C11412" s="39">
        <v>2</v>
      </c>
      <c r="D11412" s="39">
        <v>8</v>
      </c>
      <c r="F11412" s="29">
        <v>21.8</v>
      </c>
      <c r="G11412" s="30">
        <f t="shared" si="709"/>
        <v>1308</v>
      </c>
      <c r="H11412" s="31" t="str">
        <f t="shared" ref="H11412:H11475" si="712">TEXT(F11412/24,"hh:mm")</f>
        <v>21:48</v>
      </c>
      <c r="J11412" s="39">
        <v>39</v>
      </c>
      <c r="K11412" s="32">
        <v>-0.25774675047700002</v>
      </c>
      <c r="L11412" s="33">
        <v>106107.123311374</v>
      </c>
      <c r="N11412" s="32">
        <v>-0.84449858106499998</v>
      </c>
      <c r="O11412" s="36">
        <f t="shared" si="710"/>
        <v>-48.386204499811114</v>
      </c>
      <c r="P11412" s="32">
        <v>3.3883647540430002</v>
      </c>
      <c r="Q11412" s="36">
        <f t="shared" si="711"/>
        <v>194.13899985754716</v>
      </c>
      <c r="R11412" s="35">
        <v>0.986548229896</v>
      </c>
    </row>
    <row r="11413" spans="1:18" x14ac:dyDescent="0.25">
      <c r="A11413" s="28">
        <v>2461080.4090277799</v>
      </c>
      <c r="B11413">
        <v>2026</v>
      </c>
      <c r="C11413" s="39">
        <v>2</v>
      </c>
      <c r="D11413" s="39">
        <v>8</v>
      </c>
      <c r="F11413" s="29">
        <v>21.816700000000001</v>
      </c>
      <c r="G11413" s="30">
        <f t="shared" si="709"/>
        <v>1309</v>
      </c>
      <c r="H11413" s="31" t="str">
        <f t="shared" si="712"/>
        <v>21:49</v>
      </c>
      <c r="J11413" s="39">
        <v>39</v>
      </c>
      <c r="K11413" s="32">
        <v>-0.25774286815199998</v>
      </c>
      <c r="L11413" s="33">
        <v>106107.12767443</v>
      </c>
      <c r="N11413" s="32">
        <v>-0.84545035783800004</v>
      </c>
      <c r="O11413" s="36">
        <f t="shared" si="710"/>
        <v>-48.440737291942604</v>
      </c>
      <c r="P11413" s="32">
        <v>3.3821724003589999</v>
      </c>
      <c r="Q11413" s="36">
        <f t="shared" si="711"/>
        <v>193.78420412620164</v>
      </c>
      <c r="R11413" s="35">
        <v>0.98654835222799997</v>
      </c>
    </row>
    <row r="11414" spans="1:18" x14ac:dyDescent="0.25">
      <c r="A11414" s="28">
        <v>2461080.4097222202</v>
      </c>
      <c r="B11414">
        <v>2026</v>
      </c>
      <c r="C11414" s="39">
        <v>2</v>
      </c>
      <c r="D11414" s="39">
        <v>8</v>
      </c>
      <c r="F11414" s="29">
        <v>21.833300000000001</v>
      </c>
      <c r="G11414" s="30">
        <f t="shared" si="709"/>
        <v>1310</v>
      </c>
      <c r="H11414" s="31" t="str">
        <f t="shared" si="712"/>
        <v>21:50</v>
      </c>
      <c r="J11414" s="39">
        <v>39</v>
      </c>
      <c r="K11414" s="32">
        <v>-0.25773898597700001</v>
      </c>
      <c r="L11414" s="33">
        <v>106107.132037485</v>
      </c>
      <c r="N11414" s="32">
        <v>-0.846378481332</v>
      </c>
      <c r="O11414" s="36">
        <f t="shared" si="710"/>
        <v>-48.493914851015738</v>
      </c>
      <c r="P11414" s="32">
        <v>3.3759653187779999</v>
      </c>
      <c r="Q11414" s="36">
        <f t="shared" si="711"/>
        <v>193.42856454851696</v>
      </c>
      <c r="R11414" s="35">
        <v>0.98654847456000005</v>
      </c>
    </row>
    <row r="11415" spans="1:18" x14ac:dyDescent="0.25">
      <c r="A11415" s="28">
        <v>2461080.4104166701</v>
      </c>
      <c r="B11415">
        <v>2026</v>
      </c>
      <c r="C11415" s="39">
        <v>2</v>
      </c>
      <c r="D11415" s="39">
        <v>8</v>
      </c>
      <c r="F11415" s="29">
        <v>21.85</v>
      </c>
      <c r="G11415" s="30">
        <f t="shared" si="709"/>
        <v>1311</v>
      </c>
      <c r="H11415" s="31" t="str">
        <f t="shared" si="712"/>
        <v>21:51</v>
      </c>
      <c r="J11415" s="39">
        <v>39</v>
      </c>
      <c r="K11415" s="32">
        <v>-0.25773510394999999</v>
      </c>
      <c r="L11415" s="33">
        <v>106107.13640054299</v>
      </c>
      <c r="N11415" s="32">
        <v>-0.84728286077899995</v>
      </c>
      <c r="O11415" s="36">
        <f t="shared" si="710"/>
        <v>-48.545731976407204</v>
      </c>
      <c r="P11415" s="32">
        <v>3.3697438205250001</v>
      </c>
      <c r="Q11415" s="36">
        <f t="shared" si="711"/>
        <v>193.07209895637206</v>
      </c>
      <c r="R11415" s="35">
        <v>0.98654859689300001</v>
      </c>
    </row>
    <row r="11416" spans="1:18" x14ac:dyDescent="0.25">
      <c r="A11416" s="28">
        <v>2461080.4111111099</v>
      </c>
      <c r="B11416">
        <v>2026</v>
      </c>
      <c r="C11416" s="39">
        <v>2</v>
      </c>
      <c r="D11416" s="39">
        <v>8</v>
      </c>
      <c r="F11416" s="29">
        <v>21.866700000000002</v>
      </c>
      <c r="G11416" s="30">
        <f t="shared" si="709"/>
        <v>1312</v>
      </c>
      <c r="H11416" s="31" t="str">
        <f t="shared" si="712"/>
        <v>21:52</v>
      </c>
      <c r="J11416" s="39">
        <v>39</v>
      </c>
      <c r="K11416" s="32">
        <v>-0.25773122207299998</v>
      </c>
      <c r="L11416" s="33">
        <v>106107.140763598</v>
      </c>
      <c r="N11416" s="32">
        <v>-0.848163405496</v>
      </c>
      <c r="O11416" s="36">
        <f t="shared" si="710"/>
        <v>-48.596183472363855</v>
      </c>
      <c r="P11416" s="32">
        <v>3.3635082347740002</v>
      </c>
      <c r="Q11416" s="36">
        <f t="shared" si="711"/>
        <v>192.71482621004785</v>
      </c>
      <c r="R11416" s="35">
        <v>0.98654871922499998</v>
      </c>
    </row>
    <row r="11417" spans="1:18" x14ac:dyDescent="0.25">
      <c r="A11417" s="28">
        <v>2461080.4118055599</v>
      </c>
      <c r="B11417">
        <v>2026</v>
      </c>
      <c r="C11417" s="39">
        <v>2</v>
      </c>
      <c r="D11417" s="39">
        <v>8</v>
      </c>
      <c r="F11417" s="29">
        <v>21.883299999999998</v>
      </c>
      <c r="G11417" s="30">
        <f t="shared" ref="G11417:G11480" si="713">ROUND(F11417*$G$20,0)</f>
        <v>1313</v>
      </c>
      <c r="H11417" s="31" t="str">
        <f t="shared" si="712"/>
        <v>21:53</v>
      </c>
      <c r="J11417" s="39">
        <v>39</v>
      </c>
      <c r="K11417" s="32">
        <v>-0.257727340345</v>
      </c>
      <c r="L11417" s="33">
        <v>106107.14512665301</v>
      </c>
      <c r="N11417" s="32">
        <v>-0.84902002853199998</v>
      </c>
      <c r="O11417" s="36">
        <f t="shared" ref="O11417:O11480" si="714">DEGREES(N11417)</f>
        <v>-48.645264356960332</v>
      </c>
      <c r="P11417" s="32">
        <v>3.3572588836269999</v>
      </c>
      <c r="Q11417" s="36">
        <f t="shared" ref="Q11417:Q11480" si="715">DEGREES(P11417)</f>
        <v>192.3567647646295</v>
      </c>
      <c r="R11417" s="35">
        <v>0.98654884155800004</v>
      </c>
    </row>
    <row r="11418" spans="1:18" x14ac:dyDescent="0.25">
      <c r="A11418" s="28">
        <v>2461080.4125000001</v>
      </c>
      <c r="B11418">
        <v>2026</v>
      </c>
      <c r="C11418" s="39">
        <v>2</v>
      </c>
      <c r="D11418" s="39">
        <v>8</v>
      </c>
      <c r="F11418" s="29">
        <v>21.9</v>
      </c>
      <c r="G11418" s="30">
        <f t="shared" si="713"/>
        <v>1314</v>
      </c>
      <c r="H11418" s="31" t="str">
        <f t="shared" si="712"/>
        <v>21:54</v>
      </c>
      <c r="J11418" s="39">
        <v>39</v>
      </c>
      <c r="K11418" s="32">
        <v>-0.257723458766</v>
      </c>
      <c r="L11418" s="33">
        <v>106107.149489708</v>
      </c>
      <c r="N11418" s="32">
        <v>-0.84985264431600005</v>
      </c>
      <c r="O11418" s="36">
        <f t="shared" si="714"/>
        <v>-48.692969727339516</v>
      </c>
      <c r="P11418" s="32">
        <v>3.3509960984760001</v>
      </c>
      <c r="Q11418" s="36">
        <f t="shared" si="715"/>
        <v>191.99793360748001</v>
      </c>
      <c r="R11418" s="35">
        <v>0.98654896389000002</v>
      </c>
    </row>
    <row r="11419" spans="1:18" x14ac:dyDescent="0.25">
      <c r="A11419" s="28">
        <v>2461080.4131944398</v>
      </c>
      <c r="B11419">
        <v>2026</v>
      </c>
      <c r="C11419" s="39">
        <v>2</v>
      </c>
      <c r="D11419" s="39">
        <v>8</v>
      </c>
      <c r="F11419" s="29">
        <v>21.916699999999999</v>
      </c>
      <c r="G11419" s="30">
        <f t="shared" si="713"/>
        <v>1315</v>
      </c>
      <c r="H11419" s="31" t="str">
        <f t="shared" si="712"/>
        <v>21:55</v>
      </c>
      <c r="J11419" s="39">
        <v>39</v>
      </c>
      <c r="K11419" s="32">
        <v>-0.25771957733799999</v>
      </c>
      <c r="L11419" s="33">
        <v>106107.153852762</v>
      </c>
      <c r="N11419" s="32">
        <v>-0.85066116926099999</v>
      </c>
      <c r="O11419" s="36">
        <f t="shared" si="714"/>
        <v>-48.739294794319058</v>
      </c>
      <c r="P11419" s="32">
        <v>3.3447202160590002</v>
      </c>
      <c r="Q11419" s="36">
        <f t="shared" si="715"/>
        <v>191.63835203226554</v>
      </c>
      <c r="R11419" s="35">
        <v>0.98654908622299997</v>
      </c>
    </row>
    <row r="11420" spans="1:18" x14ac:dyDescent="0.25">
      <c r="A11420" s="28">
        <v>2461080.4138888898</v>
      </c>
      <c r="B11420">
        <v>2026</v>
      </c>
      <c r="C11420" s="39">
        <v>2</v>
      </c>
      <c r="D11420" s="39">
        <v>8</v>
      </c>
      <c r="F11420" s="29">
        <v>21.933299999999999</v>
      </c>
      <c r="G11420" s="30">
        <f t="shared" si="713"/>
        <v>1316</v>
      </c>
      <c r="H11420" s="31" t="str">
        <f t="shared" si="712"/>
        <v>21:56</v>
      </c>
      <c r="J11420" s="39">
        <v>39</v>
      </c>
      <c r="K11420" s="32">
        <v>-0.25771569605900002</v>
      </c>
      <c r="L11420" s="33">
        <v>106107.15821581701</v>
      </c>
      <c r="N11420" s="32">
        <v>-0.85144552185400002</v>
      </c>
      <c r="O11420" s="36">
        <f t="shared" si="714"/>
        <v>-48.784234887548102</v>
      </c>
      <c r="P11420" s="32">
        <v>3.3384315780109999</v>
      </c>
      <c r="Q11420" s="36">
        <f t="shared" si="715"/>
        <v>191.27803961322974</v>
      </c>
      <c r="R11420" s="35">
        <v>0.98654920855499995</v>
      </c>
    </row>
    <row r="11421" spans="1:18" x14ac:dyDescent="0.25">
      <c r="A11421" s="28">
        <v>2461080.41458333</v>
      </c>
      <c r="B11421">
        <v>2026</v>
      </c>
      <c r="C11421" s="39">
        <v>2</v>
      </c>
      <c r="D11421" s="39">
        <v>8</v>
      </c>
      <c r="F11421" s="29">
        <v>21.95</v>
      </c>
      <c r="G11421" s="30">
        <f t="shared" si="713"/>
        <v>1317</v>
      </c>
      <c r="H11421" s="31" t="str">
        <f t="shared" si="712"/>
        <v>21:57</v>
      </c>
      <c r="J11421" s="39">
        <v>39</v>
      </c>
      <c r="K11421" s="32">
        <v>-0.25771181493</v>
      </c>
      <c r="L11421" s="33">
        <v>106107.162578872</v>
      </c>
      <c r="N11421" s="32">
        <v>-0.85220562264599997</v>
      </c>
      <c r="O11421" s="36">
        <f t="shared" si="714"/>
        <v>-48.827785454934251</v>
      </c>
      <c r="P11421" s="32">
        <v>3.3321305311199998</v>
      </c>
      <c r="Q11421" s="36">
        <f t="shared" si="715"/>
        <v>190.91701621986141</v>
      </c>
      <c r="R11421" s="35">
        <v>0.98654933088800001</v>
      </c>
    </row>
    <row r="11422" spans="1:18" x14ac:dyDescent="0.25">
      <c r="A11422" s="28">
        <v>2461080.41527778</v>
      </c>
      <c r="B11422">
        <v>2026</v>
      </c>
      <c r="C11422" s="39">
        <v>2</v>
      </c>
      <c r="D11422" s="39">
        <v>8</v>
      </c>
      <c r="F11422" s="29">
        <v>21.966699999999999</v>
      </c>
      <c r="G11422" s="30">
        <f t="shared" si="713"/>
        <v>1318</v>
      </c>
      <c r="H11422" s="31" t="str">
        <f t="shared" si="712"/>
        <v>21:58</v>
      </c>
      <c r="J11422" s="39">
        <v>39</v>
      </c>
      <c r="K11422" s="32">
        <v>-0.257707933951</v>
      </c>
      <c r="L11422" s="33">
        <v>106107.166941926</v>
      </c>
      <c r="N11422" s="32">
        <v>-0.85294139432799998</v>
      </c>
      <c r="O11422" s="36">
        <f t="shared" si="714"/>
        <v>-48.869942066998092</v>
      </c>
      <c r="P11422" s="32">
        <v>3.3258174269529999</v>
      </c>
      <c r="Q11422" s="36">
        <f t="shared" si="715"/>
        <v>190.55530199546587</v>
      </c>
      <c r="R11422" s="35">
        <v>0.98654945321999998</v>
      </c>
    </row>
    <row r="11423" spans="1:18" x14ac:dyDescent="0.25">
      <c r="A11423" s="28">
        <v>2461080.4159722198</v>
      </c>
      <c r="B11423">
        <v>2026</v>
      </c>
      <c r="C11423" s="39">
        <v>2</v>
      </c>
      <c r="D11423" s="39">
        <v>8</v>
      </c>
      <c r="F11423" s="29">
        <v>21.9833</v>
      </c>
      <c r="G11423" s="30">
        <f t="shared" si="713"/>
        <v>1319</v>
      </c>
      <c r="H11423" s="31" t="str">
        <f t="shared" si="712"/>
        <v>21:59</v>
      </c>
      <c r="J11423" s="39">
        <v>39</v>
      </c>
      <c r="K11423" s="32">
        <v>-0.25770405312200001</v>
      </c>
      <c r="L11423" s="33">
        <v>106107.17130498101</v>
      </c>
      <c r="N11423" s="32">
        <v>-0.85365276174500004</v>
      </c>
      <c r="O11423" s="36">
        <f t="shared" si="714"/>
        <v>-48.910700417675322</v>
      </c>
      <c r="P11423" s="32">
        <v>3.3194926219180001</v>
      </c>
      <c r="Q11423" s="36">
        <f t="shared" si="715"/>
        <v>190.19291736071727</v>
      </c>
      <c r="R11423" s="35">
        <v>0.98654957555300005</v>
      </c>
    </row>
    <row r="11424" spans="1:18" x14ac:dyDescent="0.25">
      <c r="A11424" s="28">
        <v>2461080.4166666698</v>
      </c>
      <c r="B11424">
        <v>2026</v>
      </c>
      <c r="C11424" s="39">
        <v>2</v>
      </c>
      <c r="D11424" s="39">
        <v>8</v>
      </c>
      <c r="F11424" s="29">
        <v>22</v>
      </c>
      <c r="G11424" s="30">
        <f t="shared" si="713"/>
        <v>1320</v>
      </c>
      <c r="H11424" s="31" t="str">
        <f t="shared" si="712"/>
        <v>22:00</v>
      </c>
      <c r="J11424" s="39">
        <v>39</v>
      </c>
      <c r="K11424" s="32">
        <v>-0.25770017244299998</v>
      </c>
      <c r="L11424" s="33">
        <v>106107.17566803499</v>
      </c>
      <c r="N11424" s="32">
        <v>-0.85433965194499994</v>
      </c>
      <c r="O11424" s="36">
        <f t="shared" si="714"/>
        <v>-48.950056327124209</v>
      </c>
      <c r="P11424" s="32">
        <v>3.3131564770640001</v>
      </c>
      <c r="Q11424" s="36">
        <f t="shared" si="715"/>
        <v>189.82988300219955</v>
      </c>
      <c r="R11424" s="35">
        <v>0.98654969788500002</v>
      </c>
    </row>
    <row r="11425" spans="1:18" x14ac:dyDescent="0.25">
      <c r="A11425" s="28">
        <v>2461080.41736111</v>
      </c>
      <c r="B11425">
        <v>2026</v>
      </c>
      <c r="C11425" s="39">
        <v>2</v>
      </c>
      <c r="D11425" s="39">
        <v>8</v>
      </c>
      <c r="F11425" s="29">
        <v>22.0167</v>
      </c>
      <c r="G11425" s="30">
        <f t="shared" si="713"/>
        <v>1321</v>
      </c>
      <c r="H11425" s="31" t="str">
        <f t="shared" si="712"/>
        <v>22:01</v>
      </c>
      <c r="J11425" s="39">
        <v>39</v>
      </c>
      <c r="K11425" s="32">
        <v>-0.25769629191400001</v>
      </c>
      <c r="L11425" s="33">
        <v>106107.18003109</v>
      </c>
      <c r="N11425" s="32">
        <v>-0.85500199421199996</v>
      </c>
      <c r="O11425" s="36">
        <f t="shared" si="714"/>
        <v>-48.988005743616441</v>
      </c>
      <c r="P11425" s="32">
        <v>3.3068093579640001</v>
      </c>
      <c r="Q11425" s="36">
        <f t="shared" si="715"/>
        <v>189.46621986570267</v>
      </c>
      <c r="R11425" s="35">
        <v>0.986549820217</v>
      </c>
    </row>
    <row r="11426" spans="1:18" x14ac:dyDescent="0.25">
      <c r="A11426" s="28">
        <v>2461080.41805556</v>
      </c>
      <c r="B11426">
        <v>2026</v>
      </c>
      <c r="C11426" s="39">
        <v>2</v>
      </c>
      <c r="D11426" s="39">
        <v>8</v>
      </c>
      <c r="F11426" s="29">
        <v>22.033300000000001</v>
      </c>
      <c r="G11426" s="30">
        <f t="shared" si="713"/>
        <v>1322</v>
      </c>
      <c r="H11426" s="31" t="str">
        <f t="shared" si="712"/>
        <v>22:02</v>
      </c>
      <c r="J11426" s="39">
        <v>39</v>
      </c>
      <c r="K11426" s="32">
        <v>-0.25769241153599998</v>
      </c>
      <c r="L11426" s="33">
        <v>106107.184394147</v>
      </c>
      <c r="N11426" s="32">
        <v>-0.85563972051600001</v>
      </c>
      <c r="O11426" s="36">
        <f t="shared" si="714"/>
        <v>-49.024544769320116</v>
      </c>
      <c r="P11426" s="32">
        <v>3.300451630375</v>
      </c>
      <c r="Q11426" s="36">
        <f t="shared" si="715"/>
        <v>189.10194890755906</v>
      </c>
      <c r="R11426" s="35">
        <v>0.98654994254999995</v>
      </c>
    </row>
    <row r="11427" spans="1:18" x14ac:dyDescent="0.25">
      <c r="A11427" s="28">
        <v>2461080.4187500002</v>
      </c>
      <c r="B11427">
        <v>2026</v>
      </c>
      <c r="C11427" s="39">
        <v>2</v>
      </c>
      <c r="D11427" s="39">
        <v>8</v>
      </c>
      <c r="F11427" s="29">
        <v>22.05</v>
      </c>
      <c r="G11427" s="30">
        <f t="shared" si="713"/>
        <v>1323</v>
      </c>
      <c r="H11427" s="31" t="str">
        <f t="shared" si="712"/>
        <v>22:03</v>
      </c>
      <c r="J11427" s="39">
        <v>39</v>
      </c>
      <c r="K11427" s="32">
        <v>-0.25768853130800001</v>
      </c>
      <c r="L11427" s="33">
        <v>106107.188757201</v>
      </c>
      <c r="N11427" s="32">
        <v>-0.85625276386500004</v>
      </c>
      <c r="O11427" s="36">
        <f t="shared" si="714"/>
        <v>-49.059669565876384</v>
      </c>
      <c r="P11427" s="32">
        <v>3.2940836771250002</v>
      </c>
      <c r="Q11427" s="36">
        <f t="shared" si="715"/>
        <v>188.73709206219746</v>
      </c>
      <c r="R11427" s="35">
        <v>0.98655006488200003</v>
      </c>
    </row>
    <row r="11428" spans="1:18" x14ac:dyDescent="0.25">
      <c r="A11428" s="28">
        <v>2461080.4194444399</v>
      </c>
      <c r="B11428">
        <v>2026</v>
      </c>
      <c r="C11428" s="39">
        <v>2</v>
      </c>
      <c r="D11428" s="39">
        <v>8</v>
      </c>
      <c r="F11428" s="29">
        <v>22.066700000000001</v>
      </c>
      <c r="G11428" s="30">
        <f t="shared" si="713"/>
        <v>1324</v>
      </c>
      <c r="H11428" s="31" t="str">
        <f t="shared" si="712"/>
        <v>22:04</v>
      </c>
      <c r="J11428" s="39">
        <v>39</v>
      </c>
      <c r="K11428" s="32">
        <v>-0.25768465123099998</v>
      </c>
      <c r="L11428" s="33">
        <v>106107.19312025599</v>
      </c>
      <c r="N11428" s="32">
        <v>-0.85684106088599998</v>
      </c>
      <c r="O11428" s="36">
        <f t="shared" si="714"/>
        <v>-49.093376502279803</v>
      </c>
      <c r="P11428" s="32">
        <v>3.2877058724469999</v>
      </c>
      <c r="Q11428" s="36">
        <f t="shared" si="715"/>
        <v>188.37167077158927</v>
      </c>
      <c r="R11428" s="35">
        <v>0.98655018721499999</v>
      </c>
    </row>
    <row r="11429" spans="1:18" x14ac:dyDescent="0.25">
      <c r="A11429" s="28">
        <v>2461080.4201388899</v>
      </c>
      <c r="B11429">
        <v>2026</v>
      </c>
      <c r="C11429" s="39">
        <v>2</v>
      </c>
      <c r="D11429" s="39">
        <v>8</v>
      </c>
      <c r="F11429" s="29">
        <v>22.083300000000001</v>
      </c>
      <c r="G11429" s="30">
        <f t="shared" si="713"/>
        <v>1325</v>
      </c>
      <c r="H11429" s="31" t="str">
        <f t="shared" si="712"/>
        <v>22:05</v>
      </c>
      <c r="J11429" s="39">
        <v>39</v>
      </c>
      <c r="K11429" s="32">
        <v>-0.25768077130400002</v>
      </c>
      <c r="L11429" s="33">
        <v>106107.19748331</v>
      </c>
      <c r="N11429" s="32">
        <v>-0.85740455013899997</v>
      </c>
      <c r="O11429" s="36">
        <f t="shared" si="714"/>
        <v>-49.125662058277676</v>
      </c>
      <c r="P11429" s="32">
        <v>3.2813185989179998</v>
      </c>
      <c r="Q11429" s="36">
        <f t="shared" si="715"/>
        <v>188.00570695578193</v>
      </c>
      <c r="R11429" s="35">
        <v>0.98655030954699996</v>
      </c>
    </row>
    <row r="11430" spans="1:18" x14ac:dyDescent="0.25">
      <c r="A11430" s="28">
        <v>2461080.4208333301</v>
      </c>
      <c r="B11430">
        <v>2026</v>
      </c>
      <c r="C11430" s="39">
        <v>2</v>
      </c>
      <c r="D11430" s="39">
        <v>8</v>
      </c>
      <c r="F11430" s="29">
        <v>22.1</v>
      </c>
      <c r="G11430" s="30">
        <f t="shared" si="713"/>
        <v>1326</v>
      </c>
      <c r="H11430" s="31" t="str">
        <f t="shared" si="712"/>
        <v>22:06</v>
      </c>
      <c r="J11430" s="39">
        <v>39</v>
      </c>
      <c r="K11430" s="32">
        <v>-0.257676891528</v>
      </c>
      <c r="L11430" s="33">
        <v>106107.201846364</v>
      </c>
      <c r="N11430" s="32">
        <v>-0.85794317259300001</v>
      </c>
      <c r="O11430" s="36">
        <f t="shared" si="714"/>
        <v>-49.156522851642862</v>
      </c>
      <c r="P11430" s="32">
        <v>3.2749222429049998</v>
      </c>
      <c r="Q11430" s="36">
        <f t="shared" si="715"/>
        <v>187.6392227519739</v>
      </c>
      <c r="R11430" s="35">
        <v>0.98655043188000002</v>
      </c>
    </row>
    <row r="11431" spans="1:18" x14ac:dyDescent="0.25">
      <c r="A11431" s="28">
        <v>2461080.4215277801</v>
      </c>
      <c r="B11431">
        <v>2026</v>
      </c>
      <c r="C11431" s="39">
        <v>2</v>
      </c>
      <c r="D11431" s="39">
        <v>8</v>
      </c>
      <c r="F11431" s="29">
        <v>22.116700000000002</v>
      </c>
      <c r="G11431" s="30">
        <f t="shared" si="713"/>
        <v>1327</v>
      </c>
      <c r="H11431" s="31" t="str">
        <f t="shared" si="712"/>
        <v>22:07</v>
      </c>
      <c r="J11431" s="39">
        <v>39</v>
      </c>
      <c r="K11431" s="32">
        <v>-0.25767301190199998</v>
      </c>
      <c r="L11431" s="33">
        <v>106107.206209418</v>
      </c>
      <c r="N11431" s="32">
        <v>-0.85845687163999995</v>
      </c>
      <c r="O11431" s="36">
        <f t="shared" si="714"/>
        <v>-49.185955638975848</v>
      </c>
      <c r="P11431" s="32">
        <v>3.268517194642</v>
      </c>
      <c r="Q11431" s="36">
        <f t="shared" si="715"/>
        <v>187.2722405189264</v>
      </c>
      <c r="R11431" s="35">
        <v>0.986550554212</v>
      </c>
    </row>
    <row r="11432" spans="1:18" x14ac:dyDescent="0.25">
      <c r="A11432" s="28">
        <v>2461080.4222222199</v>
      </c>
      <c r="B11432">
        <v>2026</v>
      </c>
      <c r="C11432" s="39">
        <v>2</v>
      </c>
      <c r="D11432" s="39">
        <v>8</v>
      </c>
      <c r="F11432" s="29">
        <v>22.133299999999998</v>
      </c>
      <c r="G11432" s="30">
        <f t="shared" si="713"/>
        <v>1328</v>
      </c>
      <c r="H11432" s="31" t="str">
        <f t="shared" si="712"/>
        <v>22:08</v>
      </c>
      <c r="J11432" s="39">
        <v>39</v>
      </c>
      <c r="K11432" s="32">
        <v>-0.25766913242799999</v>
      </c>
      <c r="L11432" s="33">
        <v>106107.210572472</v>
      </c>
      <c r="N11432" s="32">
        <v>-0.85894559313800001</v>
      </c>
      <c r="O11432" s="36">
        <f t="shared" si="714"/>
        <v>-49.213957318168568</v>
      </c>
      <c r="P11432" s="32">
        <v>3.262103847893</v>
      </c>
      <c r="Q11432" s="36">
        <f t="shared" si="715"/>
        <v>186.90478281765476</v>
      </c>
      <c r="R11432" s="35">
        <v>0.98655067654499995</v>
      </c>
    </row>
    <row r="11433" spans="1:18" x14ac:dyDescent="0.25">
      <c r="A11433" s="28">
        <v>2461080.4229166699</v>
      </c>
      <c r="B11433">
        <v>2026</v>
      </c>
      <c r="C11433" s="39">
        <v>2</v>
      </c>
      <c r="D11433" s="39">
        <v>8</v>
      </c>
      <c r="F11433" s="29">
        <v>22.15</v>
      </c>
      <c r="G11433" s="30">
        <f t="shared" si="713"/>
        <v>1329</v>
      </c>
      <c r="H11433" s="31" t="str">
        <f t="shared" si="712"/>
        <v>22:09</v>
      </c>
      <c r="J11433" s="39">
        <v>39</v>
      </c>
      <c r="K11433" s="32">
        <v>-0.25766525310400001</v>
      </c>
      <c r="L11433" s="33">
        <v>106107.214935526</v>
      </c>
      <c r="N11433" s="32">
        <v>-0.85940928542899997</v>
      </c>
      <c r="O11433" s="36">
        <f t="shared" si="714"/>
        <v>-49.240524929435615</v>
      </c>
      <c r="P11433" s="32">
        <v>3.2556825999069998</v>
      </c>
      <c r="Q11433" s="36">
        <f t="shared" si="715"/>
        <v>186.53687240885009</v>
      </c>
      <c r="R11433" s="35">
        <v>0.98655079887700003</v>
      </c>
    </row>
    <row r="11434" spans="1:18" x14ac:dyDescent="0.25">
      <c r="A11434" s="28">
        <v>2461080.4236111101</v>
      </c>
      <c r="B11434">
        <v>2026</v>
      </c>
      <c r="C11434" s="39">
        <v>2</v>
      </c>
      <c r="D11434" s="39">
        <v>8</v>
      </c>
      <c r="F11434" s="29">
        <v>22.166699999999999</v>
      </c>
      <c r="G11434" s="30">
        <f t="shared" si="713"/>
        <v>1330</v>
      </c>
      <c r="H11434" s="31" t="str">
        <f t="shared" si="712"/>
        <v>22:10</v>
      </c>
      <c r="J11434" s="39">
        <v>39</v>
      </c>
      <c r="K11434" s="32">
        <v>-0.25766137393100003</v>
      </c>
      <c r="L11434" s="33">
        <v>106107.21929858001</v>
      </c>
      <c r="N11434" s="32">
        <v>-0.85984789936600003</v>
      </c>
      <c r="O11434" s="36">
        <f t="shared" si="714"/>
        <v>-49.265655656861334</v>
      </c>
      <c r="P11434" s="32">
        <v>3.249253851308</v>
      </c>
      <c r="Q11434" s="36">
        <f t="shared" si="715"/>
        <v>186.16853224657675</v>
      </c>
      <c r="R11434" s="35">
        <v>0.98655092120900001</v>
      </c>
    </row>
    <row r="11435" spans="1:18" x14ac:dyDescent="0.25">
      <c r="A11435" s="28">
        <v>2461080.4243055601</v>
      </c>
      <c r="B11435">
        <v>2026</v>
      </c>
      <c r="C11435" s="39">
        <v>2</v>
      </c>
      <c r="D11435" s="39">
        <v>8</v>
      </c>
      <c r="F11435" s="29">
        <v>22.183299999999999</v>
      </c>
      <c r="G11435" s="30">
        <f t="shared" si="713"/>
        <v>1331</v>
      </c>
      <c r="H11435" s="31" t="str">
        <f t="shared" si="712"/>
        <v>22:11</v>
      </c>
      <c r="J11435" s="39">
        <v>39</v>
      </c>
      <c r="K11435" s="32">
        <v>-0.25765749490899997</v>
      </c>
      <c r="L11435" s="33">
        <v>106107.22366163399</v>
      </c>
      <c r="N11435" s="32">
        <v>-0.86026138834700006</v>
      </c>
      <c r="O11435" s="36">
        <f t="shared" si="714"/>
        <v>-49.289346830347803</v>
      </c>
      <c r="P11435" s="32">
        <v>3.2428180058159999</v>
      </c>
      <c r="Q11435" s="36">
        <f t="shared" si="715"/>
        <v>185.79978546228685</v>
      </c>
      <c r="R11435" s="35">
        <v>0.98655104354199996</v>
      </c>
    </row>
    <row r="11436" spans="1:18" x14ac:dyDescent="0.25">
      <c r="A11436" s="28">
        <v>2461080.4249999998</v>
      </c>
      <c r="B11436">
        <v>2026</v>
      </c>
      <c r="C11436" s="39">
        <v>2</v>
      </c>
      <c r="D11436" s="39">
        <v>8</v>
      </c>
      <c r="F11436" s="29">
        <v>22.2</v>
      </c>
      <c r="G11436" s="30">
        <f t="shared" si="713"/>
        <v>1332</v>
      </c>
      <c r="H11436" s="31" t="str">
        <f t="shared" si="712"/>
        <v>22:12</v>
      </c>
      <c r="J11436" s="39">
        <v>39</v>
      </c>
      <c r="K11436" s="32">
        <v>-0.25765361603800002</v>
      </c>
      <c r="L11436" s="33">
        <v>106107.228024688</v>
      </c>
      <c r="N11436" s="32">
        <v>-0.86064970832999999</v>
      </c>
      <c r="O11436" s="36">
        <f t="shared" si="714"/>
        <v>-49.31159592647429</v>
      </c>
      <c r="P11436" s="32">
        <v>3.23637547017</v>
      </c>
      <c r="Q11436" s="36">
        <f t="shared" si="715"/>
        <v>185.43065536040845</v>
      </c>
      <c r="R11436" s="35">
        <v>0.98655116587400005</v>
      </c>
    </row>
    <row r="11437" spans="1:18" x14ac:dyDescent="0.25">
      <c r="A11437" s="28">
        <v>2461080.42569444</v>
      </c>
      <c r="B11437">
        <v>2026</v>
      </c>
      <c r="C11437" s="39">
        <v>2</v>
      </c>
      <c r="D11437" s="39">
        <v>8</v>
      </c>
      <c r="F11437" s="29">
        <v>22.216699999999999</v>
      </c>
      <c r="G11437" s="30">
        <f t="shared" si="713"/>
        <v>1333</v>
      </c>
      <c r="H11437" s="31" t="str">
        <f t="shared" si="712"/>
        <v>22:13</v>
      </c>
      <c r="J11437" s="39">
        <v>39</v>
      </c>
      <c r="K11437" s="32">
        <v>-0.25764973731800001</v>
      </c>
      <c r="L11437" s="33">
        <v>106107.232387742</v>
      </c>
      <c r="N11437" s="32">
        <v>-0.86101281786399997</v>
      </c>
      <c r="O11437" s="36">
        <f t="shared" si="714"/>
        <v>-49.33240057027345</v>
      </c>
      <c r="P11437" s="32">
        <v>3.229926653942</v>
      </c>
      <c r="Q11437" s="36">
        <f t="shared" si="715"/>
        <v>185.06116540768858</v>
      </c>
      <c r="R11437" s="35">
        <v>0.986551288207</v>
      </c>
    </row>
    <row r="11438" spans="1:18" x14ac:dyDescent="0.25">
      <c r="A11438" s="28">
        <v>2461080.42638889</v>
      </c>
      <c r="B11438">
        <v>2026</v>
      </c>
      <c r="C11438" s="39">
        <v>2</v>
      </c>
      <c r="D11438" s="39">
        <v>8</v>
      </c>
      <c r="F11438" s="29">
        <v>22.2333</v>
      </c>
      <c r="G11438" s="30">
        <f t="shared" si="713"/>
        <v>1334</v>
      </c>
      <c r="H11438" s="31" t="str">
        <f t="shared" si="712"/>
        <v>22:14</v>
      </c>
      <c r="J11438" s="39">
        <v>39</v>
      </c>
      <c r="K11438" s="32">
        <v>-0.25764585874899998</v>
      </c>
      <c r="L11438" s="33">
        <v>106107.236750799</v>
      </c>
      <c r="N11438" s="32">
        <v>-0.86135067832199996</v>
      </c>
      <c r="O11438" s="36">
        <f t="shared" si="714"/>
        <v>-49.351758548581209</v>
      </c>
      <c r="P11438" s="32">
        <v>3.2234719649849999</v>
      </c>
      <c r="Q11438" s="36">
        <f t="shared" si="715"/>
        <v>184.69133897238277</v>
      </c>
      <c r="R11438" s="35">
        <v>0.98655141053899997</v>
      </c>
    </row>
    <row r="11439" spans="1:18" x14ac:dyDescent="0.25">
      <c r="A11439" s="28">
        <v>2461080.4270833302</v>
      </c>
      <c r="B11439">
        <v>2026</v>
      </c>
      <c r="C11439" s="39">
        <v>2</v>
      </c>
      <c r="D11439" s="39">
        <v>8</v>
      </c>
      <c r="F11439" s="29">
        <v>22.25</v>
      </c>
      <c r="G11439" s="30">
        <f t="shared" si="713"/>
        <v>1335</v>
      </c>
      <c r="H11439" s="31" t="str">
        <f t="shared" si="712"/>
        <v>22:15</v>
      </c>
      <c r="J11439" s="39">
        <v>39</v>
      </c>
      <c r="K11439" s="32">
        <v>-0.257641980331</v>
      </c>
      <c r="L11439" s="33">
        <v>106107.241113852</v>
      </c>
      <c r="N11439" s="32">
        <v>-0.86166325303699998</v>
      </c>
      <c r="O11439" s="36">
        <f t="shared" si="714"/>
        <v>-49.369667760533211</v>
      </c>
      <c r="P11439" s="32">
        <v>3.217011826786</v>
      </c>
      <c r="Q11439" s="36">
        <f t="shared" si="715"/>
        <v>184.32120031850883</v>
      </c>
      <c r="R11439" s="35">
        <v>0.98655153287200004</v>
      </c>
    </row>
    <row r="11440" spans="1:18" x14ac:dyDescent="0.25">
      <c r="A11440" s="28">
        <v>2461080.4277777802</v>
      </c>
      <c r="B11440">
        <v>2026</v>
      </c>
      <c r="C11440" s="39">
        <v>2</v>
      </c>
      <c r="D11440" s="39">
        <v>8</v>
      </c>
      <c r="F11440" s="29">
        <v>22.2667</v>
      </c>
      <c r="G11440" s="30">
        <f t="shared" si="713"/>
        <v>1336</v>
      </c>
      <c r="H11440" s="31" t="str">
        <f t="shared" si="712"/>
        <v>22:16</v>
      </c>
      <c r="J11440" s="39">
        <v>39</v>
      </c>
      <c r="K11440" s="32">
        <v>-0.25763810206499999</v>
      </c>
      <c r="L11440" s="33">
        <v>106107.245476906</v>
      </c>
      <c r="N11440" s="32">
        <v>-0.86195050867800005</v>
      </c>
      <c r="O11440" s="36">
        <f t="shared" si="714"/>
        <v>-49.386126296403845</v>
      </c>
      <c r="P11440" s="32">
        <v>3.2105466520379999</v>
      </c>
      <c r="Q11440" s="36">
        <f t="shared" si="715"/>
        <v>183.95077309163389</v>
      </c>
      <c r="R11440" s="35">
        <v>0.98655165520400001</v>
      </c>
    </row>
    <row r="11441" spans="1:18" x14ac:dyDescent="0.25">
      <c r="A11441" s="28">
        <v>2461080.42847222</v>
      </c>
      <c r="B11441">
        <v>2026</v>
      </c>
      <c r="C11441" s="39">
        <v>2</v>
      </c>
      <c r="D11441" s="39">
        <v>8</v>
      </c>
      <c r="F11441" s="29">
        <v>22.283300000000001</v>
      </c>
      <c r="G11441" s="30">
        <f t="shared" si="713"/>
        <v>1337</v>
      </c>
      <c r="H11441" s="31" t="str">
        <f t="shared" si="712"/>
        <v>22:17</v>
      </c>
      <c r="J11441" s="39">
        <v>39</v>
      </c>
      <c r="K11441" s="32">
        <v>-0.25763422394899999</v>
      </c>
      <c r="L11441" s="33">
        <v>106107.24983996</v>
      </c>
      <c r="N11441" s="32">
        <v>-0.86221241434499996</v>
      </c>
      <c r="O11441" s="36">
        <f t="shared" si="714"/>
        <v>-49.401132385753499</v>
      </c>
      <c r="P11441" s="32">
        <v>3.2040768599790002</v>
      </c>
      <c r="Q11441" s="36">
        <f t="shared" si="715"/>
        <v>183.58008131232594</v>
      </c>
      <c r="R11441" s="35">
        <v>0.98655177753699996</v>
      </c>
    </row>
    <row r="11442" spans="1:18" x14ac:dyDescent="0.25">
      <c r="A11442" s="28">
        <v>2461080.42916667</v>
      </c>
      <c r="B11442">
        <v>2026</v>
      </c>
      <c r="C11442" s="39">
        <v>2</v>
      </c>
      <c r="D11442" s="39">
        <v>8</v>
      </c>
      <c r="F11442" s="29">
        <v>22.3</v>
      </c>
      <c r="G11442" s="30">
        <f t="shared" si="713"/>
        <v>1338</v>
      </c>
      <c r="H11442" s="31" t="str">
        <f t="shared" si="712"/>
        <v>22:18</v>
      </c>
      <c r="J11442" s="39">
        <v>39</v>
      </c>
      <c r="K11442" s="32">
        <v>-0.25763034598500001</v>
      </c>
      <c r="L11442" s="33">
        <v>106107.254203014</v>
      </c>
      <c r="N11442" s="32">
        <v>-0.86244894181999998</v>
      </c>
      <c r="O11442" s="36">
        <f t="shared" si="714"/>
        <v>-49.41468441180988</v>
      </c>
      <c r="P11442" s="32">
        <v>3.1976028718560001</v>
      </c>
      <c r="Q11442" s="36">
        <f t="shared" si="715"/>
        <v>183.20914911626022</v>
      </c>
      <c r="R11442" s="35">
        <v>0.98655189986900005</v>
      </c>
    </row>
    <row r="11443" spans="1:18" x14ac:dyDescent="0.25">
      <c r="A11443" s="28">
        <v>2461080.4298611102</v>
      </c>
      <c r="B11443">
        <v>2026</v>
      </c>
      <c r="C11443" s="39">
        <v>2</v>
      </c>
      <c r="D11443" s="39">
        <v>8</v>
      </c>
      <c r="F11443" s="29">
        <v>22.316700000000001</v>
      </c>
      <c r="G11443" s="30">
        <f t="shared" si="713"/>
        <v>1339</v>
      </c>
      <c r="H11443" s="31" t="str">
        <f t="shared" si="712"/>
        <v>22:19</v>
      </c>
      <c r="J11443" s="39">
        <v>39</v>
      </c>
      <c r="K11443" s="32">
        <v>-0.25762646817200002</v>
      </c>
      <c r="L11443" s="33">
        <v>106107.25856606801</v>
      </c>
      <c r="N11443" s="32">
        <v>-0.86266006558399999</v>
      </c>
      <c r="O11443" s="36">
        <f t="shared" si="714"/>
        <v>-49.426780912441998</v>
      </c>
      <c r="P11443" s="32">
        <v>3.191125110702</v>
      </c>
      <c r="Q11443" s="36">
        <f t="shared" si="715"/>
        <v>182.83800074144222</v>
      </c>
      <c r="R11443" s="35">
        <v>0.986552022202</v>
      </c>
    </row>
    <row r="11444" spans="1:18" x14ac:dyDescent="0.25">
      <c r="A11444" s="28">
        <v>2461080.4305555602</v>
      </c>
      <c r="B11444">
        <v>2026</v>
      </c>
      <c r="C11444" s="39">
        <v>2</v>
      </c>
      <c r="D11444" s="39">
        <v>8</v>
      </c>
      <c r="F11444" s="29">
        <v>22.333300000000001</v>
      </c>
      <c r="G11444" s="30">
        <f t="shared" si="713"/>
        <v>1340</v>
      </c>
      <c r="H11444" s="31" t="str">
        <f t="shared" si="712"/>
        <v>22:20</v>
      </c>
      <c r="J11444" s="39">
        <v>39</v>
      </c>
      <c r="K11444" s="32">
        <v>-0.257622590511</v>
      </c>
      <c r="L11444" s="33">
        <v>106107.26292912199</v>
      </c>
      <c r="N11444" s="32">
        <v>-0.86284576283000003</v>
      </c>
      <c r="O11444" s="36">
        <f t="shared" si="714"/>
        <v>-49.437420580905005</v>
      </c>
      <c r="P11444" s="32">
        <v>3.1846440011119999</v>
      </c>
      <c r="Q11444" s="36">
        <f t="shared" si="715"/>
        <v>182.46666051537343</v>
      </c>
      <c r="R11444" s="35">
        <v>0.98655214453399998</v>
      </c>
    </row>
    <row r="11445" spans="1:18" x14ac:dyDescent="0.25">
      <c r="A11445" s="28">
        <v>2461080.4312499999</v>
      </c>
      <c r="B11445">
        <v>2026</v>
      </c>
      <c r="C11445" s="39">
        <v>2</v>
      </c>
      <c r="D11445" s="39">
        <v>8</v>
      </c>
      <c r="F11445" s="29">
        <v>22.35</v>
      </c>
      <c r="G11445" s="30">
        <f t="shared" si="713"/>
        <v>1341</v>
      </c>
      <c r="H11445" s="31" t="str">
        <f t="shared" si="712"/>
        <v>22:21</v>
      </c>
      <c r="J11445" s="39">
        <v>39</v>
      </c>
      <c r="K11445" s="32">
        <v>-0.257618713</v>
      </c>
      <c r="L11445" s="33">
        <v>106107.26729217599</v>
      </c>
      <c r="N11445" s="32">
        <v>-0.86300601347399997</v>
      </c>
      <c r="O11445" s="36">
        <f t="shared" si="714"/>
        <v>-49.446602266470457</v>
      </c>
      <c r="P11445" s="32">
        <v>3.178159969278</v>
      </c>
      <c r="Q11445" s="36">
        <f t="shared" si="715"/>
        <v>182.09515285705677</v>
      </c>
      <c r="R11445" s="35">
        <v>0.98655226686599995</v>
      </c>
    </row>
    <row r="11446" spans="1:18" x14ac:dyDescent="0.25">
      <c r="A11446" s="28">
        <v>2461080.4319444401</v>
      </c>
      <c r="B11446">
        <v>2026</v>
      </c>
      <c r="C11446" s="39">
        <v>2</v>
      </c>
      <c r="D11446" s="39">
        <v>8</v>
      </c>
      <c r="F11446" s="29">
        <v>22.366700000000002</v>
      </c>
      <c r="G11446" s="30">
        <f t="shared" si="713"/>
        <v>1342</v>
      </c>
      <c r="H11446" s="31" t="str">
        <f t="shared" si="712"/>
        <v>22:22</v>
      </c>
      <c r="J11446" s="39">
        <v>39</v>
      </c>
      <c r="K11446" s="32">
        <v>-0.25761483564100002</v>
      </c>
      <c r="L11446" s="33">
        <v>106107.27165522899</v>
      </c>
      <c r="N11446" s="32">
        <v>-0.86314080016700001</v>
      </c>
      <c r="O11446" s="36">
        <f t="shared" si="714"/>
        <v>-49.454324975113884</v>
      </c>
      <c r="P11446" s="32">
        <v>3.171673442466</v>
      </c>
      <c r="Q11446" s="36">
        <f t="shared" si="715"/>
        <v>181.72350224703072</v>
      </c>
      <c r="R11446" s="35">
        <v>0.98655238919900001</v>
      </c>
    </row>
    <row r="11447" spans="1:18" x14ac:dyDescent="0.25">
      <c r="A11447" s="28">
        <v>2461080.4326388901</v>
      </c>
      <c r="B11447">
        <v>2026</v>
      </c>
      <c r="C11447" s="39">
        <v>2</v>
      </c>
      <c r="D11447" s="39">
        <v>8</v>
      </c>
      <c r="F11447" s="29">
        <v>22.383299999999998</v>
      </c>
      <c r="G11447" s="30">
        <f t="shared" si="713"/>
        <v>1343</v>
      </c>
      <c r="H11447" s="31" t="str">
        <f t="shared" si="712"/>
        <v>22:23</v>
      </c>
      <c r="J11447" s="39">
        <v>39</v>
      </c>
      <c r="K11447" s="32">
        <v>-0.257610958434</v>
      </c>
      <c r="L11447" s="33">
        <v>106107.276018283</v>
      </c>
      <c r="N11447" s="32">
        <v>-0.863250108302</v>
      </c>
      <c r="O11447" s="36">
        <f t="shared" si="714"/>
        <v>-49.460587869915827</v>
      </c>
      <c r="P11447" s="32">
        <v>3.1651848491900001</v>
      </c>
      <c r="Q11447" s="36">
        <f t="shared" si="715"/>
        <v>181.35173323733898</v>
      </c>
      <c r="R11447" s="35">
        <v>0.98655251153099999</v>
      </c>
    </row>
    <row r="11448" spans="1:18" x14ac:dyDescent="0.25">
      <c r="A11448" s="28">
        <v>2461080.4333333299</v>
      </c>
      <c r="B11448">
        <v>2026</v>
      </c>
      <c r="C11448" s="39">
        <v>2</v>
      </c>
      <c r="D11448" s="39">
        <v>8</v>
      </c>
      <c r="F11448" s="29">
        <v>22.4</v>
      </c>
      <c r="G11448" s="30">
        <f t="shared" si="713"/>
        <v>1344</v>
      </c>
      <c r="H11448" s="31" t="str">
        <f t="shared" si="712"/>
        <v>22:24</v>
      </c>
      <c r="J11448" s="39">
        <v>39</v>
      </c>
      <c r="K11448" s="32">
        <v>-0.257607081377</v>
      </c>
      <c r="L11448" s="33">
        <v>106107.280381337</v>
      </c>
      <c r="N11448" s="32">
        <v>-0.86333392602699999</v>
      </c>
      <c r="O11448" s="36">
        <f t="shared" si="714"/>
        <v>-49.465390271806719</v>
      </c>
      <c r="P11448" s="32">
        <v>3.1586946187999998</v>
      </c>
      <c r="Q11448" s="36">
        <f t="shared" si="715"/>
        <v>180.9798704279244</v>
      </c>
      <c r="R11448" s="35">
        <v>0.98655263386400005</v>
      </c>
    </row>
    <row r="11449" spans="1:18" x14ac:dyDescent="0.25">
      <c r="A11449" s="28">
        <v>2461080.4340277798</v>
      </c>
      <c r="B11449">
        <v>2026</v>
      </c>
      <c r="C11449" s="39">
        <v>2</v>
      </c>
      <c r="D11449" s="39">
        <v>8</v>
      </c>
      <c r="F11449" s="29">
        <v>22.416699999999999</v>
      </c>
      <c r="G11449" s="30">
        <f t="shared" si="713"/>
        <v>1345</v>
      </c>
      <c r="H11449" s="31" t="str">
        <f t="shared" si="712"/>
        <v>22:25</v>
      </c>
      <c r="J11449" s="39">
        <v>39</v>
      </c>
      <c r="K11449" s="32">
        <v>-0.25760320447200002</v>
      </c>
      <c r="L11449" s="33">
        <v>106107.284744394</v>
      </c>
      <c r="N11449" s="32">
        <v>-0.86339224427399996</v>
      </c>
      <c r="O11449" s="36">
        <f t="shared" si="714"/>
        <v>-49.468731661228418</v>
      </c>
      <c r="P11449" s="32">
        <v>3.1522031769360002</v>
      </c>
      <c r="Q11449" s="36">
        <f t="shared" si="715"/>
        <v>180.60793820616269</v>
      </c>
      <c r="R11449" s="35">
        <v>0.98655275619600002</v>
      </c>
    </row>
    <row r="11450" spans="1:18" x14ac:dyDescent="0.25">
      <c r="A11450" s="28">
        <v>2461080.4347222201</v>
      </c>
      <c r="B11450">
        <v>2026</v>
      </c>
      <c r="C11450" s="39">
        <v>2</v>
      </c>
      <c r="D11450" s="39">
        <v>8</v>
      </c>
      <c r="F11450" s="29">
        <v>22.433299999999999</v>
      </c>
      <c r="G11450" s="30">
        <f t="shared" si="713"/>
        <v>1346</v>
      </c>
      <c r="H11450" s="31" t="str">
        <f t="shared" si="712"/>
        <v>22:26</v>
      </c>
      <c r="J11450" s="39">
        <v>39</v>
      </c>
      <c r="K11450" s="32">
        <v>-0.25759932771900002</v>
      </c>
      <c r="L11450" s="33">
        <v>106107.289107448</v>
      </c>
      <c r="N11450" s="32">
        <v>-0.86342505663699998</v>
      </c>
      <c r="O11450" s="36">
        <f t="shared" si="714"/>
        <v>-49.470611671144169</v>
      </c>
      <c r="P11450" s="32">
        <v>3.1457109629239999</v>
      </c>
      <c r="Q11450" s="36">
        <f t="shared" si="715"/>
        <v>180.23596174357937</v>
      </c>
      <c r="R11450" s="35">
        <v>0.98655287852899998</v>
      </c>
    </row>
    <row r="11451" spans="1:18" x14ac:dyDescent="0.25">
      <c r="A11451" s="28">
        <v>2461080.4354166701</v>
      </c>
      <c r="B11451">
        <v>2026</v>
      </c>
      <c r="C11451" s="39">
        <v>2</v>
      </c>
      <c r="D11451" s="39">
        <v>8</v>
      </c>
      <c r="F11451" s="29">
        <v>22.45</v>
      </c>
      <c r="G11451" s="30">
        <f t="shared" si="713"/>
        <v>1347</v>
      </c>
      <c r="H11451" s="31" t="str">
        <f t="shared" si="712"/>
        <v>22:27</v>
      </c>
      <c r="J11451" s="39">
        <v>39</v>
      </c>
      <c r="K11451" s="32">
        <v>-0.25759545111600002</v>
      </c>
      <c r="L11451" s="33">
        <v>106107.293470502</v>
      </c>
      <c r="N11451" s="32">
        <v>-0.86343235959599995</v>
      </c>
      <c r="O11451" s="36">
        <f t="shared" si="714"/>
        <v>-49.47103009987282</v>
      </c>
      <c r="P11451" s="32">
        <v>3.139218403329</v>
      </c>
      <c r="Q11451" s="36">
        <f t="shared" si="715"/>
        <v>179.86396548054873</v>
      </c>
      <c r="R11451" s="35">
        <v>0.98655300086099995</v>
      </c>
    </row>
    <row r="11452" spans="1:18" x14ac:dyDescent="0.25">
      <c r="A11452" s="28">
        <v>2461080.4361111098</v>
      </c>
      <c r="B11452">
        <v>2026</v>
      </c>
      <c r="C11452" s="39">
        <v>2</v>
      </c>
      <c r="D11452" s="39">
        <v>8</v>
      </c>
      <c r="F11452" s="29">
        <v>22.466699999999999</v>
      </c>
      <c r="G11452" s="30">
        <f t="shared" si="713"/>
        <v>1348</v>
      </c>
      <c r="H11452" s="31" t="str">
        <f t="shared" si="712"/>
        <v>22:28</v>
      </c>
      <c r="J11452" s="39">
        <v>39</v>
      </c>
      <c r="K11452" s="32">
        <v>-0.25759157466499999</v>
      </c>
      <c r="L11452" s="33">
        <v>106107.297833556</v>
      </c>
      <c r="N11452" s="32">
        <v>-0.86341415235300001</v>
      </c>
      <c r="O11452" s="36">
        <f t="shared" si="714"/>
        <v>-49.469986901692359</v>
      </c>
      <c r="P11452" s="32">
        <v>3.1327259291490002</v>
      </c>
      <c r="Q11452" s="36">
        <f t="shared" si="715"/>
        <v>179.49197411143706</v>
      </c>
      <c r="R11452" s="35">
        <v>0.98655312319400001</v>
      </c>
    </row>
    <row r="11453" spans="1:18" x14ac:dyDescent="0.25">
      <c r="A11453" s="28">
        <v>2461080.4368055598</v>
      </c>
      <c r="B11453">
        <v>2026</v>
      </c>
      <c r="C11453" s="39">
        <v>2</v>
      </c>
      <c r="D11453" s="39">
        <v>8</v>
      </c>
      <c r="F11453" s="29">
        <v>22.4833</v>
      </c>
      <c r="G11453" s="30">
        <f t="shared" si="713"/>
        <v>1349</v>
      </c>
      <c r="H11453" s="31" t="str">
        <f t="shared" si="712"/>
        <v>22:29</v>
      </c>
      <c r="J11453" s="39">
        <v>39</v>
      </c>
      <c r="K11453" s="32">
        <v>-0.25758769836599998</v>
      </c>
      <c r="L11453" s="33">
        <v>106107.30219661001</v>
      </c>
      <c r="N11453" s="32">
        <v>-0.86337043687899995</v>
      </c>
      <c r="O11453" s="36">
        <f t="shared" si="714"/>
        <v>-49.467482189532738</v>
      </c>
      <c r="P11453" s="32">
        <v>3.126233971494</v>
      </c>
      <c r="Q11453" s="36">
        <f t="shared" si="715"/>
        <v>179.1200123370279</v>
      </c>
      <c r="R11453" s="35">
        <v>0.98655324552599999</v>
      </c>
    </row>
    <row r="11454" spans="1:18" x14ac:dyDescent="0.25">
      <c r="A11454" s="28">
        <v>2461080.4375</v>
      </c>
      <c r="B11454">
        <v>2026</v>
      </c>
      <c r="C11454" s="39">
        <v>2</v>
      </c>
      <c r="D11454" s="39">
        <v>8</v>
      </c>
      <c r="F11454" s="29">
        <v>22.5</v>
      </c>
      <c r="G11454" s="30">
        <f t="shared" si="713"/>
        <v>1350</v>
      </c>
      <c r="H11454" s="31" t="str">
        <f t="shared" si="712"/>
        <v>22:30</v>
      </c>
      <c r="J11454" s="39">
        <v>39</v>
      </c>
      <c r="K11454" s="32">
        <v>-0.25758382221699999</v>
      </c>
      <c r="L11454" s="33">
        <v>106107.30655966399</v>
      </c>
      <c r="N11454" s="32">
        <v>-0.86330121791500003</v>
      </c>
      <c r="O11454" s="36">
        <f t="shared" si="714"/>
        <v>-49.463516235033275</v>
      </c>
      <c r="P11454" s="32">
        <v>3.1197429611160001</v>
      </c>
      <c r="Q11454" s="36">
        <f t="shared" si="715"/>
        <v>178.7481048375929</v>
      </c>
      <c r="R11454" s="35">
        <v>0.98655336785900005</v>
      </c>
    </row>
    <row r="11455" spans="1:18" x14ac:dyDescent="0.25">
      <c r="A11455" s="28">
        <v>2461080.4381944402</v>
      </c>
      <c r="B11455">
        <v>2026</v>
      </c>
      <c r="C11455" s="39">
        <v>2</v>
      </c>
      <c r="D11455" s="39">
        <v>8</v>
      </c>
      <c r="F11455" s="29">
        <v>22.5167</v>
      </c>
      <c r="G11455" s="30">
        <f t="shared" si="713"/>
        <v>1351</v>
      </c>
      <c r="H11455" s="31" t="str">
        <f t="shared" si="712"/>
        <v>22:31</v>
      </c>
      <c r="J11455" s="39">
        <v>39</v>
      </c>
      <c r="K11455" s="32">
        <v>-0.25757994622000002</v>
      </c>
      <c r="L11455" s="33">
        <v>106107.310922718</v>
      </c>
      <c r="N11455" s="32">
        <v>-0.86320650296199997</v>
      </c>
      <c r="O11455" s="36">
        <f t="shared" si="714"/>
        <v>-49.458089467969593</v>
      </c>
      <c r="P11455" s="32">
        <v>3.113253328351</v>
      </c>
      <c r="Q11455" s="36">
        <f t="shared" si="715"/>
        <v>178.37627626956859</v>
      </c>
      <c r="R11455" s="35">
        <v>0.98655349019100003</v>
      </c>
    </row>
    <row r="11456" spans="1:18" x14ac:dyDescent="0.25">
      <c r="A11456" s="28">
        <v>2461080.4388888902</v>
      </c>
      <c r="B11456">
        <v>2026</v>
      </c>
      <c r="C11456" s="39">
        <v>2</v>
      </c>
      <c r="D11456" s="39">
        <v>8</v>
      </c>
      <c r="F11456" s="29">
        <v>22.533300000000001</v>
      </c>
      <c r="G11456" s="30">
        <f t="shared" si="713"/>
        <v>1352</v>
      </c>
      <c r="H11456" s="31" t="str">
        <f t="shared" si="712"/>
        <v>22:32</v>
      </c>
      <c r="J11456" s="39">
        <v>39</v>
      </c>
      <c r="K11456" s="32">
        <v>-0.25757607037399999</v>
      </c>
      <c r="L11456" s="33">
        <v>106107.315285772</v>
      </c>
      <c r="N11456" s="32">
        <v>-0.86308630228799998</v>
      </c>
      <c r="O11456" s="36">
        <f t="shared" si="714"/>
        <v>-49.451202476654764</v>
      </c>
      <c r="P11456" s="32">
        <v>3.1067655029979999</v>
      </c>
      <c r="Q11456" s="36">
        <f t="shared" si="715"/>
        <v>178.00455125862371</v>
      </c>
      <c r="R11456" s="35">
        <v>0.986553612523</v>
      </c>
    </row>
    <row r="11457" spans="1:18" x14ac:dyDescent="0.25">
      <c r="A11457" s="28">
        <v>2461080.4395833299</v>
      </c>
      <c r="B11457">
        <v>2026</v>
      </c>
      <c r="C11457" s="39">
        <v>2</v>
      </c>
      <c r="D11457" s="39">
        <v>8</v>
      </c>
      <c r="F11457" s="29">
        <v>22.55</v>
      </c>
      <c r="G11457" s="30">
        <f t="shared" si="713"/>
        <v>1353</v>
      </c>
      <c r="H11457" s="31" t="str">
        <f t="shared" si="712"/>
        <v>22:33</v>
      </c>
      <c r="J11457" s="39">
        <v>39</v>
      </c>
      <c r="K11457" s="32">
        <v>-0.25757219467999998</v>
      </c>
      <c r="L11457" s="33">
        <v>106107.319648827</v>
      </c>
      <c r="N11457" s="32">
        <v>-0.86294062891400003</v>
      </c>
      <c r="O11457" s="36">
        <f t="shared" si="714"/>
        <v>-49.442856007137138</v>
      </c>
      <c r="P11457" s="32">
        <v>3.100279914088</v>
      </c>
      <c r="Q11457" s="36">
        <f t="shared" si="715"/>
        <v>177.63295438642385</v>
      </c>
      <c r="R11457" s="35">
        <v>0.98655373485599995</v>
      </c>
    </row>
    <row r="11458" spans="1:18" x14ac:dyDescent="0.25">
      <c r="A11458" s="28">
        <v>2461080.4402777799</v>
      </c>
      <c r="B11458">
        <v>2026</v>
      </c>
      <c r="C11458" s="39">
        <v>2</v>
      </c>
      <c r="D11458" s="39">
        <v>8</v>
      </c>
      <c r="F11458" s="29">
        <v>22.566700000000001</v>
      </c>
      <c r="G11458" s="30">
        <f t="shared" si="713"/>
        <v>1354</v>
      </c>
      <c r="H11458" s="31" t="str">
        <f t="shared" si="712"/>
        <v>22:34</v>
      </c>
      <c r="J11458" s="39">
        <v>39</v>
      </c>
      <c r="K11458" s="32">
        <v>-0.25756831913599998</v>
      </c>
      <c r="L11458" s="33">
        <v>106107.32401188101</v>
      </c>
      <c r="N11458" s="32">
        <v>-0.86276949860800001</v>
      </c>
      <c r="O11458" s="36">
        <f t="shared" si="714"/>
        <v>-49.433050962856555</v>
      </c>
      <c r="P11458" s="32">
        <v>3.0937969895039998</v>
      </c>
      <c r="Q11458" s="36">
        <f t="shared" si="715"/>
        <v>177.26151016885905</v>
      </c>
      <c r="R11458" s="35">
        <v>0.98655385718800004</v>
      </c>
    </row>
    <row r="11459" spans="1:18" x14ac:dyDescent="0.25">
      <c r="A11459" s="28">
        <v>2461080.4409722202</v>
      </c>
      <c r="B11459">
        <v>2026</v>
      </c>
      <c r="C11459" s="39">
        <v>2</v>
      </c>
      <c r="D11459" s="39">
        <v>8</v>
      </c>
      <c r="F11459" s="29">
        <v>22.583300000000001</v>
      </c>
      <c r="G11459" s="30">
        <f t="shared" si="713"/>
        <v>1355</v>
      </c>
      <c r="H11459" s="31" t="str">
        <f t="shared" si="712"/>
        <v>22:35</v>
      </c>
      <c r="J11459" s="39">
        <v>39</v>
      </c>
      <c r="K11459" s="32">
        <v>-0.257564443744</v>
      </c>
      <c r="L11459" s="33">
        <v>106107.32837493499</v>
      </c>
      <c r="N11459" s="32">
        <v>-0.86257292988199996</v>
      </c>
      <c r="O11459" s="36">
        <f t="shared" si="714"/>
        <v>-49.421788404472487</v>
      </c>
      <c r="P11459" s="32">
        <v>3.0873171562309998</v>
      </c>
      <c r="Q11459" s="36">
        <f t="shared" si="715"/>
        <v>176.89024307036769</v>
      </c>
      <c r="R11459" s="35">
        <v>0.98655397952099999</v>
      </c>
    </row>
    <row r="11460" spans="1:18" x14ac:dyDescent="0.25">
      <c r="A11460" s="28">
        <v>2461080.4416666701</v>
      </c>
      <c r="B11460">
        <v>2026</v>
      </c>
      <c r="C11460" s="39">
        <v>2</v>
      </c>
      <c r="D11460" s="39">
        <v>8</v>
      </c>
      <c r="F11460" s="29">
        <v>22.6</v>
      </c>
      <c r="G11460" s="30">
        <f t="shared" si="713"/>
        <v>1356</v>
      </c>
      <c r="H11460" s="31" t="str">
        <f t="shared" si="712"/>
        <v>22:36</v>
      </c>
      <c r="J11460" s="39">
        <v>39</v>
      </c>
      <c r="K11460" s="32">
        <v>-0.25756056850300002</v>
      </c>
      <c r="L11460" s="33">
        <v>106107.33273799199</v>
      </c>
      <c r="N11460" s="32">
        <v>-0.86235094381499999</v>
      </c>
      <c r="O11460" s="36">
        <f t="shared" si="714"/>
        <v>-49.40906953972268</v>
      </c>
      <c r="P11460" s="32">
        <v>3.0808408353750001</v>
      </c>
      <c r="Q11460" s="36">
        <f t="shared" si="715"/>
        <v>176.51917721854636</v>
      </c>
      <c r="R11460" s="35">
        <v>0.98655410185299997</v>
      </c>
    </row>
    <row r="11461" spans="1:18" x14ac:dyDescent="0.25">
      <c r="A11461" s="28">
        <v>2461080.4423611099</v>
      </c>
      <c r="B11461">
        <v>2026</v>
      </c>
      <c r="C11461" s="39">
        <v>2</v>
      </c>
      <c r="D11461" s="39">
        <v>8</v>
      </c>
      <c r="F11461" s="29">
        <v>22.616700000000002</v>
      </c>
      <c r="G11461" s="30">
        <f t="shared" si="713"/>
        <v>1357</v>
      </c>
      <c r="H11461" s="31" t="str">
        <f t="shared" si="712"/>
        <v>22:37</v>
      </c>
      <c r="J11461" s="39">
        <v>39</v>
      </c>
      <c r="K11461" s="32">
        <v>-0.25755669341300003</v>
      </c>
      <c r="L11461" s="33">
        <v>106107.337101047</v>
      </c>
      <c r="N11461" s="32">
        <v>-0.86210356466899996</v>
      </c>
      <c r="O11461" s="36">
        <f t="shared" si="714"/>
        <v>-49.394895758717333</v>
      </c>
      <c r="P11461" s="32">
        <v>3.074368459605</v>
      </c>
      <c r="Q11461" s="36">
        <f t="shared" si="715"/>
        <v>176.14833740350261</v>
      </c>
      <c r="R11461" s="35">
        <v>0.98655422418600003</v>
      </c>
    </row>
    <row r="11462" spans="1:18" x14ac:dyDescent="0.25">
      <c r="A11462" s="28">
        <v>2461080.4430555599</v>
      </c>
      <c r="B11462">
        <v>2026</v>
      </c>
      <c r="C11462" s="39">
        <v>2</v>
      </c>
      <c r="D11462" s="39">
        <v>8</v>
      </c>
      <c r="F11462" s="29">
        <v>22.633299999999998</v>
      </c>
      <c r="G11462" s="30">
        <f t="shared" si="713"/>
        <v>1358</v>
      </c>
      <c r="H11462" s="31" t="str">
        <f t="shared" si="712"/>
        <v>22:38</v>
      </c>
      <c r="J11462" s="39">
        <v>39</v>
      </c>
      <c r="K11462" s="32">
        <v>-0.257552818475</v>
      </c>
      <c r="L11462" s="33">
        <v>106107.341464101</v>
      </c>
      <c r="N11462" s="32">
        <v>-0.861830818966</v>
      </c>
      <c r="O11462" s="36">
        <f t="shared" si="714"/>
        <v>-49.379268581055101</v>
      </c>
      <c r="P11462" s="32">
        <v>3.0679004468610001</v>
      </c>
      <c r="Q11462" s="36">
        <f t="shared" si="715"/>
        <v>175.77774757143459</v>
      </c>
      <c r="R11462" s="35">
        <v>0.986554346518</v>
      </c>
    </row>
    <row r="11463" spans="1:18" x14ac:dyDescent="0.25">
      <c r="A11463" s="28">
        <v>2461080.4437500001</v>
      </c>
      <c r="B11463">
        <v>2026</v>
      </c>
      <c r="C11463" s="39">
        <v>2</v>
      </c>
      <c r="D11463" s="39">
        <v>8</v>
      </c>
      <c r="F11463" s="29">
        <v>22.65</v>
      </c>
      <c r="G11463" s="30">
        <f t="shared" si="713"/>
        <v>1359</v>
      </c>
      <c r="H11463" s="31" t="str">
        <f t="shared" si="712"/>
        <v>22:39</v>
      </c>
      <c r="J11463" s="39">
        <v>39</v>
      </c>
      <c r="K11463" s="32">
        <v>-0.25754894368699999</v>
      </c>
      <c r="L11463" s="33">
        <v>106107.34582715599</v>
      </c>
      <c r="N11463" s="32">
        <v>-0.861532736061</v>
      </c>
      <c r="O11463" s="36">
        <f t="shared" si="714"/>
        <v>-49.362189688653601</v>
      </c>
      <c r="P11463" s="32">
        <v>3.06143721752</v>
      </c>
      <c r="Q11463" s="36">
        <f t="shared" si="715"/>
        <v>175.40743180817017</v>
      </c>
      <c r="R11463" s="35">
        <v>0.98655446885099995</v>
      </c>
    </row>
    <row r="11464" spans="1:18" x14ac:dyDescent="0.25">
      <c r="A11464" s="28">
        <v>2461080.4444444398</v>
      </c>
      <c r="B11464">
        <v>2026</v>
      </c>
      <c r="C11464" s="39">
        <v>2</v>
      </c>
      <c r="D11464" s="39">
        <v>8</v>
      </c>
      <c r="F11464" s="29">
        <v>22.666699999999999</v>
      </c>
      <c r="G11464" s="30">
        <f t="shared" si="713"/>
        <v>1360</v>
      </c>
      <c r="H11464" s="31" t="str">
        <f t="shared" si="712"/>
        <v>22:40</v>
      </c>
      <c r="J11464" s="39">
        <v>39</v>
      </c>
      <c r="K11464" s="32">
        <v>-0.25754506905000002</v>
      </c>
      <c r="L11464" s="33">
        <v>106107.35019021</v>
      </c>
      <c r="N11464" s="32">
        <v>-0.861209347987</v>
      </c>
      <c r="O11464" s="36">
        <f t="shared" si="714"/>
        <v>-49.343660916868537</v>
      </c>
      <c r="P11464" s="32">
        <v>3.0549791899210001</v>
      </c>
      <c r="Q11464" s="36">
        <f t="shared" si="715"/>
        <v>175.03741408276846</v>
      </c>
      <c r="R11464" s="35">
        <v>0.98655459118300004</v>
      </c>
    </row>
    <row r="11465" spans="1:18" x14ac:dyDescent="0.25">
      <c r="A11465" s="28">
        <v>2461080.4451388898</v>
      </c>
      <c r="B11465">
        <v>2026</v>
      </c>
      <c r="C11465" s="39">
        <v>2</v>
      </c>
      <c r="D11465" s="39">
        <v>8</v>
      </c>
      <c r="F11465" s="29">
        <v>22.683299999999999</v>
      </c>
      <c r="G11465" s="30">
        <f t="shared" si="713"/>
        <v>1361</v>
      </c>
      <c r="H11465" s="31" t="str">
        <f t="shared" si="712"/>
        <v>22:41</v>
      </c>
      <c r="J11465" s="39">
        <v>39</v>
      </c>
      <c r="K11465" s="32">
        <v>-0.25754119456399999</v>
      </c>
      <c r="L11465" s="33">
        <v>106107.354553265</v>
      </c>
      <c r="N11465" s="32">
        <v>-0.860860689437</v>
      </c>
      <c r="O11465" s="36">
        <f t="shared" si="714"/>
        <v>-49.323684253462389</v>
      </c>
      <c r="P11465" s="32">
        <v>3.0485267801910001</v>
      </c>
      <c r="Q11465" s="36">
        <f t="shared" si="715"/>
        <v>174.66771823755033</v>
      </c>
      <c r="R11465" s="35">
        <v>0.98655471351599999</v>
      </c>
    </row>
    <row r="11466" spans="1:18" x14ac:dyDescent="0.25">
      <c r="A11466" s="28">
        <v>2461080.44583333</v>
      </c>
      <c r="B11466">
        <v>2026</v>
      </c>
      <c r="C11466" s="39">
        <v>2</v>
      </c>
      <c r="D11466" s="39">
        <v>8</v>
      </c>
      <c r="F11466" s="29">
        <v>22.7</v>
      </c>
      <c r="G11466" s="30">
        <f t="shared" si="713"/>
        <v>1362</v>
      </c>
      <c r="H11466" s="31" t="str">
        <f t="shared" si="712"/>
        <v>22:42</v>
      </c>
      <c r="J11466" s="39">
        <v>39</v>
      </c>
      <c r="K11466" s="32">
        <v>-0.257537320229</v>
      </c>
      <c r="L11466" s="33">
        <v>106107.35891631999</v>
      </c>
      <c r="N11466" s="32">
        <v>-0.86048679774000003</v>
      </c>
      <c r="O11466" s="36">
        <f t="shared" si="714"/>
        <v>-49.30226183722931</v>
      </c>
      <c r="P11466" s="32">
        <v>3.042080401987</v>
      </c>
      <c r="Q11466" s="36">
        <f t="shared" si="715"/>
        <v>174.298367973316</v>
      </c>
      <c r="R11466" s="35">
        <v>0.98655483584799997</v>
      </c>
    </row>
    <row r="11467" spans="1:18" x14ac:dyDescent="0.25">
      <c r="A11467" s="28">
        <v>2461080.44652778</v>
      </c>
      <c r="B11467">
        <v>2026</v>
      </c>
      <c r="C11467" s="39">
        <v>2</v>
      </c>
      <c r="D11467" s="39">
        <v>8</v>
      </c>
      <c r="F11467" s="29">
        <v>22.716699999999999</v>
      </c>
      <c r="G11467" s="30">
        <f t="shared" si="713"/>
        <v>1363</v>
      </c>
      <c r="H11467" s="31" t="str">
        <f t="shared" si="712"/>
        <v>22:43</v>
      </c>
      <c r="J11467" s="39">
        <v>39</v>
      </c>
      <c r="K11467" s="32">
        <v>-0.257533446045</v>
      </c>
      <c r="L11467" s="33">
        <v>106107.363279375</v>
      </c>
      <c r="N11467" s="32">
        <v>-0.86008771284999996</v>
      </c>
      <c r="O11467" s="36">
        <f t="shared" si="714"/>
        <v>-49.279395957364862</v>
      </c>
      <c r="P11467" s="32">
        <v>3.0356404664549999</v>
      </c>
      <c r="Q11467" s="36">
        <f t="shared" si="715"/>
        <v>173.92938684699604</v>
      </c>
      <c r="R11467" s="35">
        <v>0.98655495818000005</v>
      </c>
    </row>
    <row r="11468" spans="1:18" x14ac:dyDescent="0.25">
      <c r="A11468" s="28">
        <v>2461080.4472222198</v>
      </c>
      <c r="B11468">
        <v>2026</v>
      </c>
      <c r="C11468" s="39">
        <v>2</v>
      </c>
      <c r="D11468" s="39">
        <v>8</v>
      </c>
      <c r="F11468" s="29">
        <v>22.7333</v>
      </c>
      <c r="G11468" s="30">
        <f t="shared" si="713"/>
        <v>1364</v>
      </c>
      <c r="H11468" s="31" t="str">
        <f t="shared" si="712"/>
        <v>22:44</v>
      </c>
      <c r="J11468" s="39">
        <v>39</v>
      </c>
      <c r="K11468" s="32">
        <v>-0.257529572012</v>
      </c>
      <c r="L11468" s="33">
        <v>106107.367642429</v>
      </c>
      <c r="N11468" s="32">
        <v>-0.85966347732000004</v>
      </c>
      <c r="O11468" s="36">
        <f t="shared" si="714"/>
        <v>-49.25508905197637</v>
      </c>
      <c r="P11468" s="32">
        <v>3.0292073819550001</v>
      </c>
      <c r="Q11468" s="36">
        <f t="shared" si="715"/>
        <v>173.56079825589504</v>
      </c>
      <c r="R11468" s="35">
        <v>0.986555080513</v>
      </c>
    </row>
    <row r="11469" spans="1:18" x14ac:dyDescent="0.25">
      <c r="A11469" s="28">
        <v>2461080.4479166698</v>
      </c>
      <c r="B11469">
        <v>2026</v>
      </c>
      <c r="C11469" s="39">
        <v>2</v>
      </c>
      <c r="D11469" s="39">
        <v>8</v>
      </c>
      <c r="F11469" s="29">
        <v>22.75</v>
      </c>
      <c r="G11469" s="30">
        <f t="shared" si="713"/>
        <v>1365</v>
      </c>
      <c r="H11469" s="31" t="str">
        <f t="shared" si="712"/>
        <v>22:45</v>
      </c>
      <c r="J11469" s="39">
        <v>39</v>
      </c>
      <c r="K11469" s="32">
        <v>-0.257525698129</v>
      </c>
      <c r="L11469" s="33">
        <v>106107.37200548399</v>
      </c>
      <c r="N11469" s="32">
        <v>-0.85921413628300003</v>
      </c>
      <c r="O11469" s="36">
        <f t="shared" si="714"/>
        <v>-49.229343706994236</v>
      </c>
      <c r="P11469" s="32">
        <v>3.0227815540299998</v>
      </c>
      <c r="Q11469" s="36">
        <f t="shared" si="715"/>
        <v>173.1926254359152</v>
      </c>
      <c r="R11469" s="35">
        <v>0.98655520284499998</v>
      </c>
    </row>
    <row r="11470" spans="1:18" x14ac:dyDescent="0.25">
      <c r="A11470" s="28">
        <v>2461080.44861111</v>
      </c>
      <c r="B11470">
        <v>2026</v>
      </c>
      <c r="C11470" s="39">
        <v>2</v>
      </c>
      <c r="D11470" s="39">
        <v>8</v>
      </c>
      <c r="F11470" s="29">
        <v>22.7667</v>
      </c>
      <c r="G11470" s="30">
        <f t="shared" si="713"/>
        <v>1366</v>
      </c>
      <c r="H11470" s="31" t="str">
        <f t="shared" si="712"/>
        <v>22:46</v>
      </c>
      <c r="J11470" s="39">
        <v>39</v>
      </c>
      <c r="K11470" s="32">
        <v>-0.257521824397</v>
      </c>
      <c r="L11470" s="33">
        <v>106107.376368539</v>
      </c>
      <c r="N11470" s="32">
        <v>-0.85873973741599996</v>
      </c>
      <c r="O11470" s="36">
        <f t="shared" si="714"/>
        <v>-49.202162654109344</v>
      </c>
      <c r="P11470" s="32">
        <v>3.0163633849610001</v>
      </c>
      <c r="Q11470" s="36">
        <f t="shared" si="715"/>
        <v>172.82489143606011</v>
      </c>
      <c r="R11470" s="35">
        <v>0.98655532517800004</v>
      </c>
    </row>
    <row r="11471" spans="1:18" x14ac:dyDescent="0.25">
      <c r="A11471" s="28">
        <v>2461080.44930556</v>
      </c>
      <c r="B11471">
        <v>2026</v>
      </c>
      <c r="C11471" s="39">
        <v>2</v>
      </c>
      <c r="D11471" s="39">
        <v>8</v>
      </c>
      <c r="F11471" s="29">
        <v>22.783300000000001</v>
      </c>
      <c r="G11471" s="30">
        <f t="shared" si="713"/>
        <v>1367</v>
      </c>
      <c r="H11471" s="31" t="str">
        <f t="shared" si="712"/>
        <v>22:47</v>
      </c>
      <c r="J11471" s="39">
        <v>39</v>
      </c>
      <c r="K11471" s="32">
        <v>-0.25751795081500001</v>
      </c>
      <c r="L11471" s="33">
        <v>106107.38073159799</v>
      </c>
      <c r="N11471" s="32">
        <v>-0.858240330587</v>
      </c>
      <c r="O11471" s="36">
        <f t="shared" si="714"/>
        <v>-49.173548750547631</v>
      </c>
      <c r="P11471" s="32">
        <v>3.009953269685</v>
      </c>
      <c r="Q11471" s="36">
        <f t="shared" si="715"/>
        <v>172.45761888455297</v>
      </c>
      <c r="R11471" s="35">
        <v>0.98655544751000002</v>
      </c>
    </row>
    <row r="11472" spans="1:18" x14ac:dyDescent="0.25">
      <c r="A11472" s="28">
        <v>2461080.4500000002</v>
      </c>
      <c r="B11472">
        <v>2026</v>
      </c>
      <c r="C11472" s="39">
        <v>2</v>
      </c>
      <c r="D11472" s="39">
        <v>8</v>
      </c>
      <c r="F11472" s="29">
        <v>22.8</v>
      </c>
      <c r="G11472" s="30">
        <f t="shared" si="713"/>
        <v>1368</v>
      </c>
      <c r="H11472" s="31" t="str">
        <f t="shared" si="712"/>
        <v>22:48</v>
      </c>
      <c r="J11472" s="39">
        <v>39</v>
      </c>
      <c r="K11472" s="32">
        <v>-0.25751407738400001</v>
      </c>
      <c r="L11472" s="33">
        <v>106107.385094653</v>
      </c>
      <c r="N11472" s="32">
        <v>-0.85771596919199999</v>
      </c>
      <c r="O11472" s="36">
        <f t="shared" si="714"/>
        <v>-49.143505055674545</v>
      </c>
      <c r="P11472" s="32">
        <v>3.003551612646</v>
      </c>
      <c r="Q11472" s="36">
        <f t="shared" si="715"/>
        <v>172.09083095432806</v>
      </c>
      <c r="R11472" s="35">
        <v>0.98655556984299997</v>
      </c>
    </row>
    <row r="11473" spans="1:18" x14ac:dyDescent="0.25">
      <c r="A11473" s="28">
        <v>2461080.4506944399</v>
      </c>
      <c r="B11473">
        <v>2026</v>
      </c>
      <c r="C11473" s="39">
        <v>2</v>
      </c>
      <c r="D11473" s="39">
        <v>8</v>
      </c>
      <c r="F11473" s="29">
        <v>22.816700000000001</v>
      </c>
      <c r="G11473" s="30">
        <f t="shared" si="713"/>
        <v>1369</v>
      </c>
      <c r="H11473" s="31" t="str">
        <f t="shared" si="712"/>
        <v>22:49</v>
      </c>
      <c r="J11473" s="39">
        <v>39</v>
      </c>
      <c r="K11473" s="32">
        <v>-0.25751020410300002</v>
      </c>
      <c r="L11473" s="33">
        <v>106107.38945770801</v>
      </c>
      <c r="N11473" s="32">
        <v>-0.85716670809200002</v>
      </c>
      <c r="O11473" s="36">
        <f t="shared" si="714"/>
        <v>-49.112034712793829</v>
      </c>
      <c r="P11473" s="32">
        <v>2.9971588018039999</v>
      </c>
      <c r="Q11473" s="36">
        <f t="shared" si="715"/>
        <v>171.72454987385598</v>
      </c>
      <c r="R11473" s="35">
        <v>0.98655569217500005</v>
      </c>
    </row>
    <row r="11474" spans="1:18" x14ac:dyDescent="0.25">
      <c r="A11474" s="28">
        <v>2461080.4513888899</v>
      </c>
      <c r="B11474">
        <v>2026</v>
      </c>
      <c r="C11474" s="39">
        <v>2</v>
      </c>
      <c r="D11474" s="39">
        <v>8</v>
      </c>
      <c r="F11474" s="29">
        <v>22.833300000000001</v>
      </c>
      <c r="G11474" s="30">
        <f t="shared" si="713"/>
        <v>1370</v>
      </c>
      <c r="H11474" s="31" t="str">
        <f t="shared" si="712"/>
        <v>22:50</v>
      </c>
      <c r="J11474" s="39">
        <v>39</v>
      </c>
      <c r="K11474" s="32">
        <v>-0.25750633097300002</v>
      </c>
      <c r="L11474" s="33">
        <v>106107.393820764</v>
      </c>
      <c r="N11474" s="32">
        <v>-0.85659260492300004</v>
      </c>
      <c r="O11474" s="36">
        <f t="shared" si="714"/>
        <v>-49.079141024205043</v>
      </c>
      <c r="P11474" s="32">
        <v>2.990775225718</v>
      </c>
      <c r="Q11474" s="36">
        <f t="shared" si="715"/>
        <v>171.35879790592756</v>
      </c>
      <c r="R11474" s="35">
        <v>0.98655581450800001</v>
      </c>
    </row>
    <row r="11475" spans="1:18" x14ac:dyDescent="0.25">
      <c r="A11475" s="28">
        <v>2461080.4520833301</v>
      </c>
      <c r="B11475">
        <v>2026</v>
      </c>
      <c r="C11475" s="39">
        <v>2</v>
      </c>
      <c r="D11475" s="39">
        <v>8</v>
      </c>
      <c r="F11475" s="29">
        <v>22.85</v>
      </c>
      <c r="G11475" s="30">
        <f t="shared" si="713"/>
        <v>1371</v>
      </c>
      <c r="H11475" s="31" t="str">
        <f t="shared" si="712"/>
        <v>22:51</v>
      </c>
      <c r="J11475" s="39">
        <v>39</v>
      </c>
      <c r="K11475" s="32">
        <v>-0.25750245799299998</v>
      </c>
      <c r="L11475" s="33">
        <v>106107.39818381899</v>
      </c>
      <c r="N11475" s="32">
        <v>-0.85599371974600003</v>
      </c>
      <c r="O11475" s="36">
        <f t="shared" si="714"/>
        <v>-49.044827431149997</v>
      </c>
      <c r="P11475" s="32">
        <v>2.9844012692140001</v>
      </c>
      <c r="Q11475" s="36">
        <f t="shared" si="715"/>
        <v>170.99359709944838</v>
      </c>
      <c r="R11475" s="35">
        <v>0.98655593683999998</v>
      </c>
    </row>
    <row r="11476" spans="1:18" x14ac:dyDescent="0.25">
      <c r="A11476" s="28">
        <v>2461080.4527777801</v>
      </c>
      <c r="B11476">
        <v>2026</v>
      </c>
      <c r="C11476" s="39">
        <v>2</v>
      </c>
      <c r="D11476" s="39">
        <v>8</v>
      </c>
      <c r="F11476" s="29">
        <v>22.866700000000002</v>
      </c>
      <c r="G11476" s="30">
        <f t="shared" si="713"/>
        <v>1372</v>
      </c>
      <c r="H11476" s="31" t="str">
        <f t="shared" ref="H11476:H11539" si="716">TEXT(F11476/24,"hh:mm")</f>
        <v>22:52</v>
      </c>
      <c r="J11476" s="39">
        <v>39</v>
      </c>
      <c r="K11476" s="32">
        <v>-0.257498585163</v>
      </c>
      <c r="L11476" s="33">
        <v>106107.402546875</v>
      </c>
      <c r="N11476" s="32">
        <v>-0.85537011500000004</v>
      </c>
      <c r="O11476" s="36">
        <f t="shared" si="714"/>
        <v>-49.009097511119876</v>
      </c>
      <c r="P11476" s="32">
        <v>2.9780373130519999</v>
      </c>
      <c r="Q11476" s="36">
        <f t="shared" si="715"/>
        <v>170.62896927035951</v>
      </c>
      <c r="R11476" s="35">
        <v>0.98655605917199996</v>
      </c>
    </row>
    <row r="11477" spans="1:18" x14ac:dyDescent="0.25">
      <c r="A11477" s="28">
        <v>2461080.4534722199</v>
      </c>
      <c r="B11477">
        <v>2026</v>
      </c>
      <c r="C11477" s="39">
        <v>2</v>
      </c>
      <c r="D11477" s="39">
        <v>8</v>
      </c>
      <c r="F11477" s="29">
        <v>22.883299999999998</v>
      </c>
      <c r="G11477" s="30">
        <f t="shared" si="713"/>
        <v>1373</v>
      </c>
      <c r="H11477" s="31" t="str">
        <f t="shared" si="716"/>
        <v>22:53</v>
      </c>
      <c r="J11477" s="39">
        <v>39</v>
      </c>
      <c r="K11477" s="32">
        <v>-0.25749471248299999</v>
      </c>
      <c r="L11477" s="33">
        <v>106107.406909931</v>
      </c>
      <c r="N11477" s="32">
        <v>-0.85472185548699997</v>
      </c>
      <c r="O11477" s="36">
        <f t="shared" si="714"/>
        <v>-48.971954976995761</v>
      </c>
      <c r="P11477" s="32">
        <v>2.9716837339829998</v>
      </c>
      <c r="Q11477" s="36">
        <f t="shared" si="715"/>
        <v>170.26493600490315</v>
      </c>
      <c r="R11477" s="35">
        <v>0.98655618150500002</v>
      </c>
    </row>
    <row r="11478" spans="1:18" x14ac:dyDescent="0.25">
      <c r="A11478" s="28">
        <v>2461080.4541666699</v>
      </c>
      <c r="B11478">
        <v>2026</v>
      </c>
      <c r="C11478" s="39">
        <v>2</v>
      </c>
      <c r="D11478" s="39">
        <v>8</v>
      </c>
      <c r="F11478" s="29">
        <v>22.9</v>
      </c>
      <c r="G11478" s="30">
        <f t="shared" si="713"/>
        <v>1374</v>
      </c>
      <c r="H11478" s="31" t="str">
        <f t="shared" si="716"/>
        <v>22:54</v>
      </c>
      <c r="J11478" s="39">
        <v>39</v>
      </c>
      <c r="K11478" s="32">
        <v>-0.25749083995299998</v>
      </c>
      <c r="L11478" s="33">
        <v>106107.41127298601</v>
      </c>
      <c r="N11478" s="32">
        <v>-0.85404900833700004</v>
      </c>
      <c r="O11478" s="36">
        <f t="shared" si="714"/>
        <v>-48.933403675043358</v>
      </c>
      <c r="P11478" s="32">
        <v>2.9653409045469998</v>
      </c>
      <c r="Q11478" s="36">
        <f t="shared" si="715"/>
        <v>169.90151864804901</v>
      </c>
      <c r="R11478" s="35">
        <v>0.98655630383699999</v>
      </c>
    </row>
    <row r="11479" spans="1:18" x14ac:dyDescent="0.25">
      <c r="A11479" s="28">
        <v>2461080.4548611101</v>
      </c>
      <c r="B11479">
        <v>2026</v>
      </c>
      <c r="C11479" s="39">
        <v>2</v>
      </c>
      <c r="D11479" s="39">
        <v>8</v>
      </c>
      <c r="F11479" s="29">
        <v>22.916699999999999</v>
      </c>
      <c r="G11479" s="30">
        <f t="shared" si="713"/>
        <v>1375</v>
      </c>
      <c r="H11479" s="31" t="str">
        <f t="shared" si="716"/>
        <v>22:55</v>
      </c>
      <c r="J11479" s="39">
        <v>39</v>
      </c>
      <c r="K11479" s="32">
        <v>-0.25748696757200001</v>
      </c>
      <c r="L11479" s="33">
        <v>106107.41563604301</v>
      </c>
      <c r="N11479" s="32">
        <v>-0.85335164295699995</v>
      </c>
      <c r="O11479" s="36">
        <f t="shared" si="714"/>
        <v>-48.89344758199082</v>
      </c>
      <c r="P11479" s="32">
        <v>2.9590091928289999</v>
      </c>
      <c r="Q11479" s="36">
        <f t="shared" si="715"/>
        <v>169.53873828951407</v>
      </c>
      <c r="R11479" s="35">
        <v>0.98655642616999994</v>
      </c>
    </row>
    <row r="11480" spans="1:18" x14ac:dyDescent="0.25">
      <c r="A11480" s="28">
        <v>2461080.4555555601</v>
      </c>
      <c r="B11480">
        <v>2026</v>
      </c>
      <c r="C11480" s="39">
        <v>2</v>
      </c>
      <c r="D11480" s="39">
        <v>8</v>
      </c>
      <c r="F11480" s="29">
        <v>22.933299999999999</v>
      </c>
      <c r="G11480" s="30">
        <f t="shared" si="713"/>
        <v>1376</v>
      </c>
      <c r="H11480" s="31" t="str">
        <f t="shared" si="716"/>
        <v>22:56</v>
      </c>
      <c r="J11480" s="39">
        <v>39</v>
      </c>
      <c r="K11480" s="32">
        <v>-0.25748309534199998</v>
      </c>
      <c r="L11480" s="33">
        <v>106107.419999099</v>
      </c>
      <c r="N11480" s="32">
        <v>-0.85262983102099998</v>
      </c>
      <c r="O11480" s="36">
        <f t="shared" si="714"/>
        <v>-48.852090804455855</v>
      </c>
      <c r="P11480" s="32">
        <v>2.9526889625370001</v>
      </c>
      <c r="Q11480" s="36">
        <f t="shared" si="715"/>
        <v>169.17661576823176</v>
      </c>
      <c r="R11480" s="35">
        <v>0.98655654850200003</v>
      </c>
    </row>
    <row r="11481" spans="1:18" x14ac:dyDescent="0.25">
      <c r="A11481" s="28">
        <v>2461080.4562499998</v>
      </c>
      <c r="B11481">
        <v>2026</v>
      </c>
      <c r="C11481" s="39">
        <v>2</v>
      </c>
      <c r="D11481" s="39">
        <v>8</v>
      </c>
      <c r="F11481" s="29">
        <v>22.95</v>
      </c>
      <c r="G11481" s="30">
        <f t="shared" ref="G11481:G11544" si="717">ROUND(F11481*$G$20,0)</f>
        <v>1377</v>
      </c>
      <c r="H11481" s="31" t="str">
        <f t="shared" si="716"/>
        <v>22:57</v>
      </c>
      <c r="J11481" s="39">
        <v>39</v>
      </c>
      <c r="K11481" s="32">
        <v>-0.25747922326099998</v>
      </c>
      <c r="L11481" s="33">
        <v>106107.424362155</v>
      </c>
      <c r="N11481" s="32">
        <v>-0.85188364641199998</v>
      </c>
      <c r="O11481" s="36">
        <f t="shared" ref="O11481:O11544" si="718">DEGREES(N11481)</f>
        <v>-48.809337575622536</v>
      </c>
      <c r="P11481" s="32">
        <v>2.9463805726790002</v>
      </c>
      <c r="Q11481" s="36">
        <f t="shared" ref="Q11481:Q11544" si="719">DEGREES(P11481)</f>
        <v>168.81517165384523</v>
      </c>
      <c r="R11481" s="35">
        <v>0.98655667083499998</v>
      </c>
    </row>
    <row r="11482" spans="1:18" x14ac:dyDescent="0.25">
      <c r="A11482" s="28">
        <v>2461080.45694444</v>
      </c>
      <c r="B11482">
        <v>2026</v>
      </c>
      <c r="C11482" s="39">
        <v>2</v>
      </c>
      <c r="D11482" s="39">
        <v>8</v>
      </c>
      <c r="F11482" s="29">
        <v>22.966699999999999</v>
      </c>
      <c r="G11482" s="30">
        <f t="shared" si="717"/>
        <v>1378</v>
      </c>
      <c r="H11482" s="31" t="str">
        <f t="shared" si="716"/>
        <v>22:58</v>
      </c>
      <c r="J11482" s="39">
        <v>39</v>
      </c>
      <c r="K11482" s="32">
        <v>-0.25747535132900001</v>
      </c>
      <c r="L11482" s="33">
        <v>106107.42872521099</v>
      </c>
      <c r="N11482" s="32">
        <v>-0.85111316520799996</v>
      </c>
      <c r="O11482" s="36">
        <f t="shared" si="718"/>
        <v>-48.765192254439171</v>
      </c>
      <c r="P11482" s="32">
        <v>2.9400843776540002</v>
      </c>
      <c r="Q11482" s="36">
        <f t="shared" si="719"/>
        <v>168.45442625192146</v>
      </c>
      <c r="R11482" s="35">
        <v>0.98655679316699996</v>
      </c>
    </row>
    <row r="11483" spans="1:18" x14ac:dyDescent="0.25">
      <c r="A11483" s="28">
        <v>2461080.45763889</v>
      </c>
      <c r="B11483">
        <v>2026</v>
      </c>
      <c r="C11483" s="39">
        <v>2</v>
      </c>
      <c r="D11483" s="39">
        <v>8</v>
      </c>
      <c r="F11483" s="29">
        <v>22.9833</v>
      </c>
      <c r="G11483" s="30">
        <f t="shared" si="717"/>
        <v>1379</v>
      </c>
      <c r="H11483" s="31" t="str">
        <f t="shared" si="716"/>
        <v>22:59</v>
      </c>
      <c r="J11483" s="39">
        <v>39</v>
      </c>
      <c r="K11483" s="32">
        <v>-0.257471479547</v>
      </c>
      <c r="L11483" s="33">
        <v>106107.43308827101</v>
      </c>
      <c r="N11483" s="32">
        <v>-0.85031846507700004</v>
      </c>
      <c r="O11483" s="36">
        <f t="shared" si="718"/>
        <v>-48.719659290954382</v>
      </c>
      <c r="P11483" s="32">
        <v>2.9338007227270002</v>
      </c>
      <c r="Q11483" s="36">
        <f t="shared" si="719"/>
        <v>168.09439934468776</v>
      </c>
      <c r="R11483" s="35">
        <v>0.98655691550000002</v>
      </c>
    </row>
    <row r="11484" spans="1:18" x14ac:dyDescent="0.25">
      <c r="A11484" s="28">
        <v>2461080.4583333302</v>
      </c>
      <c r="B11484">
        <v>2026</v>
      </c>
      <c r="C11484" s="39">
        <v>2</v>
      </c>
      <c r="D11484" s="39">
        <v>8</v>
      </c>
      <c r="F11484" s="29">
        <v>23</v>
      </c>
      <c r="G11484" s="30">
        <f t="shared" si="717"/>
        <v>1380</v>
      </c>
      <c r="H11484" s="31" t="str">
        <f t="shared" si="716"/>
        <v>23:00</v>
      </c>
      <c r="J11484" s="39">
        <v>39</v>
      </c>
      <c r="K11484" s="32">
        <v>-0.25746760791500001</v>
      </c>
      <c r="L11484" s="33">
        <v>106107.437451327</v>
      </c>
      <c r="N11484" s="32">
        <v>-0.84949962743499996</v>
      </c>
      <c r="O11484" s="36">
        <f t="shared" si="718"/>
        <v>-48.672743349961337</v>
      </c>
      <c r="P11484" s="32">
        <v>2.9275299610340002</v>
      </c>
      <c r="Q11484" s="36">
        <f t="shared" si="719"/>
        <v>167.73511116534655</v>
      </c>
      <c r="R11484" s="35">
        <v>0.98655703783199999</v>
      </c>
    </row>
    <row r="11485" spans="1:18" x14ac:dyDescent="0.25">
      <c r="A11485" s="28">
        <v>2461080.4590277802</v>
      </c>
      <c r="B11485">
        <v>2026</v>
      </c>
      <c r="C11485" s="39">
        <v>2</v>
      </c>
      <c r="D11485" s="39">
        <v>8</v>
      </c>
      <c r="F11485" s="29">
        <v>23.0167</v>
      </c>
      <c r="G11485" s="30">
        <f t="shared" si="717"/>
        <v>1381</v>
      </c>
      <c r="H11485" s="31" t="str">
        <f t="shared" si="716"/>
        <v>23:01</v>
      </c>
      <c r="J11485" s="39">
        <v>39</v>
      </c>
      <c r="K11485" s="32">
        <v>-0.25746373643100001</v>
      </c>
      <c r="L11485" s="33">
        <v>106107.441814384</v>
      </c>
      <c r="N11485" s="32">
        <v>-0.84865673413599996</v>
      </c>
      <c r="O11485" s="36">
        <f t="shared" si="718"/>
        <v>-48.624449121348775</v>
      </c>
      <c r="P11485" s="32">
        <v>2.921272427811</v>
      </c>
      <c r="Q11485" s="36">
        <f t="shared" si="719"/>
        <v>167.37658092150576</v>
      </c>
      <c r="R11485" s="35">
        <v>0.98655716016499995</v>
      </c>
    </row>
    <row r="11486" spans="1:18" x14ac:dyDescent="0.25">
      <c r="A11486" s="28">
        <v>2461080.45972222</v>
      </c>
      <c r="B11486">
        <v>2026</v>
      </c>
      <c r="C11486" s="39">
        <v>2</v>
      </c>
      <c r="D11486" s="39">
        <v>8</v>
      </c>
      <c r="F11486" s="29">
        <v>23.033300000000001</v>
      </c>
      <c r="G11486" s="30">
        <f t="shared" si="717"/>
        <v>1382</v>
      </c>
      <c r="H11486" s="31" t="str">
        <f t="shared" si="716"/>
        <v>23:02</v>
      </c>
      <c r="J11486" s="39">
        <v>39</v>
      </c>
      <c r="K11486" s="32">
        <v>-0.257459865096</v>
      </c>
      <c r="L11486" s="33">
        <v>106107.446177441</v>
      </c>
      <c r="N11486" s="32">
        <v>-0.84778986962199998</v>
      </c>
      <c r="O11486" s="36">
        <f t="shared" si="718"/>
        <v>-48.574781443286923</v>
      </c>
      <c r="P11486" s="32">
        <v>2.9150284575710002</v>
      </c>
      <c r="Q11486" s="36">
        <f t="shared" si="719"/>
        <v>167.01882777934847</v>
      </c>
      <c r="R11486" s="35">
        <v>0.98655728249700003</v>
      </c>
    </row>
    <row r="11487" spans="1:18" x14ac:dyDescent="0.25">
      <c r="A11487" s="28">
        <v>2461080.46041667</v>
      </c>
      <c r="B11487">
        <v>2026</v>
      </c>
      <c r="C11487" s="39">
        <v>2</v>
      </c>
      <c r="D11487" s="39">
        <v>8</v>
      </c>
      <c r="F11487" s="29">
        <v>23.05</v>
      </c>
      <c r="G11487" s="30">
        <f t="shared" si="717"/>
        <v>1383</v>
      </c>
      <c r="H11487" s="31" t="str">
        <f t="shared" si="716"/>
        <v>23:03</v>
      </c>
      <c r="J11487" s="39">
        <v>39</v>
      </c>
      <c r="K11487" s="32">
        <v>-0.25745599391099999</v>
      </c>
      <c r="L11487" s="33">
        <v>106107.450540498</v>
      </c>
      <c r="N11487" s="32">
        <v>-0.84689912031799996</v>
      </c>
      <c r="O11487" s="36">
        <f t="shared" si="718"/>
        <v>-48.523745267563505</v>
      </c>
      <c r="P11487" s="32">
        <v>2.9087983795699999</v>
      </c>
      <c r="Q11487" s="36">
        <f t="shared" si="719"/>
        <v>166.66187060385386</v>
      </c>
      <c r="R11487" s="35">
        <v>0.98655740482900001</v>
      </c>
    </row>
    <row r="11488" spans="1:18" x14ac:dyDescent="0.25">
      <c r="A11488" s="28">
        <v>2461080.4611111102</v>
      </c>
      <c r="B11488">
        <v>2026</v>
      </c>
      <c r="C11488" s="39">
        <v>2</v>
      </c>
      <c r="D11488" s="39">
        <v>8</v>
      </c>
      <c r="F11488" s="29">
        <v>23.066700000000001</v>
      </c>
      <c r="G11488" s="30">
        <f t="shared" si="717"/>
        <v>1384</v>
      </c>
      <c r="H11488" s="31" t="str">
        <f t="shared" si="716"/>
        <v>23:04</v>
      </c>
      <c r="J11488" s="39">
        <v>39</v>
      </c>
      <c r="K11488" s="32">
        <v>-0.25745212287399999</v>
      </c>
      <c r="L11488" s="33">
        <v>106107.454903555</v>
      </c>
      <c r="N11488" s="32">
        <v>-0.84598457458800003</v>
      </c>
      <c r="O11488" s="36">
        <f t="shared" si="718"/>
        <v>-48.471345657062798</v>
      </c>
      <c r="P11488" s="32">
        <v>2.9025825176510001</v>
      </c>
      <c r="Q11488" s="36">
        <f t="shared" si="719"/>
        <v>166.30572794985909</v>
      </c>
      <c r="R11488" s="35">
        <v>0.98655752716199996</v>
      </c>
    </row>
    <row r="11489" spans="1:18" x14ac:dyDescent="0.25">
      <c r="A11489" s="28">
        <v>2461080.4618055602</v>
      </c>
      <c r="B11489">
        <v>2026</v>
      </c>
      <c r="C11489" s="39">
        <v>2</v>
      </c>
      <c r="D11489" s="39">
        <v>8</v>
      </c>
      <c r="F11489" s="29">
        <v>23.083300000000001</v>
      </c>
      <c r="G11489" s="30">
        <f t="shared" si="717"/>
        <v>1385</v>
      </c>
      <c r="H11489" s="31" t="str">
        <f t="shared" si="716"/>
        <v>23:05</v>
      </c>
      <c r="J11489" s="39">
        <v>39</v>
      </c>
      <c r="K11489" s="32">
        <v>-0.25744825198499999</v>
      </c>
      <c r="L11489" s="33">
        <v>106107.459266613</v>
      </c>
      <c r="N11489" s="32">
        <v>-0.84504632272199998</v>
      </c>
      <c r="O11489" s="36">
        <f t="shared" si="718"/>
        <v>-48.417587785020721</v>
      </c>
      <c r="P11489" s="32">
        <v>2.8963811903950001</v>
      </c>
      <c r="Q11489" s="36">
        <f t="shared" si="719"/>
        <v>165.95041807071084</v>
      </c>
      <c r="R11489" s="35">
        <v>0.98655764949400004</v>
      </c>
    </row>
    <row r="11490" spans="1:18" x14ac:dyDescent="0.25">
      <c r="A11490" s="28">
        <v>2461080.4624999999</v>
      </c>
      <c r="B11490">
        <v>2026</v>
      </c>
      <c r="C11490" s="39">
        <v>2</v>
      </c>
      <c r="D11490" s="39">
        <v>8</v>
      </c>
      <c r="F11490" s="29">
        <v>23.1</v>
      </c>
      <c r="G11490" s="30">
        <f t="shared" si="717"/>
        <v>1386</v>
      </c>
      <c r="H11490" s="31" t="str">
        <f t="shared" si="716"/>
        <v>23:06</v>
      </c>
      <c r="J11490" s="39">
        <v>39</v>
      </c>
      <c r="K11490" s="32">
        <v>-0.257444381246</v>
      </c>
      <c r="L11490" s="33">
        <v>106107.46362967</v>
      </c>
      <c r="N11490" s="32">
        <v>-0.84408445687099998</v>
      </c>
      <c r="O11490" s="36">
        <f t="shared" si="718"/>
        <v>-48.362476931300662</v>
      </c>
      <c r="P11490" s="32">
        <v>2.8901947108570001</v>
      </c>
      <c r="Q11490" s="36">
        <f t="shared" si="719"/>
        <v>165.5959589031394</v>
      </c>
      <c r="R11490" s="35">
        <v>0.986557771827</v>
      </c>
    </row>
    <row r="11491" spans="1:18" x14ac:dyDescent="0.25">
      <c r="A11491" s="28">
        <v>2461080.4631944401</v>
      </c>
      <c r="B11491">
        <v>2026</v>
      </c>
      <c r="C11491" s="39">
        <v>2</v>
      </c>
      <c r="D11491" s="39">
        <v>8</v>
      </c>
      <c r="F11491" s="29">
        <v>23.116700000000002</v>
      </c>
      <c r="G11491" s="30">
        <f t="shared" si="717"/>
        <v>1387</v>
      </c>
      <c r="H11491" s="31" t="str">
        <f t="shared" si="716"/>
        <v>23:07</v>
      </c>
      <c r="J11491" s="39">
        <v>39</v>
      </c>
      <c r="K11491" s="32">
        <v>-0.25744051065399998</v>
      </c>
      <c r="L11491" s="33">
        <v>106107.46799272799</v>
      </c>
      <c r="N11491" s="32">
        <v>-0.84309907101299997</v>
      </c>
      <c r="O11491" s="36">
        <f t="shared" si="718"/>
        <v>-48.306018480445381</v>
      </c>
      <c r="P11491" s="32">
        <v>2.8840233865710001</v>
      </c>
      <c r="Q11491" s="36">
        <f t="shared" si="719"/>
        <v>165.24236806754502</v>
      </c>
      <c r="R11491" s="35">
        <v>0.98655789415899997</v>
      </c>
    </row>
    <row r="11492" spans="1:18" x14ac:dyDescent="0.25">
      <c r="A11492" s="28">
        <v>2461080.4638888901</v>
      </c>
      <c r="B11492">
        <v>2026</v>
      </c>
      <c r="C11492" s="39">
        <v>2</v>
      </c>
      <c r="D11492" s="39">
        <v>8</v>
      </c>
      <c r="F11492" s="29">
        <v>23.133299999999998</v>
      </c>
      <c r="G11492" s="30">
        <f t="shared" si="717"/>
        <v>1388</v>
      </c>
      <c r="H11492" s="31" t="str">
        <f t="shared" si="716"/>
        <v>23:08</v>
      </c>
      <c r="J11492" s="39">
        <v>39</v>
      </c>
      <c r="K11492" s="32">
        <v>-0.25743664021099999</v>
      </c>
      <c r="L11492" s="33">
        <v>106107.472355786</v>
      </c>
      <c r="N11492" s="32">
        <v>-0.84209026092200001</v>
      </c>
      <c r="O11492" s="36">
        <f t="shared" si="718"/>
        <v>-48.248217919900874</v>
      </c>
      <c r="P11492" s="32">
        <v>2.8778675195060002</v>
      </c>
      <c r="Q11492" s="36">
        <f t="shared" si="719"/>
        <v>164.88966286547694</v>
      </c>
      <c r="R11492" s="35">
        <v>0.98655801649200003</v>
      </c>
    </row>
    <row r="11493" spans="1:18" x14ac:dyDescent="0.25">
      <c r="A11493" s="28">
        <v>2461080.4645833299</v>
      </c>
      <c r="B11493">
        <v>2026</v>
      </c>
      <c r="C11493" s="39">
        <v>2</v>
      </c>
      <c r="D11493" s="39">
        <v>8</v>
      </c>
      <c r="F11493" s="29">
        <v>23.15</v>
      </c>
      <c r="G11493" s="30">
        <f t="shared" si="717"/>
        <v>1389</v>
      </c>
      <c r="H11493" s="31" t="str">
        <f t="shared" si="716"/>
        <v>23:09</v>
      </c>
      <c r="J11493" s="39">
        <v>39</v>
      </c>
      <c r="K11493" s="32">
        <v>-0.257432769916</v>
      </c>
      <c r="L11493" s="33">
        <v>106107.476718844</v>
      </c>
      <c r="N11493" s="32">
        <v>-0.84105812409299996</v>
      </c>
      <c r="O11493" s="36">
        <f t="shared" si="718"/>
        <v>-48.18908083571916</v>
      </c>
      <c r="P11493" s="32">
        <v>2.8717274058540001</v>
      </c>
      <c r="Q11493" s="36">
        <f t="shared" si="719"/>
        <v>164.53786026748668</v>
      </c>
      <c r="R11493" s="35">
        <v>0.98655813882400001</v>
      </c>
    </row>
    <row r="11494" spans="1:18" x14ac:dyDescent="0.25">
      <c r="A11494" s="28">
        <v>2461080.4652777798</v>
      </c>
      <c r="B11494">
        <v>2026</v>
      </c>
      <c r="C11494" s="39">
        <v>2</v>
      </c>
      <c r="D11494" s="39">
        <v>8</v>
      </c>
      <c r="F11494" s="29">
        <v>23.166699999999999</v>
      </c>
      <c r="G11494" s="30">
        <f t="shared" si="717"/>
        <v>1390</v>
      </c>
      <c r="H11494" s="31" t="str">
        <f t="shared" si="716"/>
        <v>23:10</v>
      </c>
      <c r="J11494" s="39">
        <v>39</v>
      </c>
      <c r="K11494" s="32">
        <v>-0.25742889976799999</v>
      </c>
      <c r="L11494" s="33">
        <v>106107.481081905</v>
      </c>
      <c r="N11494" s="32">
        <v>-0.84000275901200006</v>
      </c>
      <c r="O11494" s="36">
        <f t="shared" si="718"/>
        <v>-48.128612870732383</v>
      </c>
      <c r="P11494" s="32">
        <v>2.8656033320429999</v>
      </c>
      <c r="Q11494" s="36">
        <f t="shared" si="719"/>
        <v>164.18697668468977</v>
      </c>
      <c r="R11494" s="35">
        <v>0.98655826115699996</v>
      </c>
    </row>
    <row r="11495" spans="1:18" x14ac:dyDescent="0.25">
      <c r="A11495" s="28">
        <v>2461080.4659722201</v>
      </c>
      <c r="B11495">
        <v>2026</v>
      </c>
      <c r="C11495" s="39">
        <v>2</v>
      </c>
      <c r="D11495" s="39">
        <v>8</v>
      </c>
      <c r="F11495" s="29">
        <v>23.183299999999999</v>
      </c>
      <c r="G11495" s="30">
        <f t="shared" si="717"/>
        <v>1391</v>
      </c>
      <c r="H11495" s="31" t="str">
        <f t="shared" si="716"/>
        <v>23:11</v>
      </c>
      <c r="J11495" s="39">
        <v>39</v>
      </c>
      <c r="K11495" s="32">
        <v>-0.257425029769</v>
      </c>
      <c r="L11495" s="33">
        <v>106107.48544496299</v>
      </c>
      <c r="N11495" s="32">
        <v>-0.83892426795800001</v>
      </c>
      <c r="O11495" s="36">
        <f t="shared" si="718"/>
        <v>-48.066819885095562</v>
      </c>
      <c r="P11495" s="32">
        <v>2.8594955910239999</v>
      </c>
      <c r="Q11495" s="36">
        <f t="shared" si="719"/>
        <v>163.83702890194212</v>
      </c>
      <c r="R11495" s="35">
        <v>0.98655838348900005</v>
      </c>
    </row>
    <row r="11496" spans="1:18" x14ac:dyDescent="0.25">
      <c r="A11496" s="28">
        <v>2461080.4666666701</v>
      </c>
      <c r="B11496">
        <v>2026</v>
      </c>
      <c r="C11496" s="39">
        <v>2</v>
      </c>
      <c r="D11496" s="39">
        <v>8</v>
      </c>
      <c r="F11496" s="29">
        <v>23.2</v>
      </c>
      <c r="G11496" s="30">
        <f t="shared" si="717"/>
        <v>1392</v>
      </c>
      <c r="H11496" s="31" t="str">
        <f t="shared" si="716"/>
        <v>23:12</v>
      </c>
      <c r="J11496" s="39">
        <v>39</v>
      </c>
      <c r="K11496" s="32">
        <v>-0.25742115991699999</v>
      </c>
      <c r="L11496" s="33">
        <v>106107.489808022</v>
      </c>
      <c r="N11496" s="32">
        <v>-0.83782275270200002</v>
      </c>
      <c r="O11496" s="36">
        <f t="shared" si="718"/>
        <v>-48.003707709857487</v>
      </c>
      <c r="P11496" s="32">
        <v>2.8534044576120001</v>
      </c>
      <c r="Q11496" s="36">
        <f t="shared" si="719"/>
        <v>163.48803266498342</v>
      </c>
      <c r="R11496" s="35">
        <v>0.986558505822</v>
      </c>
    </row>
    <row r="11497" spans="1:18" x14ac:dyDescent="0.25">
      <c r="A11497" s="28">
        <v>2461080.4673611098</v>
      </c>
      <c r="B11497">
        <v>2026</v>
      </c>
      <c r="C11497" s="39">
        <v>2</v>
      </c>
      <c r="D11497" s="39">
        <v>8</v>
      </c>
      <c r="F11497" s="29">
        <v>23.216699999999999</v>
      </c>
      <c r="G11497" s="30">
        <f t="shared" si="717"/>
        <v>1393</v>
      </c>
      <c r="H11497" s="31" t="str">
        <f t="shared" si="716"/>
        <v>23:13</v>
      </c>
      <c r="J11497" s="39">
        <v>39</v>
      </c>
      <c r="K11497" s="32">
        <v>-0.25741729021199999</v>
      </c>
      <c r="L11497" s="33">
        <v>106107.49417108</v>
      </c>
      <c r="N11497" s="32">
        <v>-0.83669831727499999</v>
      </c>
      <c r="O11497" s="36">
        <f t="shared" si="718"/>
        <v>-47.939282305555395</v>
      </c>
      <c r="P11497" s="32">
        <v>2.8473302047929998</v>
      </c>
      <c r="Q11497" s="36">
        <f t="shared" si="719"/>
        <v>163.14000361475925</v>
      </c>
      <c r="R11497" s="35">
        <v>0.98655862815399997</v>
      </c>
    </row>
    <row r="11498" spans="1:18" x14ac:dyDescent="0.25">
      <c r="A11498" s="28">
        <v>2461080.4680555598</v>
      </c>
      <c r="B11498">
        <v>2026</v>
      </c>
      <c r="C11498" s="39">
        <v>2</v>
      </c>
      <c r="D11498" s="39">
        <v>8</v>
      </c>
      <c r="F11498" s="29">
        <v>23.2333</v>
      </c>
      <c r="G11498" s="30">
        <f t="shared" si="717"/>
        <v>1394</v>
      </c>
      <c r="H11498" s="31" t="str">
        <f t="shared" si="716"/>
        <v>23:14</v>
      </c>
      <c r="J11498" s="39">
        <v>39</v>
      </c>
      <c r="K11498" s="32">
        <v>-0.257413420655</v>
      </c>
      <c r="L11498" s="33">
        <v>106107.498534139</v>
      </c>
      <c r="N11498" s="32">
        <v>-0.83555106724299999</v>
      </c>
      <c r="O11498" s="36">
        <f t="shared" si="718"/>
        <v>-47.873549720675548</v>
      </c>
      <c r="P11498" s="32">
        <v>2.8412730997160001</v>
      </c>
      <c r="Q11498" s="36">
        <f t="shared" si="719"/>
        <v>162.79295705777992</v>
      </c>
      <c r="R11498" s="35">
        <v>0.98655875048599995</v>
      </c>
    </row>
    <row r="11499" spans="1:18" x14ac:dyDescent="0.25">
      <c r="A11499" s="28">
        <v>2461080.46875</v>
      </c>
      <c r="B11499">
        <v>2026</v>
      </c>
      <c r="C11499" s="39">
        <v>2</v>
      </c>
      <c r="D11499" s="39">
        <v>8</v>
      </c>
      <c r="F11499" s="29">
        <v>23.25</v>
      </c>
      <c r="G11499" s="30">
        <f t="shared" si="717"/>
        <v>1395</v>
      </c>
      <c r="H11499" s="31" t="str">
        <f t="shared" si="716"/>
        <v>23:15</v>
      </c>
      <c r="J11499" s="39">
        <v>39</v>
      </c>
      <c r="K11499" s="32">
        <v>-0.257409551244</v>
      </c>
      <c r="L11499" s="33">
        <v>106107.50289719801</v>
      </c>
      <c r="N11499" s="32">
        <v>-0.83438110963300005</v>
      </c>
      <c r="O11499" s="36">
        <f t="shared" si="718"/>
        <v>-47.806516087413343</v>
      </c>
      <c r="P11499" s="32">
        <v>2.8352334034700002</v>
      </c>
      <c r="Q11499" s="36">
        <f t="shared" si="719"/>
        <v>162.4469079533431</v>
      </c>
      <c r="R11499" s="35">
        <v>0.98655887281900001</v>
      </c>
    </row>
    <row r="11500" spans="1:18" x14ac:dyDescent="0.25">
      <c r="A11500" s="28">
        <v>2461080.4694444402</v>
      </c>
      <c r="B11500">
        <v>2026</v>
      </c>
      <c r="C11500" s="39">
        <v>2</v>
      </c>
      <c r="D11500" s="39">
        <v>8</v>
      </c>
      <c r="F11500" s="29">
        <v>23.2667</v>
      </c>
      <c r="G11500" s="30">
        <f t="shared" si="717"/>
        <v>1396</v>
      </c>
      <c r="H11500" s="31" t="str">
        <f t="shared" si="716"/>
        <v>23:16</v>
      </c>
      <c r="J11500" s="39">
        <v>39</v>
      </c>
      <c r="K11500" s="32">
        <v>-0.257405681981</v>
      </c>
      <c r="L11500" s="33">
        <v>106107.507260257</v>
      </c>
      <c r="N11500" s="32">
        <v>-0.83318855292500005</v>
      </c>
      <c r="O11500" s="36">
        <f t="shared" si="718"/>
        <v>-47.738187621214927</v>
      </c>
      <c r="P11500" s="32">
        <v>2.82921137126</v>
      </c>
      <c r="Q11500" s="36">
        <f t="shared" si="719"/>
        <v>162.10187092361826</v>
      </c>
      <c r="R11500" s="35">
        <v>0.98655899515099998</v>
      </c>
    </row>
    <row r="11501" spans="1:18" x14ac:dyDescent="0.25">
      <c r="A11501" s="28">
        <v>2461080.4701388902</v>
      </c>
      <c r="B11501">
        <v>2026</v>
      </c>
      <c r="C11501" s="39">
        <v>2</v>
      </c>
      <c r="D11501" s="39">
        <v>8</v>
      </c>
      <c r="F11501" s="29">
        <v>23.283300000000001</v>
      </c>
      <c r="G11501" s="30">
        <f t="shared" si="717"/>
        <v>1397</v>
      </c>
      <c r="H11501" s="31" t="str">
        <f t="shared" si="716"/>
        <v>23:17</v>
      </c>
      <c r="J11501" s="39">
        <v>39</v>
      </c>
      <c r="K11501" s="32">
        <v>-0.25740181286399999</v>
      </c>
      <c r="L11501" s="33">
        <v>106107.511623317</v>
      </c>
      <c r="N11501" s="32">
        <v>-0.83197350697399997</v>
      </c>
      <c r="O11501" s="36">
        <f t="shared" si="718"/>
        <v>-47.668570616308159</v>
      </c>
      <c r="P11501" s="32">
        <v>2.823207252215</v>
      </c>
      <c r="Q11501" s="36">
        <f t="shared" si="719"/>
        <v>161.75786024264565</v>
      </c>
      <c r="R11501" s="35">
        <v>0.98655911748400005</v>
      </c>
    </row>
    <row r="11502" spans="1:18" x14ac:dyDescent="0.25">
      <c r="A11502" s="28">
        <v>2461080.4708333299</v>
      </c>
      <c r="B11502">
        <v>2026</v>
      </c>
      <c r="C11502" s="39">
        <v>2</v>
      </c>
      <c r="D11502" s="39">
        <v>8</v>
      </c>
      <c r="F11502" s="29">
        <v>23.3</v>
      </c>
      <c r="G11502" s="30">
        <f t="shared" si="717"/>
        <v>1398</v>
      </c>
      <c r="H11502" s="31" t="str">
        <f t="shared" si="716"/>
        <v>23:18</v>
      </c>
      <c r="J11502" s="39">
        <v>39</v>
      </c>
      <c r="K11502" s="32">
        <v>-0.257397943894</v>
      </c>
      <c r="L11502" s="33">
        <v>106107.51598637601</v>
      </c>
      <c r="N11502" s="32">
        <v>-0.83073608298799995</v>
      </c>
      <c r="O11502" s="36">
        <f t="shared" si="718"/>
        <v>-47.597671444442106</v>
      </c>
      <c r="P11502" s="32">
        <v>2.8172212894470001</v>
      </c>
      <c r="Q11502" s="36">
        <f t="shared" si="719"/>
        <v>161.41488983971681</v>
      </c>
      <c r="R11502" s="35">
        <v>0.98655923981600002</v>
      </c>
    </row>
    <row r="11503" spans="1:18" x14ac:dyDescent="0.25">
      <c r="A11503" s="28">
        <v>2461080.4715277799</v>
      </c>
      <c r="B11503">
        <v>2026</v>
      </c>
      <c r="C11503" s="39">
        <v>2</v>
      </c>
      <c r="D11503" s="39">
        <v>8</v>
      </c>
      <c r="F11503" s="29">
        <v>23.316700000000001</v>
      </c>
      <c r="G11503" s="30">
        <f t="shared" si="717"/>
        <v>1399</v>
      </c>
      <c r="H11503" s="31" t="str">
        <f t="shared" si="716"/>
        <v>23:19</v>
      </c>
      <c r="J11503" s="39">
        <v>39</v>
      </c>
      <c r="K11503" s="32">
        <v>-0.25739407507000001</v>
      </c>
      <c r="L11503" s="33">
        <v>106107.520349436</v>
      </c>
      <c r="N11503" s="32">
        <v>-0.82947639346799995</v>
      </c>
      <c r="O11503" s="36">
        <f t="shared" si="718"/>
        <v>-47.525496551449244</v>
      </c>
      <c r="P11503" s="32">
        <v>2.8112537199959999</v>
      </c>
      <c r="Q11503" s="36">
        <f t="shared" si="719"/>
        <v>161.0729732962233</v>
      </c>
      <c r="R11503" s="35">
        <v>0.98655936214899997</v>
      </c>
    </row>
    <row r="11504" spans="1:18" x14ac:dyDescent="0.25">
      <c r="A11504" s="28">
        <v>2461080.4722222202</v>
      </c>
      <c r="B11504">
        <v>2026</v>
      </c>
      <c r="C11504" s="39">
        <v>2</v>
      </c>
      <c r="D11504" s="39">
        <v>8</v>
      </c>
      <c r="F11504" s="29">
        <v>23.333300000000001</v>
      </c>
      <c r="G11504" s="30">
        <f t="shared" si="717"/>
        <v>1400</v>
      </c>
      <c r="H11504" s="31" t="str">
        <f t="shared" si="716"/>
        <v>23:20</v>
      </c>
      <c r="J11504" s="39">
        <v>39</v>
      </c>
      <c r="K11504" s="32">
        <v>-0.257390206392</v>
      </c>
      <c r="L11504" s="33">
        <v>106107.524712496</v>
      </c>
      <c r="N11504" s="32">
        <v>-0.82819455217799998</v>
      </c>
      <c r="O11504" s="36">
        <f t="shared" si="718"/>
        <v>-47.452052455526641</v>
      </c>
      <c r="P11504" s="32">
        <v>2.8053047748690001</v>
      </c>
      <c r="Q11504" s="36">
        <f t="shared" si="719"/>
        <v>160.73212384789127</v>
      </c>
      <c r="R11504" s="35">
        <v>0.98655948448099995</v>
      </c>
    </row>
    <row r="11505" spans="1:18" x14ac:dyDescent="0.25">
      <c r="A11505" s="28">
        <v>2461080.4729166701</v>
      </c>
      <c r="B11505">
        <v>2026</v>
      </c>
      <c r="C11505" s="39">
        <v>2</v>
      </c>
      <c r="D11505" s="39">
        <v>8</v>
      </c>
      <c r="F11505" s="29">
        <v>23.35</v>
      </c>
      <c r="G11505" s="30">
        <f t="shared" si="717"/>
        <v>1401</v>
      </c>
      <c r="H11505" s="31" t="str">
        <f t="shared" si="716"/>
        <v>23:21</v>
      </c>
      <c r="J11505" s="39">
        <v>39</v>
      </c>
      <c r="K11505" s="32">
        <v>-0.25738633786100001</v>
      </c>
      <c r="L11505" s="33">
        <v>106107.529075559</v>
      </c>
      <c r="N11505" s="32">
        <v>-0.82689067319700005</v>
      </c>
      <c r="O11505" s="36">
        <f t="shared" si="718"/>
        <v>-47.377345692919526</v>
      </c>
      <c r="P11505" s="32">
        <v>2.7993746749700001</v>
      </c>
      <c r="Q11505" s="36">
        <f t="shared" si="719"/>
        <v>160.39235415158763</v>
      </c>
      <c r="R11505" s="35">
        <v>0.98655960681400001</v>
      </c>
    </row>
    <row r="11506" spans="1:18" x14ac:dyDescent="0.25">
      <c r="A11506" s="28">
        <v>2461080.4736111099</v>
      </c>
      <c r="B11506">
        <v>2026</v>
      </c>
      <c r="C11506" s="39">
        <v>2</v>
      </c>
      <c r="D11506" s="39">
        <v>8</v>
      </c>
      <c r="F11506" s="29">
        <v>23.366700000000002</v>
      </c>
      <c r="G11506" s="30">
        <f t="shared" si="717"/>
        <v>1402</v>
      </c>
      <c r="H11506" s="31" t="str">
        <f t="shared" si="716"/>
        <v>23:22</v>
      </c>
      <c r="J11506" s="39">
        <v>39</v>
      </c>
      <c r="K11506" s="32">
        <v>-0.25738246947499999</v>
      </c>
      <c r="L11506" s="33">
        <v>106107.53343862</v>
      </c>
      <c r="N11506" s="32">
        <v>-0.82556487442600002</v>
      </c>
      <c r="O11506" s="36">
        <f t="shared" si="718"/>
        <v>-47.301383018857592</v>
      </c>
      <c r="P11506" s="32">
        <v>2.793463647112</v>
      </c>
      <c r="Q11506" s="36">
        <f t="shared" si="719"/>
        <v>160.05367720273995</v>
      </c>
      <c r="R11506" s="35">
        <v>0.98655972914599999</v>
      </c>
    </row>
    <row r="11507" spans="1:18" x14ac:dyDescent="0.25">
      <c r="A11507" s="28">
        <v>2461080.4743055599</v>
      </c>
      <c r="B11507">
        <v>2026</v>
      </c>
      <c r="C11507" s="39">
        <v>2</v>
      </c>
      <c r="D11507" s="39">
        <v>8</v>
      </c>
      <c r="F11507" s="29">
        <v>23.383299999999998</v>
      </c>
      <c r="G11507" s="30">
        <f t="shared" si="717"/>
        <v>1403</v>
      </c>
      <c r="H11507" s="31" t="str">
        <f t="shared" si="716"/>
        <v>23:23</v>
      </c>
      <c r="J11507" s="39">
        <v>39</v>
      </c>
      <c r="K11507" s="32">
        <v>-0.257378601235</v>
      </c>
      <c r="L11507" s="33">
        <v>106107.53780168</v>
      </c>
      <c r="N11507" s="32">
        <v>-0.82421727224499997</v>
      </c>
      <c r="O11507" s="36">
        <f t="shared" si="718"/>
        <v>-47.224171101423664</v>
      </c>
      <c r="P11507" s="32">
        <v>2.7875719000150001</v>
      </c>
      <c r="Q11507" s="36">
        <f t="shared" si="719"/>
        <v>159.7161049601234</v>
      </c>
      <c r="R11507" s="35">
        <v>0.98655985147900005</v>
      </c>
    </row>
    <row r="11508" spans="1:18" x14ac:dyDescent="0.25">
      <c r="A11508" s="28">
        <v>2461080.4750000001</v>
      </c>
      <c r="B11508">
        <v>2026</v>
      </c>
      <c r="C11508" s="39">
        <v>2</v>
      </c>
      <c r="D11508" s="39">
        <v>8</v>
      </c>
      <c r="F11508" s="29">
        <v>23.4</v>
      </c>
      <c r="G11508" s="30">
        <f t="shared" si="717"/>
        <v>1404</v>
      </c>
      <c r="H11508" s="31" t="str">
        <f t="shared" si="716"/>
        <v>23:24</v>
      </c>
      <c r="J11508" s="39">
        <v>39</v>
      </c>
      <c r="K11508" s="32">
        <v>-0.25737473313999998</v>
      </c>
      <c r="L11508" s="33">
        <v>106107.542164741</v>
      </c>
      <c r="N11508" s="32">
        <v>-0.82284798499800005</v>
      </c>
      <c r="O11508" s="36">
        <f t="shared" si="718"/>
        <v>-47.145716721229483</v>
      </c>
      <c r="P11508" s="32">
        <v>2.781699640357</v>
      </c>
      <c r="Q11508" s="36">
        <f t="shared" si="719"/>
        <v>159.37964926551507</v>
      </c>
      <c r="R11508" s="35">
        <v>0.98655997381100002</v>
      </c>
    </row>
    <row r="11509" spans="1:18" x14ac:dyDescent="0.25">
      <c r="A11509" s="28">
        <v>2461080.4756944398</v>
      </c>
      <c r="B11509">
        <v>2026</v>
      </c>
      <c r="C11509" s="39">
        <v>2</v>
      </c>
      <c r="D11509" s="39">
        <v>8</v>
      </c>
      <c r="F11509" s="29">
        <v>23.416699999999999</v>
      </c>
      <c r="G11509" s="30">
        <f t="shared" si="717"/>
        <v>1405</v>
      </c>
      <c r="H11509" s="31" t="str">
        <f t="shared" si="716"/>
        <v>23:25</v>
      </c>
      <c r="J11509" s="39">
        <v>39</v>
      </c>
      <c r="K11509" s="32">
        <v>-0.25737086519000002</v>
      </c>
      <c r="L11509" s="33">
        <v>106107.546527802</v>
      </c>
      <c r="N11509" s="32">
        <v>-0.82145713204899995</v>
      </c>
      <c r="O11509" s="36">
        <f t="shared" si="718"/>
        <v>-47.066026717328455</v>
      </c>
      <c r="P11509" s="32">
        <v>2.7758470686950001</v>
      </c>
      <c r="Q11509" s="36">
        <f t="shared" si="719"/>
        <v>159.04432160998459</v>
      </c>
      <c r="R11509" s="35">
        <v>0.986560096143</v>
      </c>
    </row>
    <row r="11510" spans="1:18" x14ac:dyDescent="0.25">
      <c r="A11510" s="28">
        <v>2461080.4763888898</v>
      </c>
      <c r="B11510">
        <v>2026</v>
      </c>
      <c r="C11510" s="39">
        <v>2</v>
      </c>
      <c r="D11510" s="39">
        <v>8</v>
      </c>
      <c r="F11510" s="29">
        <v>23.433299999999999</v>
      </c>
      <c r="G11510" s="30">
        <f t="shared" si="717"/>
        <v>1406</v>
      </c>
      <c r="H11510" s="31" t="str">
        <f t="shared" si="716"/>
        <v>23:26</v>
      </c>
      <c r="J11510" s="39">
        <v>39</v>
      </c>
      <c r="K11510" s="32">
        <v>-0.25736699738500002</v>
      </c>
      <c r="L11510" s="33">
        <v>106107.550890864</v>
      </c>
      <c r="N11510" s="32">
        <v>-0.82004483376600001</v>
      </c>
      <c r="O11510" s="36">
        <f t="shared" si="718"/>
        <v>-46.985107986298985</v>
      </c>
      <c r="P11510" s="32">
        <v>2.7700143795629999</v>
      </c>
      <c r="Q11510" s="36">
        <f t="shared" si="719"/>
        <v>158.71013313950917</v>
      </c>
      <c r="R11510" s="35">
        <v>0.98656021847599995</v>
      </c>
    </row>
    <row r="11511" spans="1:18" x14ac:dyDescent="0.25">
      <c r="A11511" s="28">
        <v>2461080.47708333</v>
      </c>
      <c r="B11511">
        <v>2026</v>
      </c>
      <c r="C11511" s="39">
        <v>2</v>
      </c>
      <c r="D11511" s="39">
        <v>8</v>
      </c>
      <c r="F11511" s="29">
        <v>23.45</v>
      </c>
      <c r="G11511" s="30">
        <f t="shared" si="717"/>
        <v>1407</v>
      </c>
      <c r="H11511" s="31" t="str">
        <f t="shared" si="716"/>
        <v>23:27</v>
      </c>
      <c r="J11511" s="39">
        <v>39</v>
      </c>
      <c r="K11511" s="32">
        <v>-0.25736312972499997</v>
      </c>
      <c r="L11511" s="33">
        <v>106107.55525392501</v>
      </c>
      <c r="N11511" s="32">
        <v>-0.81861121144100002</v>
      </c>
      <c r="O11511" s="36">
        <f t="shared" si="718"/>
        <v>-46.902967477660752</v>
      </c>
      <c r="P11511" s="32">
        <v>2.7642017613590002</v>
      </c>
      <c r="Q11511" s="36">
        <f t="shared" si="719"/>
        <v>158.37709464849908</v>
      </c>
      <c r="R11511" s="35">
        <v>0.98656034080800004</v>
      </c>
    </row>
    <row r="11512" spans="1:18" x14ac:dyDescent="0.25">
      <c r="A11512" s="28">
        <v>2461080.47777778</v>
      </c>
      <c r="B11512">
        <v>2026</v>
      </c>
      <c r="C11512" s="39">
        <v>2</v>
      </c>
      <c r="D11512" s="39">
        <v>8</v>
      </c>
      <c r="F11512" s="29">
        <v>23.466699999999999</v>
      </c>
      <c r="G11512" s="30">
        <f t="shared" si="717"/>
        <v>1408</v>
      </c>
      <c r="H11512" s="31" t="str">
        <f t="shared" si="716"/>
        <v>23:28</v>
      </c>
      <c r="J11512" s="39">
        <v>39</v>
      </c>
      <c r="K11512" s="32">
        <v>-0.25735926220900002</v>
      </c>
      <c r="L11512" s="33">
        <v>106107.559616987</v>
      </c>
      <c r="N11512" s="32">
        <v>-0.81715638729499995</v>
      </c>
      <c r="O11512" s="36">
        <f t="shared" si="718"/>
        <v>-46.819612194161223</v>
      </c>
      <c r="P11512" s="32">
        <v>2.7584093965459999</v>
      </c>
      <c r="Q11512" s="36">
        <f t="shared" si="719"/>
        <v>158.04521659131407</v>
      </c>
      <c r="R11512" s="35">
        <v>0.98656046314099999</v>
      </c>
    </row>
    <row r="11513" spans="1:18" x14ac:dyDescent="0.25">
      <c r="A11513" s="28">
        <v>2461080.4784722198</v>
      </c>
      <c r="B11513">
        <v>2026</v>
      </c>
      <c r="C11513" s="39">
        <v>2</v>
      </c>
      <c r="D11513" s="39">
        <v>8</v>
      </c>
      <c r="F11513" s="29">
        <v>23.4833</v>
      </c>
      <c r="G11513" s="30">
        <f t="shared" si="717"/>
        <v>1409</v>
      </c>
      <c r="H11513" s="31" t="str">
        <f t="shared" si="716"/>
        <v>23:29</v>
      </c>
      <c r="J11513" s="39">
        <v>39</v>
      </c>
      <c r="K11513" s="32">
        <v>-0.25735539483800002</v>
      </c>
      <c r="L11513" s="33">
        <v>106107.563980049</v>
      </c>
      <c r="N11513" s="32">
        <v>-0.81568048439700003</v>
      </c>
      <c r="O11513" s="36">
        <f t="shared" si="718"/>
        <v>-46.735049187134699</v>
      </c>
      <c r="P11513" s="32">
        <v>2.75263746153</v>
      </c>
      <c r="Q11513" s="36">
        <f t="shared" si="719"/>
        <v>157.7145090752735</v>
      </c>
      <c r="R11513" s="35">
        <v>0.98656058547299996</v>
      </c>
    </row>
    <row r="11514" spans="1:18" x14ac:dyDescent="0.25">
      <c r="A11514" s="28">
        <v>2461080.4791666698</v>
      </c>
      <c r="B11514">
        <v>2026</v>
      </c>
      <c r="C11514" s="39">
        <v>2</v>
      </c>
      <c r="D11514" s="39">
        <v>8</v>
      </c>
      <c r="F11514" s="29">
        <v>23.5</v>
      </c>
      <c r="G11514" s="30">
        <f t="shared" si="717"/>
        <v>1410</v>
      </c>
      <c r="H11514" s="31" t="str">
        <f t="shared" si="716"/>
        <v>23:30</v>
      </c>
      <c r="J11514" s="39">
        <v>39</v>
      </c>
      <c r="K11514" s="32">
        <v>-0.257351527611</v>
      </c>
      <c r="L11514" s="33">
        <v>106107.56834311099</v>
      </c>
      <c r="N11514" s="32">
        <v>-0.81418362663599997</v>
      </c>
      <c r="O11514" s="36">
        <f t="shared" si="718"/>
        <v>-46.649285554897993</v>
      </c>
      <c r="P11514" s="32">
        <v>2.7468861267269999</v>
      </c>
      <c r="Q11514" s="36">
        <f t="shared" si="719"/>
        <v>157.3849818644949</v>
      </c>
      <c r="R11514" s="35">
        <v>0.98656070780600003</v>
      </c>
    </row>
    <row r="11515" spans="1:18" x14ac:dyDescent="0.25">
      <c r="A11515" s="28">
        <v>2461080.47986111</v>
      </c>
      <c r="B11515">
        <v>2026</v>
      </c>
      <c r="C11515" s="39">
        <v>2</v>
      </c>
      <c r="D11515" s="39">
        <v>8</v>
      </c>
      <c r="F11515" s="29">
        <v>23.5167</v>
      </c>
      <c r="G11515" s="30">
        <f t="shared" si="717"/>
        <v>1411</v>
      </c>
      <c r="H11515" s="31" t="str">
        <f t="shared" si="716"/>
        <v>23:31</v>
      </c>
      <c r="J11515" s="39">
        <v>39</v>
      </c>
      <c r="K11515" s="32">
        <v>-0.25734766052699998</v>
      </c>
      <c r="L11515" s="33">
        <v>106107.572706173</v>
      </c>
      <c r="N11515" s="32">
        <v>-0.81266593866000003</v>
      </c>
      <c r="O11515" s="36">
        <f t="shared" si="718"/>
        <v>-46.562328439255445</v>
      </c>
      <c r="P11515" s="32">
        <v>2.741155556531</v>
      </c>
      <c r="Q11515" s="36">
        <f t="shared" si="719"/>
        <v>157.05664437806064</v>
      </c>
      <c r="R11515" s="35">
        <v>0.986560830138</v>
      </c>
    </row>
    <row r="11516" spans="1:18" x14ac:dyDescent="0.25">
      <c r="A11516" s="28">
        <v>2461080.48055556</v>
      </c>
      <c r="B11516">
        <v>2026</v>
      </c>
      <c r="C11516" s="39">
        <v>2</v>
      </c>
      <c r="D11516" s="39">
        <v>8</v>
      </c>
      <c r="F11516" s="29">
        <v>23.533300000000001</v>
      </c>
      <c r="G11516" s="30">
        <f t="shared" si="717"/>
        <v>1412</v>
      </c>
      <c r="H11516" s="31" t="str">
        <f t="shared" si="716"/>
        <v>23:32</v>
      </c>
      <c r="J11516" s="39">
        <v>39</v>
      </c>
      <c r="K11516" s="32">
        <v>-0.25734379358800002</v>
      </c>
      <c r="L11516" s="33">
        <v>106107.57706923901</v>
      </c>
      <c r="N11516" s="32">
        <v>-0.81112754483600003</v>
      </c>
      <c r="O11516" s="36">
        <f t="shared" si="718"/>
        <v>-46.474184965911256</v>
      </c>
      <c r="P11516" s="32">
        <v>2.7354459056809999</v>
      </c>
      <c r="Q11516" s="36">
        <f t="shared" si="719"/>
        <v>156.72950548186236</v>
      </c>
      <c r="R11516" s="35">
        <v>0.98656095247099995</v>
      </c>
    </row>
    <row r="11517" spans="1:18" x14ac:dyDescent="0.25">
      <c r="A11517" s="28">
        <v>2461080.4812500002</v>
      </c>
      <c r="B11517">
        <v>2026</v>
      </c>
      <c r="C11517" s="39">
        <v>2</v>
      </c>
      <c r="D11517" s="39">
        <v>8</v>
      </c>
      <c r="F11517" s="29">
        <v>23.55</v>
      </c>
      <c r="G11517" s="30">
        <f t="shared" si="717"/>
        <v>1413</v>
      </c>
      <c r="H11517" s="31" t="str">
        <f t="shared" si="716"/>
        <v>23:33</v>
      </c>
      <c r="J11517" s="39">
        <v>39</v>
      </c>
      <c r="K11517" s="32">
        <v>-0.25733992679200002</v>
      </c>
      <c r="L11517" s="33">
        <v>106107.581432302</v>
      </c>
      <c r="N11517" s="32">
        <v>-0.80956857332400001</v>
      </c>
      <c r="O11517" s="36">
        <f t="shared" si="718"/>
        <v>-46.384862477892526</v>
      </c>
      <c r="P11517" s="32">
        <v>2.7297573344670001</v>
      </c>
      <c r="Q11517" s="36">
        <f t="shared" si="719"/>
        <v>156.40357435984055</v>
      </c>
      <c r="R11517" s="35">
        <v>0.98656107480300004</v>
      </c>
    </row>
    <row r="11518" spans="1:18" x14ac:dyDescent="0.25">
      <c r="A11518" s="28">
        <v>2461080.4819444399</v>
      </c>
      <c r="B11518">
        <v>2026</v>
      </c>
      <c r="C11518" s="39">
        <v>2</v>
      </c>
      <c r="D11518" s="39">
        <v>8</v>
      </c>
      <c r="F11518" s="29">
        <v>23.566700000000001</v>
      </c>
      <c r="G11518" s="30">
        <f t="shared" si="717"/>
        <v>1414</v>
      </c>
      <c r="H11518" s="31" t="str">
        <f t="shared" si="716"/>
        <v>23:34</v>
      </c>
      <c r="J11518" s="39">
        <v>39</v>
      </c>
      <c r="K11518" s="32">
        <v>-0.25733606013799998</v>
      </c>
      <c r="L11518" s="33">
        <v>106107.585795365</v>
      </c>
      <c r="N11518" s="32">
        <v>-0.80798914982600001</v>
      </c>
      <c r="O11518" s="36">
        <f t="shared" si="718"/>
        <v>-46.294368177393338</v>
      </c>
      <c r="P11518" s="32">
        <v>2.7240899857769998</v>
      </c>
      <c r="Q11518" s="36">
        <f t="shared" si="719"/>
        <v>156.07885919887454</v>
      </c>
      <c r="R11518" s="35">
        <v>0.98656119713500001</v>
      </c>
    </row>
    <row r="11519" spans="1:18" x14ac:dyDescent="0.25">
      <c r="A11519" s="28">
        <v>2461080.4826388899</v>
      </c>
      <c r="B11519">
        <v>2026</v>
      </c>
      <c r="C11519" s="39">
        <v>2</v>
      </c>
      <c r="D11519" s="39">
        <v>8</v>
      </c>
      <c r="F11519" s="29">
        <v>23.583300000000001</v>
      </c>
      <c r="G11519" s="30">
        <f t="shared" si="717"/>
        <v>1415</v>
      </c>
      <c r="H11519" s="31" t="str">
        <f t="shared" si="716"/>
        <v>23:35</v>
      </c>
      <c r="J11519" s="39">
        <v>39</v>
      </c>
      <c r="K11519" s="32">
        <v>-0.25733219362800003</v>
      </c>
      <c r="L11519" s="33">
        <v>106107.59015842801</v>
      </c>
      <c r="N11519" s="32">
        <v>-0.80638940169200002</v>
      </c>
      <c r="O11519" s="36">
        <f t="shared" si="718"/>
        <v>-46.202709361031204</v>
      </c>
      <c r="P11519" s="32">
        <v>2.7184440005439998</v>
      </c>
      <c r="Q11519" s="36">
        <f t="shared" si="719"/>
        <v>155.75536807383045</v>
      </c>
      <c r="R11519" s="35">
        <v>0.98656131946799996</v>
      </c>
    </row>
    <row r="11520" spans="1:18" x14ac:dyDescent="0.25">
      <c r="A11520" s="28">
        <v>2461080.4833333301</v>
      </c>
      <c r="B11520">
        <v>2026</v>
      </c>
      <c r="C11520" s="39">
        <v>2</v>
      </c>
      <c r="D11520" s="39">
        <v>8</v>
      </c>
      <c r="F11520" s="29">
        <v>23.6</v>
      </c>
      <c r="G11520" s="30">
        <f t="shared" si="717"/>
        <v>1416</v>
      </c>
      <c r="H11520" s="31" t="str">
        <f t="shared" si="716"/>
        <v>23:36</v>
      </c>
      <c r="J11520" s="39">
        <v>39</v>
      </c>
      <c r="K11520" s="32">
        <v>-0.25732832726100002</v>
      </c>
      <c r="L11520" s="33">
        <v>106107.59452149201</v>
      </c>
      <c r="N11520" s="32">
        <v>-0.80476945682500001</v>
      </c>
      <c r="O11520" s="36">
        <f t="shared" si="718"/>
        <v>-46.109893357108227</v>
      </c>
      <c r="P11520" s="32">
        <v>2.7128195138679998</v>
      </c>
      <c r="Q11520" s="36">
        <f t="shared" si="719"/>
        <v>155.4331087253681</v>
      </c>
      <c r="R11520" s="35">
        <v>0.98656144180000005</v>
      </c>
    </row>
    <row r="11521" spans="1:18" x14ac:dyDescent="0.25">
      <c r="A11521" s="28">
        <v>2461080.4840277801</v>
      </c>
      <c r="B11521">
        <v>2026</v>
      </c>
      <c r="C11521" s="39">
        <v>2</v>
      </c>
      <c r="D11521" s="39">
        <v>8</v>
      </c>
      <c r="F11521" s="29">
        <v>23.616700000000002</v>
      </c>
      <c r="G11521" s="30">
        <f t="shared" si="717"/>
        <v>1417</v>
      </c>
      <c r="H11521" s="31" t="str">
        <f t="shared" si="716"/>
        <v>23:37</v>
      </c>
      <c r="J11521" s="39">
        <v>39</v>
      </c>
      <c r="K11521" s="32">
        <v>-0.25732446103599999</v>
      </c>
      <c r="L11521" s="33">
        <v>106107.59888455601</v>
      </c>
      <c r="N11521" s="32">
        <v>-0.80312944370100003</v>
      </c>
      <c r="O11521" s="36">
        <f t="shared" si="718"/>
        <v>-46.015927526756961</v>
      </c>
      <c r="P11521" s="32">
        <v>2.7072166552620001</v>
      </c>
      <c r="Q11521" s="36">
        <f t="shared" si="719"/>
        <v>155.11208857403577</v>
      </c>
      <c r="R11521" s="35">
        <v>0.986561564133</v>
      </c>
    </row>
    <row r="11522" spans="1:18" x14ac:dyDescent="0.25">
      <c r="A11522" s="28">
        <v>2461080.4847222199</v>
      </c>
      <c r="B11522">
        <v>2026</v>
      </c>
      <c r="C11522" s="39">
        <v>2</v>
      </c>
      <c r="D11522" s="39">
        <v>8</v>
      </c>
      <c r="F11522" s="29">
        <v>23.633299999999998</v>
      </c>
      <c r="G11522" s="30">
        <f t="shared" si="717"/>
        <v>1418</v>
      </c>
      <c r="H11522" s="31" t="str">
        <f t="shared" si="716"/>
        <v>23:38</v>
      </c>
      <c r="J11522" s="39">
        <v>39</v>
      </c>
      <c r="K11522" s="32">
        <v>-0.25732059495300003</v>
      </c>
      <c r="L11522" s="33">
        <v>106107.60324762001</v>
      </c>
      <c r="N11522" s="32">
        <v>-0.80146949125599998</v>
      </c>
      <c r="O11522" s="36">
        <f t="shared" si="718"/>
        <v>-45.920819257466036</v>
      </c>
      <c r="P11522" s="32">
        <v>2.7016355484379999</v>
      </c>
      <c r="Q11522" s="36">
        <f t="shared" si="719"/>
        <v>154.79231470800889</v>
      </c>
      <c r="R11522" s="35">
        <v>0.98656168646499998</v>
      </c>
    </row>
    <row r="11523" spans="1:18" x14ac:dyDescent="0.25">
      <c r="A11523" s="28">
        <v>2461080.4854166699</v>
      </c>
      <c r="B11523">
        <v>2026</v>
      </c>
      <c r="C11523" s="39">
        <v>2</v>
      </c>
      <c r="D11523" s="39">
        <v>8</v>
      </c>
      <c r="F11523" s="29">
        <v>23.65</v>
      </c>
      <c r="G11523" s="30">
        <f t="shared" si="717"/>
        <v>1419</v>
      </c>
      <c r="H11523" s="31" t="str">
        <f t="shared" si="716"/>
        <v>23:39</v>
      </c>
      <c r="J11523" s="39">
        <v>39</v>
      </c>
      <c r="K11523" s="32">
        <v>-0.25731672901199998</v>
      </c>
      <c r="L11523" s="33">
        <v>106107.607610684</v>
      </c>
      <c r="N11523" s="32">
        <v>-0.79978972885999999</v>
      </c>
      <c r="O11523" s="36">
        <f t="shared" si="718"/>
        <v>-45.824575961590455</v>
      </c>
      <c r="P11523" s="32">
        <v>2.6960763114169999</v>
      </c>
      <c r="Q11523" s="36">
        <f t="shared" si="719"/>
        <v>154.47379388939271</v>
      </c>
      <c r="R11523" s="35">
        <v>0.98656180879800004</v>
      </c>
    </row>
    <row r="11524" spans="1:18" x14ac:dyDescent="0.25">
      <c r="A11524" s="28">
        <v>2461080.4861111101</v>
      </c>
      <c r="B11524">
        <v>2026</v>
      </c>
      <c r="C11524" s="39">
        <v>2</v>
      </c>
      <c r="D11524" s="39">
        <v>8</v>
      </c>
      <c r="F11524" s="29">
        <v>23.666699999999999</v>
      </c>
      <c r="G11524" s="30">
        <f t="shared" si="717"/>
        <v>1420</v>
      </c>
      <c r="H11524" s="31" t="str">
        <f t="shared" si="716"/>
        <v>23:40</v>
      </c>
      <c r="J11524" s="39">
        <v>39</v>
      </c>
      <c r="K11524" s="32">
        <v>-0.25731286321199998</v>
      </c>
      <c r="L11524" s="33">
        <v>106107.61197374899</v>
      </c>
      <c r="N11524" s="32">
        <v>-0.79809028633800005</v>
      </c>
      <c r="O11524" s="36">
        <f t="shared" si="718"/>
        <v>-45.727205077554785</v>
      </c>
      <c r="P11524" s="32">
        <v>2.690539056765</v>
      </c>
      <c r="Q11524" s="36">
        <f t="shared" si="719"/>
        <v>154.15653256774394</v>
      </c>
      <c r="R11524" s="35">
        <v>0.98656193113000001</v>
      </c>
    </row>
    <row r="11525" spans="1:18" x14ac:dyDescent="0.25">
      <c r="A11525" s="28">
        <v>2461080.4868055601</v>
      </c>
      <c r="B11525">
        <v>2026</v>
      </c>
      <c r="C11525" s="39">
        <v>2</v>
      </c>
      <c r="D11525" s="39">
        <v>8</v>
      </c>
      <c r="F11525" s="29">
        <v>23.683299999999999</v>
      </c>
      <c r="G11525" s="30">
        <f t="shared" si="717"/>
        <v>1421</v>
      </c>
      <c r="H11525" s="31" t="str">
        <f t="shared" si="716"/>
        <v>23:41</v>
      </c>
      <c r="J11525" s="39">
        <v>39</v>
      </c>
      <c r="K11525" s="32">
        <v>-0.25730899755499997</v>
      </c>
      <c r="L11525" s="33">
        <v>106107.616336814</v>
      </c>
      <c r="N11525" s="32">
        <v>-0.79637129386299998</v>
      </c>
      <c r="O11525" s="36">
        <f t="shared" si="718"/>
        <v>-45.628714063722533</v>
      </c>
      <c r="P11525" s="32">
        <v>2.6850238914240001</v>
      </c>
      <c r="Q11525" s="36">
        <f t="shared" si="719"/>
        <v>153.84053687038781</v>
      </c>
      <c r="R11525" s="35">
        <v>0.98656205346299997</v>
      </c>
    </row>
    <row r="11526" spans="1:18" x14ac:dyDescent="0.25">
      <c r="A11526" s="28">
        <v>2461080.4874999998</v>
      </c>
      <c r="B11526">
        <v>2026</v>
      </c>
      <c r="C11526" s="39">
        <v>2</v>
      </c>
      <c r="D11526" s="39">
        <v>8</v>
      </c>
      <c r="F11526" s="29">
        <v>23.7</v>
      </c>
      <c r="G11526" s="30">
        <f t="shared" si="717"/>
        <v>1422</v>
      </c>
      <c r="H11526" s="31" t="str">
        <f t="shared" si="716"/>
        <v>23:42</v>
      </c>
      <c r="J11526" s="39">
        <v>39</v>
      </c>
      <c r="K11526" s="32">
        <v>-0.25730513203799998</v>
      </c>
      <c r="L11526" s="33">
        <v>106107.620699879</v>
      </c>
      <c r="N11526" s="32">
        <v>-0.79463288195799997</v>
      </c>
      <c r="O11526" s="36">
        <f t="shared" si="718"/>
        <v>-45.529110398510738</v>
      </c>
      <c r="P11526" s="32">
        <v>2.6795309169019998</v>
      </c>
      <c r="Q11526" s="36">
        <f t="shared" si="719"/>
        <v>153.52581261330428</v>
      </c>
      <c r="R11526" s="35">
        <v>0.98656217579500005</v>
      </c>
    </row>
    <row r="11527" spans="1:18" x14ac:dyDescent="0.25">
      <c r="A11527" s="28">
        <v>2461080.48819444</v>
      </c>
      <c r="B11527">
        <v>2026</v>
      </c>
      <c r="C11527" s="39">
        <v>2</v>
      </c>
      <c r="D11527" s="39">
        <v>8</v>
      </c>
      <c r="F11527" s="29">
        <v>23.716699999999999</v>
      </c>
      <c r="G11527" s="30">
        <f t="shared" si="717"/>
        <v>1423</v>
      </c>
      <c r="H11527" s="31" t="str">
        <f t="shared" si="716"/>
        <v>23:43</v>
      </c>
      <c r="J11527" s="39">
        <v>39</v>
      </c>
      <c r="K11527" s="32">
        <v>-0.25730126666199998</v>
      </c>
      <c r="L11527" s="33">
        <v>106107.625062944</v>
      </c>
      <c r="N11527" s="32">
        <v>-0.79287518146299996</v>
      </c>
      <c r="O11527" s="36">
        <f t="shared" si="718"/>
        <v>-45.428401578499184</v>
      </c>
      <c r="P11527" s="32">
        <v>2.6740602293259998</v>
      </c>
      <c r="Q11527" s="36">
        <f t="shared" si="719"/>
        <v>153.21236530416485</v>
      </c>
      <c r="R11527" s="35">
        <v>0.986562298128</v>
      </c>
    </row>
    <row r="11528" spans="1:18" x14ac:dyDescent="0.25">
      <c r="A11528" s="28">
        <v>2461080.48888889</v>
      </c>
      <c r="B11528">
        <v>2026</v>
      </c>
      <c r="C11528" s="39">
        <v>2</v>
      </c>
      <c r="D11528" s="39">
        <v>8</v>
      </c>
      <c r="F11528" s="29">
        <v>23.7333</v>
      </c>
      <c r="G11528" s="30">
        <f t="shared" si="717"/>
        <v>1424</v>
      </c>
      <c r="H11528" s="31" t="str">
        <f t="shared" si="716"/>
        <v>23:44</v>
      </c>
      <c r="J11528" s="39">
        <v>39</v>
      </c>
      <c r="K11528" s="32">
        <v>-0.25729740142700003</v>
      </c>
      <c r="L11528" s="33">
        <v>106107.62942601299</v>
      </c>
      <c r="N11528" s="32">
        <v>-0.79109832224800003</v>
      </c>
      <c r="O11528" s="36">
        <f t="shared" si="718"/>
        <v>-45.326595044690755</v>
      </c>
      <c r="P11528" s="32">
        <v>2.6686119157179999</v>
      </c>
      <c r="Q11528" s="36">
        <f t="shared" si="719"/>
        <v>152.90019992896276</v>
      </c>
      <c r="R11528" s="35">
        <v>0.98656242045999998</v>
      </c>
    </row>
    <row r="11529" spans="1:18" x14ac:dyDescent="0.25">
      <c r="A11529" s="28">
        <v>2461080.4895833302</v>
      </c>
      <c r="B11529">
        <v>2026</v>
      </c>
      <c r="C11529" s="39">
        <v>2</v>
      </c>
      <c r="D11529" s="39">
        <v>8</v>
      </c>
      <c r="F11529" s="29">
        <v>23.75</v>
      </c>
      <c r="G11529" s="30">
        <f t="shared" si="717"/>
        <v>1425</v>
      </c>
      <c r="H11529" s="31" t="str">
        <f t="shared" si="716"/>
        <v>23:45</v>
      </c>
      <c r="J11529" s="39">
        <v>39</v>
      </c>
      <c r="K11529" s="32">
        <v>-0.25729353633199997</v>
      </c>
      <c r="L11529" s="33">
        <v>106107.633789079</v>
      </c>
      <c r="N11529" s="32">
        <v>-0.78930243805300004</v>
      </c>
      <c r="O11529" s="36">
        <f t="shared" si="718"/>
        <v>-45.223698459823012</v>
      </c>
      <c r="P11529" s="32">
        <v>2.6631860689010001</v>
      </c>
      <c r="Q11529" s="36">
        <f t="shared" si="719"/>
        <v>152.58932180606416</v>
      </c>
      <c r="R11529" s="35">
        <v>0.98656254279199995</v>
      </c>
    </row>
    <row r="11530" spans="1:18" x14ac:dyDescent="0.25">
      <c r="A11530" s="28">
        <v>2461080.4902777802</v>
      </c>
      <c r="B11530">
        <v>2026</v>
      </c>
      <c r="C11530" s="39">
        <v>2</v>
      </c>
      <c r="D11530" s="39">
        <v>8</v>
      </c>
      <c r="F11530" s="29">
        <v>23.7667</v>
      </c>
      <c r="G11530" s="30">
        <f t="shared" si="717"/>
        <v>1426</v>
      </c>
      <c r="H11530" s="31" t="str">
        <f t="shared" si="716"/>
        <v>23:46</v>
      </c>
      <c r="J11530" s="39">
        <v>39</v>
      </c>
      <c r="K11530" s="32">
        <v>-0.25728967137699998</v>
      </c>
      <c r="L11530" s="33">
        <v>106107.63815214499</v>
      </c>
      <c r="N11530" s="32">
        <v>-0.78748765919599995</v>
      </c>
      <c r="O11530" s="36">
        <f t="shared" si="718"/>
        <v>-45.119719290567325</v>
      </c>
      <c r="P11530" s="32">
        <v>2.657782765381</v>
      </c>
      <c r="Q11530" s="36">
        <f t="shared" si="719"/>
        <v>152.27973531893997</v>
      </c>
      <c r="R11530" s="35">
        <v>0.98656266512500002</v>
      </c>
    </row>
    <row r="11531" spans="1:18" x14ac:dyDescent="0.25">
      <c r="A11531" s="28">
        <v>2461080.49097222</v>
      </c>
      <c r="B11531">
        <v>2026</v>
      </c>
      <c r="C11531" s="39">
        <v>2</v>
      </c>
      <c r="D11531" s="39">
        <v>8</v>
      </c>
      <c r="F11531" s="29">
        <v>23.783300000000001</v>
      </c>
      <c r="G11531" s="30">
        <f t="shared" si="717"/>
        <v>1427</v>
      </c>
      <c r="H11531" s="31" t="str">
        <f t="shared" si="716"/>
        <v>23:47</v>
      </c>
      <c r="J11531" s="39">
        <v>39</v>
      </c>
      <c r="K11531" s="32">
        <v>-0.25728580656200001</v>
      </c>
      <c r="L11531" s="33">
        <v>106107.64251521201</v>
      </c>
      <c r="N11531" s="32">
        <v>-0.78565411737199997</v>
      </c>
      <c r="O11531" s="36">
        <f t="shared" si="718"/>
        <v>-45.014665082491412</v>
      </c>
      <c r="P11531" s="32">
        <v>2.6524020802370001</v>
      </c>
      <c r="Q11531" s="36">
        <f t="shared" si="719"/>
        <v>151.97144476930004</v>
      </c>
      <c r="R11531" s="35">
        <v>0.98656278745699999</v>
      </c>
    </row>
    <row r="11532" spans="1:18" x14ac:dyDescent="0.25">
      <c r="A11532" s="28">
        <v>2461080.49166667</v>
      </c>
      <c r="B11532">
        <v>2026</v>
      </c>
      <c r="C11532" s="39">
        <v>2</v>
      </c>
      <c r="D11532" s="39">
        <v>8</v>
      </c>
      <c r="F11532" s="29">
        <v>23.8</v>
      </c>
      <c r="G11532" s="30">
        <f t="shared" si="717"/>
        <v>1428</v>
      </c>
      <c r="H11532" s="31" t="str">
        <f t="shared" si="716"/>
        <v>23:48</v>
      </c>
      <c r="J11532" s="39">
        <v>39</v>
      </c>
      <c r="K11532" s="32">
        <v>-0.25728194188699999</v>
      </c>
      <c r="L11532" s="33">
        <v>106107.646878279</v>
      </c>
      <c r="N11532" s="32">
        <v>-0.78380194438299999</v>
      </c>
      <c r="O11532" s="36">
        <f t="shared" si="718"/>
        <v>-44.908543387293584</v>
      </c>
      <c r="P11532" s="32">
        <v>2.6470440833820001</v>
      </c>
      <c r="Q11532" s="36">
        <f t="shared" si="719"/>
        <v>151.66445416286419</v>
      </c>
      <c r="R11532" s="35">
        <v>0.98656290979000005</v>
      </c>
    </row>
    <row r="11533" spans="1:18" x14ac:dyDescent="0.25">
      <c r="A11533" s="28">
        <v>2461080.4923611102</v>
      </c>
      <c r="B11533">
        <v>2026</v>
      </c>
      <c r="C11533" s="39">
        <v>2</v>
      </c>
      <c r="D11533" s="39">
        <v>8</v>
      </c>
      <c r="F11533" s="29">
        <v>23.816700000000001</v>
      </c>
      <c r="G11533" s="30">
        <f t="shared" si="717"/>
        <v>1429</v>
      </c>
      <c r="H11533" s="31" t="str">
        <f t="shared" si="716"/>
        <v>23:49</v>
      </c>
      <c r="J11533" s="39">
        <v>39</v>
      </c>
      <c r="K11533" s="32">
        <v>-0.25727807735000002</v>
      </c>
      <c r="L11533" s="33">
        <v>106107.651241346</v>
      </c>
      <c r="N11533" s="32">
        <v>-0.781931272161</v>
      </c>
      <c r="O11533" s="36">
        <f t="shared" si="718"/>
        <v>-44.801361764120621</v>
      </c>
      <c r="P11533" s="32">
        <v>2.6417088398090001</v>
      </c>
      <c r="Q11533" s="36">
        <f t="shared" si="719"/>
        <v>151.35876722345697</v>
      </c>
      <c r="R11533" s="35">
        <v>0.98656303212200003</v>
      </c>
    </row>
    <row r="11534" spans="1:18" x14ac:dyDescent="0.25">
      <c r="A11534" s="28">
        <v>2461080.4930555602</v>
      </c>
      <c r="B11534">
        <v>2026</v>
      </c>
      <c r="C11534" s="39">
        <v>2</v>
      </c>
      <c r="D11534" s="39">
        <v>8</v>
      </c>
      <c r="F11534" s="29">
        <v>23.833300000000001</v>
      </c>
      <c r="G11534" s="30">
        <f t="shared" si="717"/>
        <v>1430</v>
      </c>
      <c r="H11534" s="31" t="str">
        <f t="shared" si="716"/>
        <v>23:50</v>
      </c>
      <c r="J11534" s="39">
        <v>39</v>
      </c>
      <c r="K11534" s="32">
        <v>-0.25727421295300001</v>
      </c>
      <c r="L11534" s="33">
        <v>106107.655604413</v>
      </c>
      <c r="N11534" s="32">
        <v>-0.78004223269700002</v>
      </c>
      <c r="O11534" s="36">
        <f t="shared" si="718"/>
        <v>-44.693127775499768</v>
      </c>
      <c r="P11534" s="32">
        <v>2.636396409524</v>
      </c>
      <c r="Q11534" s="36">
        <f t="shared" si="719"/>
        <v>151.05438738916899</v>
      </c>
      <c r="R11534" s="35">
        <v>0.98656315445499998</v>
      </c>
    </row>
    <row r="11535" spans="1:18" x14ac:dyDescent="0.25">
      <c r="A11535" s="28">
        <v>2461080.4937499999</v>
      </c>
      <c r="B11535">
        <v>2026</v>
      </c>
      <c r="C11535" s="39">
        <v>2</v>
      </c>
      <c r="D11535" s="39">
        <v>8</v>
      </c>
      <c r="F11535" s="29">
        <v>23.85</v>
      </c>
      <c r="G11535" s="30">
        <f t="shared" si="717"/>
        <v>1431</v>
      </c>
      <c r="H11535" s="31" t="str">
        <f t="shared" si="716"/>
        <v>23:51</v>
      </c>
      <c r="J11535" s="39">
        <v>39</v>
      </c>
      <c r="K11535" s="32">
        <v>-0.25727034869400001</v>
      </c>
      <c r="L11535" s="33">
        <v>106107.659967481</v>
      </c>
      <c r="N11535" s="32">
        <v>-0.77813495798099996</v>
      </c>
      <c r="O11535" s="36">
        <f t="shared" si="718"/>
        <v>-44.58384898390095</v>
      </c>
      <c r="P11535" s="32">
        <v>2.6311068475580002</v>
      </c>
      <c r="Q11535" s="36">
        <f t="shared" si="719"/>
        <v>150.75131781304427</v>
      </c>
      <c r="R11535" s="35">
        <v>0.98656327678699995</v>
      </c>
    </row>
    <row r="11536" spans="1:18" x14ac:dyDescent="0.25">
      <c r="A11536" s="28">
        <v>2461080.4944444401</v>
      </c>
      <c r="B11536">
        <v>2026</v>
      </c>
      <c r="C11536" s="39">
        <v>2</v>
      </c>
      <c r="D11536" s="39">
        <v>8</v>
      </c>
      <c r="F11536" s="29">
        <v>23.866700000000002</v>
      </c>
      <c r="G11536" s="30">
        <f t="shared" si="717"/>
        <v>1432</v>
      </c>
      <c r="H11536" s="31" t="str">
        <f t="shared" si="716"/>
        <v>23:52</v>
      </c>
      <c r="J11536" s="39">
        <v>39</v>
      </c>
      <c r="K11536" s="32">
        <v>-0.25726648457399998</v>
      </c>
      <c r="L11536" s="33">
        <v>106107.664330549</v>
      </c>
      <c r="N11536" s="32">
        <v>-0.77620958004399998</v>
      </c>
      <c r="O11536" s="36">
        <f t="shared" si="718"/>
        <v>-44.473532954143245</v>
      </c>
      <c r="P11536" s="32">
        <v>2.6258402042419999</v>
      </c>
      <c r="Q11536" s="36">
        <f t="shared" si="719"/>
        <v>150.44956137883668</v>
      </c>
      <c r="R11536" s="35">
        <v>0.98656339912000002</v>
      </c>
    </row>
    <row r="11537" spans="1:18" x14ac:dyDescent="0.25">
      <c r="A11537" s="28">
        <v>2461080.4951388901</v>
      </c>
      <c r="B11537">
        <v>2026</v>
      </c>
      <c r="C11537" s="39">
        <v>2</v>
      </c>
      <c r="D11537" s="39">
        <v>8</v>
      </c>
      <c r="F11537" s="29">
        <v>23.883299999999998</v>
      </c>
      <c r="G11537" s="30">
        <f t="shared" si="717"/>
        <v>1433</v>
      </c>
      <c r="H11537" s="31" t="str">
        <f t="shared" si="716"/>
        <v>23:53</v>
      </c>
      <c r="J11537" s="39">
        <v>39</v>
      </c>
      <c r="K11537" s="32">
        <v>-0.25726262059100002</v>
      </c>
      <c r="L11537" s="33">
        <v>106107.668693617</v>
      </c>
      <c r="N11537" s="32">
        <v>-0.77426623087400004</v>
      </c>
      <c r="O11537" s="36">
        <f t="shared" si="718"/>
        <v>-44.362187248581996</v>
      </c>
      <c r="P11537" s="32">
        <v>2.6205965251109999</v>
      </c>
      <c r="Q11537" s="36">
        <f t="shared" si="719"/>
        <v>150.14912069550957</v>
      </c>
      <c r="R11537" s="35">
        <v>0.98656352145199999</v>
      </c>
    </row>
    <row r="11538" spans="1:18" x14ac:dyDescent="0.25">
      <c r="A11538" s="28">
        <v>2461080.4958333299</v>
      </c>
      <c r="B11538">
        <v>2026</v>
      </c>
      <c r="C11538" s="39">
        <v>2</v>
      </c>
      <c r="D11538" s="39">
        <v>8</v>
      </c>
      <c r="F11538" s="29">
        <v>23.9</v>
      </c>
      <c r="G11538" s="30">
        <f t="shared" si="717"/>
        <v>1434</v>
      </c>
      <c r="H11538" s="31" t="str">
        <f t="shared" si="716"/>
        <v>23:54</v>
      </c>
      <c r="J11538" s="39">
        <v>39</v>
      </c>
      <c r="K11538" s="32">
        <v>-0.25725875674699999</v>
      </c>
      <c r="L11538" s="33">
        <v>106107.67305668601</v>
      </c>
      <c r="N11538" s="32">
        <v>-0.77230504239200004</v>
      </c>
      <c r="O11538" s="36">
        <f t="shared" si="718"/>
        <v>-44.249819425733733</v>
      </c>
      <c r="P11538" s="32">
        <v>2.6153758510239999</v>
      </c>
      <c r="Q11538" s="36">
        <f t="shared" si="719"/>
        <v>149.84999810411114</v>
      </c>
      <c r="R11538" s="35">
        <v>0.98656364378500006</v>
      </c>
    </row>
    <row r="11539" spans="1:18" x14ac:dyDescent="0.25">
      <c r="A11539" s="28">
        <v>2461080.4965277798</v>
      </c>
      <c r="B11539">
        <v>2026</v>
      </c>
      <c r="C11539" s="39">
        <v>2</v>
      </c>
      <c r="D11539" s="39">
        <v>8</v>
      </c>
      <c r="F11539" s="29">
        <v>23.916699999999999</v>
      </c>
      <c r="G11539" s="30">
        <f t="shared" si="717"/>
        <v>1435</v>
      </c>
      <c r="H11539" s="31" t="str">
        <f t="shared" si="716"/>
        <v>23:55</v>
      </c>
      <c r="J11539" s="39">
        <v>39</v>
      </c>
      <c r="K11539" s="32">
        <v>-0.25725489303900001</v>
      </c>
      <c r="L11539" s="33">
        <v>106107.67741975799</v>
      </c>
      <c r="N11539" s="32">
        <v>-0.77032614514200004</v>
      </c>
      <c r="O11539" s="36">
        <f t="shared" si="718"/>
        <v>-44.136436965218685</v>
      </c>
      <c r="P11539" s="32">
        <v>2.6101782148799999</v>
      </c>
      <c r="Q11539" s="36">
        <f t="shared" si="719"/>
        <v>149.55219548961529</v>
      </c>
      <c r="R11539" s="35">
        <v>0.98656376611700003</v>
      </c>
    </row>
    <row r="11540" spans="1:18" x14ac:dyDescent="0.25">
      <c r="A11540" s="28">
        <v>2461080.4972222201</v>
      </c>
      <c r="B11540">
        <v>2026</v>
      </c>
      <c r="C11540" s="39">
        <v>2</v>
      </c>
      <c r="D11540" s="39">
        <v>8</v>
      </c>
      <c r="F11540" s="29">
        <v>23.933299999999999</v>
      </c>
      <c r="G11540" s="30">
        <f t="shared" si="717"/>
        <v>1436</v>
      </c>
      <c r="H11540" s="31" t="str">
        <f t="shared" ref="H11540:H11603" si="720">TEXT(F11540/24,"hh:mm")</f>
        <v>23:56</v>
      </c>
      <c r="J11540" s="39">
        <v>39</v>
      </c>
      <c r="K11540" s="32">
        <v>-0.25725102946900003</v>
      </c>
      <c r="L11540" s="33">
        <v>106107.681782827</v>
      </c>
      <c r="N11540" s="32">
        <v>-0.76832967349900005</v>
      </c>
      <c r="O11540" s="36">
        <f t="shared" si="718"/>
        <v>-44.022047566157241</v>
      </c>
      <c r="P11540" s="32">
        <v>2.605003655385</v>
      </c>
      <c r="Q11540" s="36">
        <f t="shared" si="719"/>
        <v>149.25571506971244</v>
      </c>
      <c r="R11540" s="35">
        <v>0.986563888449</v>
      </c>
    </row>
    <row r="11541" spans="1:18" x14ac:dyDescent="0.25">
      <c r="A11541" s="28">
        <v>2461080.4979166701</v>
      </c>
      <c r="B11541">
        <v>2026</v>
      </c>
      <c r="C11541" s="39">
        <v>2</v>
      </c>
      <c r="D11541" s="39">
        <v>8</v>
      </c>
      <c r="F11541" s="29">
        <v>23.95</v>
      </c>
      <c r="G11541" s="30">
        <f t="shared" si="717"/>
        <v>1437</v>
      </c>
      <c r="H11541" s="31" t="str">
        <f t="shared" si="720"/>
        <v>23:57</v>
      </c>
      <c r="J11541" s="39">
        <v>39</v>
      </c>
      <c r="K11541" s="32">
        <v>-0.25724716603600001</v>
      </c>
      <c r="L11541" s="33">
        <v>106107.68614589699</v>
      </c>
      <c r="N11541" s="32">
        <v>-0.766315757737</v>
      </c>
      <c r="O11541" s="36">
        <f t="shared" si="718"/>
        <v>-43.906658692699764</v>
      </c>
      <c r="P11541" s="32">
        <v>2.5998521964069998</v>
      </c>
      <c r="Q11541" s="36">
        <f t="shared" si="719"/>
        <v>148.96055821193826</v>
      </c>
      <c r="R11541" s="35">
        <v>0.98656401078199996</v>
      </c>
    </row>
    <row r="11542" spans="1:18" x14ac:dyDescent="0.25">
      <c r="A11542" s="28">
        <v>2461080.4986111098</v>
      </c>
      <c r="B11542">
        <v>2026</v>
      </c>
      <c r="C11542" s="39">
        <v>2</v>
      </c>
      <c r="D11542" s="39">
        <v>8</v>
      </c>
      <c r="F11542" s="29">
        <v>23.966699999999999</v>
      </c>
      <c r="G11542" s="30">
        <f t="shared" si="717"/>
        <v>1438</v>
      </c>
      <c r="H11542" s="31" t="str">
        <f t="shared" si="720"/>
        <v>23:58</v>
      </c>
      <c r="J11542" s="39">
        <v>39</v>
      </c>
      <c r="K11542" s="32">
        <v>-0.25724330273899998</v>
      </c>
      <c r="L11542" s="33">
        <v>106107.690508967</v>
      </c>
      <c r="N11542" s="32">
        <v>-0.76428452929299995</v>
      </c>
      <c r="O11542" s="36">
        <f t="shared" si="718"/>
        <v>-43.790277875631631</v>
      </c>
      <c r="P11542" s="32">
        <v>2.5947238609609999</v>
      </c>
      <c r="Q11542" s="36">
        <f t="shared" si="719"/>
        <v>148.66672623495512</v>
      </c>
      <c r="R11542" s="35">
        <v>0.98656413311400004</v>
      </c>
    </row>
    <row r="11543" spans="1:18" x14ac:dyDescent="0.25">
      <c r="A11543" s="28">
        <v>2461080.4993055598</v>
      </c>
      <c r="B11543">
        <v>2026</v>
      </c>
      <c r="C11543" s="39">
        <v>2</v>
      </c>
      <c r="D11543" s="39">
        <v>8</v>
      </c>
      <c r="F11543" s="29">
        <v>23.9833</v>
      </c>
      <c r="G11543" s="30">
        <f t="shared" si="717"/>
        <v>1439</v>
      </c>
      <c r="H11543" s="31" t="str">
        <f t="shared" si="720"/>
        <v>23:59</v>
      </c>
      <c r="J11543" s="39">
        <v>39</v>
      </c>
      <c r="K11543" s="32">
        <v>-0.257239439849</v>
      </c>
      <c r="L11543" s="33">
        <v>106107.694872038</v>
      </c>
      <c r="N11543" s="32">
        <v>-0.76223611876899999</v>
      </c>
      <c r="O11543" s="36">
        <f t="shared" si="718"/>
        <v>-43.672912597896257</v>
      </c>
      <c r="P11543" s="32">
        <v>2.5896186669649999</v>
      </c>
      <c r="Q11543" s="36">
        <f t="shared" si="719"/>
        <v>148.37422016538881</v>
      </c>
      <c r="R11543" s="35">
        <v>0.98656425617499999</v>
      </c>
    </row>
    <row r="11544" spans="1:18" x14ac:dyDescent="0.25">
      <c r="A11544" s="28">
        <v>2461080.5</v>
      </c>
      <c r="B11544">
        <v>2026</v>
      </c>
      <c r="C11544" s="39">
        <v>2</v>
      </c>
      <c r="D11544" s="39">
        <v>9</v>
      </c>
      <c r="F11544" s="29">
        <v>0</v>
      </c>
      <c r="G11544" s="30">
        <f t="shared" si="717"/>
        <v>0</v>
      </c>
      <c r="H11544" s="31" t="str">
        <f t="shared" si="720"/>
        <v>00:00</v>
      </c>
      <c r="J11544" s="39">
        <v>40</v>
      </c>
      <c r="K11544" s="32">
        <v>-0.257235577898</v>
      </c>
      <c r="L11544" s="33">
        <v>106107.699235112</v>
      </c>
      <c r="N11544" s="32">
        <v>-0.76017065589099997</v>
      </c>
      <c r="O11544" s="36">
        <f t="shared" si="718"/>
        <v>-43.554570292245906</v>
      </c>
      <c r="P11544" s="32">
        <v>2.5845366273189998</v>
      </c>
      <c r="Q11544" s="36">
        <f t="shared" si="719"/>
        <v>148.08304074235483</v>
      </c>
      <c r="R11544" s="35">
        <v>0.98656438140799996</v>
      </c>
    </row>
    <row r="11545" spans="1:18" x14ac:dyDescent="0.25">
      <c r="A11545" s="28">
        <v>2461080.5006944402</v>
      </c>
      <c r="B11545">
        <v>2026</v>
      </c>
      <c r="C11545" s="39">
        <v>2</v>
      </c>
      <c r="D11545" s="39">
        <v>9</v>
      </c>
      <c r="F11545" s="29">
        <v>1.67E-2</v>
      </c>
      <c r="G11545" s="30">
        <f t="shared" ref="G11545:G11608" si="721">ROUND(F11545*$G$20,0)</f>
        <v>1</v>
      </c>
      <c r="H11545" s="31" t="str">
        <f t="shared" si="720"/>
        <v>00:01</v>
      </c>
      <c r="J11545" s="39">
        <v>40</v>
      </c>
      <c r="K11545" s="32">
        <v>-0.25723171608099998</v>
      </c>
      <c r="L11545" s="33">
        <v>106107.703598186</v>
      </c>
      <c r="N11545" s="32">
        <v>-0.75808827335899998</v>
      </c>
      <c r="O11545" s="36">
        <f t="shared" ref="O11545:O11608" si="722">DEGREES(N11545)</f>
        <v>-43.435258561830544</v>
      </c>
      <c r="P11545" s="32">
        <v>2.5794777549300001</v>
      </c>
      <c r="Q11545" s="36">
        <f t="shared" ref="Q11545:Q11608" si="723">DEGREES(P11545)</f>
        <v>147.79318870536989</v>
      </c>
      <c r="R11545" s="35">
        <v>0.98656450664100004</v>
      </c>
    </row>
    <row r="11546" spans="1:18" x14ac:dyDescent="0.25">
      <c r="A11546" s="28">
        <v>2461080.5013888902</v>
      </c>
      <c r="B11546">
        <v>2026</v>
      </c>
      <c r="C11546" s="39">
        <v>2</v>
      </c>
      <c r="D11546" s="39">
        <v>9</v>
      </c>
      <c r="F11546" s="29">
        <v>3.3300000000000003E-2</v>
      </c>
      <c r="G11546" s="30">
        <f t="shared" si="721"/>
        <v>2</v>
      </c>
      <c r="H11546" s="31" t="str">
        <f t="shared" si="720"/>
        <v>00:02</v>
      </c>
      <c r="J11546" s="39">
        <v>40</v>
      </c>
      <c r="K11546" s="32">
        <v>-0.25722785439700002</v>
      </c>
      <c r="L11546" s="33">
        <v>106107.70796126001</v>
      </c>
      <c r="N11546" s="32">
        <v>-0.75598910162900002</v>
      </c>
      <c r="O11546" s="36">
        <f t="shared" si="722"/>
        <v>-43.314984881228369</v>
      </c>
      <c r="P11546" s="32">
        <v>2.5744420560260002</v>
      </c>
      <c r="Q11546" s="36">
        <f t="shared" si="723"/>
        <v>147.50466441127205</v>
      </c>
      <c r="R11546" s="35">
        <v>0.98656463187400001</v>
      </c>
    </row>
    <row r="11547" spans="1:18" x14ac:dyDescent="0.25">
      <c r="A11547" s="28">
        <v>2461080.5020833299</v>
      </c>
      <c r="B11547">
        <v>2026</v>
      </c>
      <c r="C11547" s="39">
        <v>2</v>
      </c>
      <c r="D11547" s="39">
        <v>9</v>
      </c>
      <c r="F11547" s="29">
        <v>0.05</v>
      </c>
      <c r="G11547" s="30">
        <f t="shared" si="721"/>
        <v>3</v>
      </c>
      <c r="H11547" s="31" t="str">
        <f t="shared" si="720"/>
        <v>00:03</v>
      </c>
      <c r="J11547" s="39">
        <v>40</v>
      </c>
      <c r="K11547" s="32">
        <v>-0.25722399284699998</v>
      </c>
      <c r="L11547" s="33">
        <v>106107.71232433501</v>
      </c>
      <c r="N11547" s="32">
        <v>-0.75387327092900003</v>
      </c>
      <c r="O11547" s="36">
        <f t="shared" si="722"/>
        <v>-43.193756711954158</v>
      </c>
      <c r="P11547" s="32">
        <v>2.569429533024</v>
      </c>
      <c r="Q11547" s="36">
        <f t="shared" si="723"/>
        <v>147.21746799854517</v>
      </c>
      <c r="R11547" s="35">
        <v>0.98656475710699998</v>
      </c>
    </row>
    <row r="11548" spans="1:18" x14ac:dyDescent="0.25">
      <c r="A11548" s="28">
        <v>2461080.5027777799</v>
      </c>
      <c r="B11548">
        <v>2026</v>
      </c>
      <c r="C11548" s="39">
        <v>2</v>
      </c>
      <c r="D11548" s="39">
        <v>9</v>
      </c>
      <c r="F11548" s="29">
        <v>6.6699999999999995E-2</v>
      </c>
      <c r="G11548" s="30">
        <f t="shared" si="721"/>
        <v>4</v>
      </c>
      <c r="H11548" s="31" t="str">
        <f t="shared" si="720"/>
        <v>00:04</v>
      </c>
      <c r="J11548" s="39">
        <v>40</v>
      </c>
      <c r="K11548" s="32">
        <v>-0.25722013143</v>
      </c>
      <c r="L11548" s="33">
        <v>106107.71668740999</v>
      </c>
      <c r="N11548" s="32">
        <v>-0.75174091117899999</v>
      </c>
      <c r="O11548" s="36">
        <f t="shared" si="722"/>
        <v>-43.071581497875584</v>
      </c>
      <c r="P11548" s="32">
        <v>2.5644401844670002</v>
      </c>
      <c r="Q11548" s="36">
        <f t="shared" si="723"/>
        <v>146.9315993837094</v>
      </c>
      <c r="R11548" s="35">
        <v>0.98656488233999995</v>
      </c>
    </row>
    <row r="11549" spans="1:18" x14ac:dyDescent="0.25">
      <c r="A11549" s="28">
        <v>2461080.5034722202</v>
      </c>
      <c r="B11549">
        <v>2026</v>
      </c>
      <c r="C11549" s="39">
        <v>2</v>
      </c>
      <c r="D11549" s="39">
        <v>9</v>
      </c>
      <c r="F11549" s="29">
        <v>8.3299999999999999E-2</v>
      </c>
      <c r="G11549" s="30">
        <f t="shared" si="721"/>
        <v>5</v>
      </c>
      <c r="H11549" s="31" t="str">
        <f t="shared" si="720"/>
        <v>00:05</v>
      </c>
      <c r="J11549" s="39">
        <v>40</v>
      </c>
      <c r="K11549" s="32">
        <v>-0.25721627014499998</v>
      </c>
      <c r="L11549" s="33">
        <v>106107.721050486</v>
      </c>
      <c r="N11549" s="32">
        <v>-0.74959215190700001</v>
      </c>
      <c r="O11549" s="36">
        <f t="shared" si="722"/>
        <v>-42.948466660400385</v>
      </c>
      <c r="P11549" s="32">
        <v>2.5594740049600002</v>
      </c>
      <c r="Q11549" s="36">
        <f t="shared" si="723"/>
        <v>146.64705825765395</v>
      </c>
      <c r="R11549" s="35">
        <v>0.98656500757200005</v>
      </c>
    </row>
    <row r="11550" spans="1:18" x14ac:dyDescent="0.25">
      <c r="A11550" s="28">
        <v>2461080.5041666701</v>
      </c>
      <c r="B11550">
        <v>2026</v>
      </c>
      <c r="C11550" s="39">
        <v>2</v>
      </c>
      <c r="D11550" s="39">
        <v>9</v>
      </c>
      <c r="F11550" s="29">
        <v>0.1</v>
      </c>
      <c r="G11550" s="30">
        <f t="shared" si="721"/>
        <v>6</v>
      </c>
      <c r="H11550" s="31" t="str">
        <f t="shared" si="720"/>
        <v>00:06</v>
      </c>
      <c r="J11550" s="39">
        <v>40</v>
      </c>
      <c r="K11550" s="32">
        <v>-0.25721240899199999</v>
      </c>
      <c r="L11550" s="33">
        <v>106107.725413565</v>
      </c>
      <c r="N11550" s="32">
        <v>-0.74742712087300001</v>
      </c>
      <c r="O11550" s="36">
        <f t="shared" si="722"/>
        <v>-42.824419519637338</v>
      </c>
      <c r="P11550" s="32">
        <v>2.5545309821900002</v>
      </c>
      <c r="Q11550" s="36">
        <f t="shared" si="723"/>
        <v>146.36384391489588</v>
      </c>
      <c r="R11550" s="35">
        <v>0.98656513280500002</v>
      </c>
    </row>
    <row r="11551" spans="1:18" x14ac:dyDescent="0.25">
      <c r="A11551" s="28">
        <v>2461080.5048611099</v>
      </c>
      <c r="B11551">
        <v>2026</v>
      </c>
      <c r="C11551" s="39">
        <v>2</v>
      </c>
      <c r="D11551" s="39">
        <v>9</v>
      </c>
      <c r="F11551" s="29">
        <v>0.1167</v>
      </c>
      <c r="G11551" s="30">
        <f t="shared" si="721"/>
        <v>7</v>
      </c>
      <c r="H11551" s="31" t="str">
        <f t="shared" si="720"/>
        <v>00:07</v>
      </c>
      <c r="J11551" s="39">
        <v>40</v>
      </c>
      <c r="K11551" s="32">
        <v>-0.25720854797100001</v>
      </c>
      <c r="L11551" s="33">
        <v>106107.729776641</v>
      </c>
      <c r="N11551" s="32">
        <v>-0.74524594980400005</v>
      </c>
      <c r="O11551" s="36">
        <f t="shared" si="722"/>
        <v>-42.699447622987606</v>
      </c>
      <c r="P11551" s="32">
        <v>2.5496111100709999</v>
      </c>
      <c r="Q11551" s="36">
        <f t="shared" si="723"/>
        <v>146.08195600673307</v>
      </c>
      <c r="R11551" s="35">
        <v>0.98656525803799999</v>
      </c>
    </row>
    <row r="11552" spans="1:18" x14ac:dyDescent="0.25">
      <c r="A11552" s="28">
        <v>2461080.5055555599</v>
      </c>
      <c r="B11552">
        <v>2026</v>
      </c>
      <c r="C11552" s="39">
        <v>2</v>
      </c>
      <c r="D11552" s="39">
        <v>9</v>
      </c>
      <c r="F11552" s="29">
        <v>0.1333</v>
      </c>
      <c r="G11552" s="30">
        <f t="shared" si="721"/>
        <v>8</v>
      </c>
      <c r="H11552" s="31" t="str">
        <f t="shared" si="720"/>
        <v>00:08</v>
      </c>
      <c r="J11552" s="39">
        <v>40</v>
      </c>
      <c r="K11552" s="32">
        <v>-0.25720468708200001</v>
      </c>
      <c r="L11552" s="33">
        <v>106107.73413971699</v>
      </c>
      <c r="N11552" s="32">
        <v>-0.7430487657</v>
      </c>
      <c r="O11552" s="36">
        <f t="shared" si="722"/>
        <v>-42.573558247015164</v>
      </c>
      <c r="P11552" s="32">
        <v>2.544714369072</v>
      </c>
      <c r="Q11552" s="36">
        <f t="shared" si="723"/>
        <v>145.80139341412172</v>
      </c>
      <c r="R11552" s="35">
        <v>0.98656538327099996</v>
      </c>
    </row>
    <row r="11553" spans="1:18" x14ac:dyDescent="0.25">
      <c r="A11553" s="28">
        <v>2461080.5062500001</v>
      </c>
      <c r="B11553">
        <v>2026</v>
      </c>
      <c r="C11553" s="39">
        <v>2</v>
      </c>
      <c r="D11553" s="39">
        <v>9</v>
      </c>
      <c r="F11553" s="29">
        <v>0.15</v>
      </c>
      <c r="G11553" s="30">
        <f t="shared" si="721"/>
        <v>9</v>
      </c>
      <c r="H11553" s="31" t="str">
        <f t="shared" si="720"/>
        <v>00:09</v>
      </c>
      <c r="J11553" s="39">
        <v>40</v>
      </c>
      <c r="K11553" s="32">
        <v>-0.25720082632399999</v>
      </c>
      <c r="L11553" s="33">
        <v>106107.738502794</v>
      </c>
      <c r="N11553" s="32">
        <v>-0.74083569653299997</v>
      </c>
      <c r="O11553" s="36">
        <f t="shared" si="722"/>
        <v>-42.446758723975535</v>
      </c>
      <c r="P11553" s="32">
        <v>2.5398407393540001</v>
      </c>
      <c r="Q11553" s="36">
        <f t="shared" si="723"/>
        <v>145.52215500037079</v>
      </c>
      <c r="R11553" s="35">
        <v>0.98656550850400004</v>
      </c>
    </row>
    <row r="11554" spans="1:18" x14ac:dyDescent="0.25">
      <c r="A11554" s="28">
        <v>2461080.5069444398</v>
      </c>
      <c r="B11554">
        <v>2026</v>
      </c>
      <c r="C11554" s="39">
        <v>2</v>
      </c>
      <c r="D11554" s="39">
        <v>9</v>
      </c>
      <c r="F11554" s="29">
        <v>0.16669999999999999</v>
      </c>
      <c r="G11554" s="30">
        <f t="shared" si="721"/>
        <v>10</v>
      </c>
      <c r="H11554" s="31" t="str">
        <f t="shared" si="720"/>
        <v>00:10</v>
      </c>
      <c r="J11554" s="39">
        <v>40</v>
      </c>
      <c r="K11554" s="32">
        <v>-0.25719696569599998</v>
      </c>
      <c r="L11554" s="33">
        <v>106107.742865872</v>
      </c>
      <c r="N11554" s="32">
        <v>-0.73860686989500002</v>
      </c>
      <c r="O11554" s="36">
        <f t="shared" si="722"/>
        <v>-42.319056364351802</v>
      </c>
      <c r="P11554" s="32">
        <v>2.5349901977989999</v>
      </c>
      <c r="Q11554" s="36">
        <f t="shared" si="723"/>
        <v>145.24423944091646</v>
      </c>
      <c r="R11554" s="35">
        <v>0.98656563373600004</v>
      </c>
    </row>
    <row r="11555" spans="1:18" x14ac:dyDescent="0.25">
      <c r="A11555" s="28">
        <v>2461080.5076388898</v>
      </c>
      <c r="B11555">
        <v>2026</v>
      </c>
      <c r="C11555" s="39">
        <v>2</v>
      </c>
      <c r="D11555" s="39">
        <v>9</v>
      </c>
      <c r="F11555" s="29">
        <v>0.18329999999999999</v>
      </c>
      <c r="G11555" s="30">
        <f t="shared" si="721"/>
        <v>11</v>
      </c>
      <c r="H11555" s="31" t="str">
        <f t="shared" si="720"/>
        <v>00:11</v>
      </c>
      <c r="J11555" s="39">
        <v>40</v>
      </c>
      <c r="K11555" s="32">
        <v>-0.25719310519900002</v>
      </c>
      <c r="L11555" s="33">
        <v>106107.747228949</v>
      </c>
      <c r="N11555" s="32">
        <v>-0.73636241289399995</v>
      </c>
      <c r="O11555" s="36">
        <f t="shared" si="722"/>
        <v>-42.19045845089591</v>
      </c>
      <c r="P11555" s="32">
        <v>2.5301627178850001</v>
      </c>
      <c r="Q11555" s="36">
        <f t="shared" si="723"/>
        <v>144.96764521616009</v>
      </c>
      <c r="R11555" s="35">
        <v>0.98656575896900001</v>
      </c>
    </row>
    <row r="11556" spans="1:18" x14ac:dyDescent="0.25">
      <c r="A11556" s="28">
        <v>2461080.50833333</v>
      </c>
      <c r="B11556">
        <v>2026</v>
      </c>
      <c r="C11556" s="39">
        <v>2</v>
      </c>
      <c r="D11556" s="39">
        <v>9</v>
      </c>
      <c r="F11556" s="29">
        <v>0.2</v>
      </c>
      <c r="G11556" s="30">
        <f t="shared" si="721"/>
        <v>12</v>
      </c>
      <c r="H11556" s="31" t="str">
        <f t="shared" si="720"/>
        <v>00:12</v>
      </c>
      <c r="J11556" s="39">
        <v>40</v>
      </c>
      <c r="K11556" s="32">
        <v>-0.25718924483200001</v>
      </c>
      <c r="L11556" s="33">
        <v>106107.75159202699</v>
      </c>
      <c r="N11556" s="32">
        <v>-0.73410245215500003</v>
      </c>
      <c r="O11556" s="36">
        <f t="shared" si="722"/>
        <v>-42.060972238685949</v>
      </c>
      <c r="P11556" s="32">
        <v>2.5253582698180002</v>
      </c>
      <c r="Q11556" s="36">
        <f t="shared" si="723"/>
        <v>144.69237061903118</v>
      </c>
      <c r="R11556" s="35">
        <v>0.98656588420199998</v>
      </c>
    </row>
    <row r="11557" spans="1:18" x14ac:dyDescent="0.25">
      <c r="A11557" s="28">
        <v>2461080.50902778</v>
      </c>
      <c r="B11557">
        <v>2026</v>
      </c>
      <c r="C11557" s="39">
        <v>2</v>
      </c>
      <c r="D11557" s="39">
        <v>9</v>
      </c>
      <c r="F11557" s="29">
        <v>0.2167</v>
      </c>
      <c r="G11557" s="30">
        <f t="shared" si="721"/>
        <v>13</v>
      </c>
      <c r="H11557" s="31" t="str">
        <f t="shared" si="720"/>
        <v>00:13</v>
      </c>
      <c r="J11557" s="39">
        <v>40</v>
      </c>
      <c r="K11557" s="32">
        <v>-0.25718538459500001</v>
      </c>
      <c r="L11557" s="33">
        <v>106107.75595510501</v>
      </c>
      <c r="N11557" s="32">
        <v>-0.73182711385099997</v>
      </c>
      <c r="O11557" s="36">
        <f t="shared" si="722"/>
        <v>-41.930604956902286</v>
      </c>
      <c r="P11557" s="32">
        <v>2.5205768207050001</v>
      </c>
      <c r="Q11557" s="36">
        <f t="shared" si="723"/>
        <v>144.41841376489973</v>
      </c>
      <c r="R11557" s="35">
        <v>0.98656600943499995</v>
      </c>
    </row>
    <row r="11558" spans="1:18" x14ac:dyDescent="0.25">
      <c r="A11558" s="28">
        <v>2461080.5097222198</v>
      </c>
      <c r="B11558">
        <v>2026</v>
      </c>
      <c r="C11558" s="39">
        <v>2</v>
      </c>
      <c r="D11558" s="39">
        <v>9</v>
      </c>
      <c r="F11558" s="29">
        <v>0.23330000000000001</v>
      </c>
      <c r="G11558" s="30">
        <f t="shared" si="721"/>
        <v>14</v>
      </c>
      <c r="H11558" s="31" t="str">
        <f t="shared" si="720"/>
        <v>00:14</v>
      </c>
      <c r="J11558" s="39">
        <v>40</v>
      </c>
      <c r="K11558" s="32">
        <v>-0.25718152448699999</v>
      </c>
      <c r="L11558" s="33">
        <v>106107.76031818399</v>
      </c>
      <c r="N11558" s="32">
        <v>-0.72953652360900001</v>
      </c>
      <c r="O11558" s="36">
        <f t="shared" si="722"/>
        <v>-41.799363803441842</v>
      </c>
      <c r="P11558" s="32">
        <v>2.5158183344660001</v>
      </c>
      <c r="Q11558" s="36">
        <f t="shared" si="723"/>
        <v>144.14577258653395</v>
      </c>
      <c r="R11558" s="35">
        <v>0.98656613466800003</v>
      </c>
    </row>
    <row r="11559" spans="1:18" x14ac:dyDescent="0.25">
      <c r="A11559" s="28">
        <v>2461080.5104166698</v>
      </c>
      <c r="B11559">
        <v>2026</v>
      </c>
      <c r="C11559" s="39">
        <v>2</v>
      </c>
      <c r="D11559" s="39">
        <v>9</v>
      </c>
      <c r="F11559" s="29">
        <v>0.25</v>
      </c>
      <c r="G11559" s="30">
        <f t="shared" si="721"/>
        <v>15</v>
      </c>
      <c r="H11559" s="31" t="str">
        <f t="shared" si="720"/>
        <v>00:15</v>
      </c>
      <c r="J11559" s="39">
        <v>40</v>
      </c>
      <c r="K11559" s="32">
        <v>-0.257177664508</v>
      </c>
      <c r="L11559" s="33">
        <v>106107.764681263</v>
      </c>
      <c r="N11559" s="32">
        <v>-0.72723080654799999</v>
      </c>
      <c r="O11559" s="36">
        <f t="shared" si="722"/>
        <v>-41.667255947095235</v>
      </c>
      <c r="P11559" s="32">
        <v>2.51108277203</v>
      </c>
      <c r="Q11559" s="36">
        <f t="shared" si="723"/>
        <v>143.87444484533043</v>
      </c>
      <c r="R11559" s="35">
        <v>0.98656625990000002</v>
      </c>
    </row>
    <row r="11560" spans="1:18" x14ac:dyDescent="0.25">
      <c r="A11560" s="28">
        <v>2461080.51111111</v>
      </c>
      <c r="B11560">
        <v>2026</v>
      </c>
      <c r="C11560" s="39">
        <v>2</v>
      </c>
      <c r="D11560" s="39">
        <v>9</v>
      </c>
      <c r="F11560" s="29">
        <v>0.26669999999999999</v>
      </c>
      <c r="G11560" s="30">
        <f t="shared" si="721"/>
        <v>16</v>
      </c>
      <c r="H11560" s="31" t="str">
        <f t="shared" si="720"/>
        <v>00:16</v>
      </c>
      <c r="J11560" s="39">
        <v>40</v>
      </c>
      <c r="K11560" s="32">
        <v>-0.25717380465799999</v>
      </c>
      <c r="L11560" s="33">
        <v>106107.769044342</v>
      </c>
      <c r="N11560" s="32">
        <v>-0.72491008724100003</v>
      </c>
      <c r="O11560" s="36">
        <f t="shared" si="722"/>
        <v>-41.534288525369611</v>
      </c>
      <c r="P11560" s="32">
        <v>2.5063700913560001</v>
      </c>
      <c r="Q11560" s="36">
        <f t="shared" si="723"/>
        <v>143.60442813251737</v>
      </c>
      <c r="R11560" s="35">
        <v>0.98656638513299999</v>
      </c>
    </row>
    <row r="11561" spans="1:18" x14ac:dyDescent="0.25">
      <c r="A11561" s="28">
        <v>2461080.51180556</v>
      </c>
      <c r="B11561">
        <v>2026</v>
      </c>
      <c r="C11561" s="39">
        <v>2</v>
      </c>
      <c r="D11561" s="39">
        <v>9</v>
      </c>
      <c r="F11561" s="29">
        <v>0.2833</v>
      </c>
      <c r="G11561" s="30">
        <f t="shared" si="721"/>
        <v>17</v>
      </c>
      <c r="H11561" s="31" t="str">
        <f t="shared" si="720"/>
        <v>00:17</v>
      </c>
      <c r="J11561" s="39">
        <v>40</v>
      </c>
      <c r="K11561" s="32">
        <v>-0.25716994493500001</v>
      </c>
      <c r="L11561" s="33">
        <v>106107.773407425</v>
      </c>
      <c r="N11561" s="32">
        <v>-0.72257448815000003</v>
      </c>
      <c r="O11561" s="36">
        <f t="shared" si="722"/>
        <v>-41.400468554820719</v>
      </c>
      <c r="P11561" s="32">
        <v>2.501680244428</v>
      </c>
      <c r="Q11561" s="36">
        <f t="shared" si="723"/>
        <v>143.33571969698059</v>
      </c>
      <c r="R11561" s="35">
        <v>0.98656651036599996</v>
      </c>
    </row>
    <row r="11562" spans="1:18" x14ac:dyDescent="0.25">
      <c r="A11562" s="28">
        <v>2461080.5125000002</v>
      </c>
      <c r="B11562">
        <v>2026</v>
      </c>
      <c r="C11562" s="39">
        <v>2</v>
      </c>
      <c r="D11562" s="39">
        <v>9</v>
      </c>
      <c r="F11562" s="29">
        <v>0.3</v>
      </c>
      <c r="G11562" s="30">
        <f t="shared" si="721"/>
        <v>18</v>
      </c>
      <c r="H11562" s="31" t="str">
        <f t="shared" si="720"/>
        <v>00:18</v>
      </c>
      <c r="J11562" s="39">
        <v>40</v>
      </c>
      <c r="K11562" s="32">
        <v>-0.25716608534099999</v>
      </c>
      <c r="L11562" s="33">
        <v>106107.777770505</v>
      </c>
      <c r="N11562" s="32">
        <v>-0.72022413586199996</v>
      </c>
      <c r="O11562" s="36">
        <f t="shared" si="722"/>
        <v>-41.265803288349396</v>
      </c>
      <c r="P11562" s="32">
        <v>2.4970131898129999</v>
      </c>
      <c r="Q11562" s="36">
        <f t="shared" si="723"/>
        <v>143.06831716478402</v>
      </c>
      <c r="R11562" s="35">
        <v>0.98656663559900004</v>
      </c>
    </row>
    <row r="11563" spans="1:18" x14ac:dyDescent="0.25">
      <c r="A11563" s="28">
        <v>2461080.5131944399</v>
      </c>
      <c r="B11563">
        <v>2026</v>
      </c>
      <c r="C11563" s="39">
        <v>2</v>
      </c>
      <c r="D11563" s="39">
        <v>9</v>
      </c>
      <c r="F11563" s="29">
        <v>0.31669999999999998</v>
      </c>
      <c r="G11563" s="30">
        <f t="shared" si="721"/>
        <v>19</v>
      </c>
      <c r="H11563" s="31" t="str">
        <f t="shared" si="720"/>
        <v>00:19</v>
      </c>
      <c r="J11563" s="39">
        <v>40</v>
      </c>
      <c r="K11563" s="32">
        <v>-0.25716222587400001</v>
      </c>
      <c r="L11563" s="33">
        <v>106107.78213358601</v>
      </c>
      <c r="N11563" s="32">
        <v>-0.71785915170000003</v>
      </c>
      <c r="O11563" s="36">
        <f t="shared" si="722"/>
        <v>-41.130299677251514</v>
      </c>
      <c r="P11563" s="32">
        <v>2.4923688739499998</v>
      </c>
      <c r="Q11563" s="36">
        <f t="shared" si="723"/>
        <v>142.80221746710845</v>
      </c>
      <c r="R11563" s="35">
        <v>0.98656676083200001</v>
      </c>
    </row>
    <row r="11564" spans="1:18" x14ac:dyDescent="0.25">
      <c r="A11564" s="28">
        <v>2461080.5138888899</v>
      </c>
      <c r="B11564">
        <v>2026</v>
      </c>
      <c r="C11564" s="39">
        <v>2</v>
      </c>
      <c r="D11564" s="39">
        <v>9</v>
      </c>
      <c r="F11564" s="29">
        <v>0.33329999999999999</v>
      </c>
      <c r="G11564" s="30">
        <f t="shared" si="721"/>
        <v>20</v>
      </c>
      <c r="H11564" s="31" t="str">
        <f t="shared" si="720"/>
        <v>00:20</v>
      </c>
      <c r="J11564" s="39">
        <v>40</v>
      </c>
      <c r="K11564" s="32">
        <v>-0.25715836653399998</v>
      </c>
      <c r="L11564" s="33">
        <v>106107.786496667</v>
      </c>
      <c r="N11564" s="32">
        <v>-0.71547965794000001</v>
      </c>
      <c r="O11564" s="36">
        <f t="shared" si="722"/>
        <v>-40.993964727425798</v>
      </c>
      <c r="P11564" s="32">
        <v>2.4877472437439998</v>
      </c>
      <c r="Q11564" s="36">
        <f t="shared" si="723"/>
        <v>142.53741756183447</v>
      </c>
      <c r="R11564" s="35">
        <v>0.986566886064</v>
      </c>
    </row>
    <row r="11565" spans="1:18" x14ac:dyDescent="0.25">
      <c r="A11565" s="28">
        <v>2461080.5145833301</v>
      </c>
      <c r="B11565">
        <v>2026</v>
      </c>
      <c r="C11565" s="39">
        <v>2</v>
      </c>
      <c r="D11565" s="39">
        <v>9</v>
      </c>
      <c r="F11565" s="29">
        <v>0.35</v>
      </c>
      <c r="G11565" s="30">
        <f t="shared" si="721"/>
        <v>21</v>
      </c>
      <c r="H11565" s="31" t="str">
        <f t="shared" si="720"/>
        <v>00:21</v>
      </c>
      <c r="J11565" s="39">
        <v>40</v>
      </c>
      <c r="K11565" s="32">
        <v>-0.25715450732099998</v>
      </c>
      <c r="L11565" s="33">
        <v>106107.790859748</v>
      </c>
      <c r="N11565" s="32">
        <v>-0.71308577625000003</v>
      </c>
      <c r="O11565" s="36">
        <f t="shared" si="722"/>
        <v>-40.856805409935156</v>
      </c>
      <c r="P11565" s="32">
        <v>2.483148243519</v>
      </c>
      <c r="Q11565" s="36">
        <f t="shared" si="723"/>
        <v>142.27391425896226</v>
      </c>
      <c r="R11565" s="35">
        <v>0.98656701129699997</v>
      </c>
    </row>
    <row r="11566" spans="1:18" x14ac:dyDescent="0.25">
      <c r="A11566" s="28">
        <v>2461080.5152777801</v>
      </c>
      <c r="B11566">
        <v>2026</v>
      </c>
      <c r="C11566" s="39">
        <v>2</v>
      </c>
      <c r="D11566" s="39">
        <v>9</v>
      </c>
      <c r="F11566" s="29">
        <v>0.36670000000000003</v>
      </c>
      <c r="G11566" s="30">
        <f t="shared" si="721"/>
        <v>22</v>
      </c>
      <c r="H11566" s="31" t="str">
        <f t="shared" si="720"/>
        <v>00:22</v>
      </c>
      <c r="J11566" s="39">
        <v>40</v>
      </c>
      <c r="K11566" s="32">
        <v>-0.25715064823400002</v>
      </c>
      <c r="L11566" s="33">
        <v>106107.79522283</v>
      </c>
      <c r="N11566" s="32">
        <v>-0.71067762770499998</v>
      </c>
      <c r="O11566" s="36">
        <f t="shared" si="722"/>
        <v>-40.718828661866084</v>
      </c>
      <c r="P11566" s="32">
        <v>2.4785718151360001</v>
      </c>
      <c r="Q11566" s="36">
        <f t="shared" si="723"/>
        <v>142.01170422737249</v>
      </c>
      <c r="R11566" s="35">
        <v>0.98656713653000006</v>
      </c>
    </row>
    <row r="11567" spans="1:18" x14ac:dyDescent="0.25">
      <c r="A11567" s="28">
        <v>2461080.5159722199</v>
      </c>
      <c r="B11567">
        <v>2026</v>
      </c>
      <c r="C11567" s="39">
        <v>2</v>
      </c>
      <c r="D11567" s="39">
        <v>9</v>
      </c>
      <c r="F11567" s="29">
        <v>0.38329999999999997</v>
      </c>
      <c r="G11567" s="30">
        <f t="shared" si="721"/>
        <v>23</v>
      </c>
      <c r="H11567" s="31" t="str">
        <f t="shared" si="720"/>
        <v>00:23</v>
      </c>
      <c r="J11567" s="39">
        <v>40</v>
      </c>
      <c r="K11567" s="32">
        <v>-0.257146789273</v>
      </c>
      <c r="L11567" s="33">
        <v>106107.799585912</v>
      </c>
      <c r="N11567" s="32">
        <v>-0.70825533271499996</v>
      </c>
      <c r="O11567" s="36">
        <f t="shared" si="722"/>
        <v>-40.580041382203397</v>
      </c>
      <c r="P11567" s="32">
        <v>2.4740178979569998</v>
      </c>
      <c r="Q11567" s="36">
        <f t="shared" si="723"/>
        <v>141.75078399276367</v>
      </c>
      <c r="R11567" s="35">
        <v>0.98656726176300003</v>
      </c>
    </row>
    <row r="11568" spans="1:18" x14ac:dyDescent="0.25">
      <c r="A11568" s="28">
        <v>2461080.5166666699</v>
      </c>
      <c r="B11568">
        <v>2026</v>
      </c>
      <c r="C11568" s="39">
        <v>2</v>
      </c>
      <c r="D11568" s="39">
        <v>9</v>
      </c>
      <c r="F11568" s="29">
        <v>0.4</v>
      </c>
      <c r="G11568" s="30">
        <f t="shared" si="721"/>
        <v>24</v>
      </c>
      <c r="H11568" s="31" t="str">
        <f t="shared" si="720"/>
        <v>00:24</v>
      </c>
      <c r="J11568" s="39">
        <v>40</v>
      </c>
      <c r="K11568" s="32">
        <v>-0.25714293043800002</v>
      </c>
      <c r="L11568" s="33">
        <v>106107.803948994</v>
      </c>
      <c r="N11568" s="32">
        <v>-0.70581901105800005</v>
      </c>
      <c r="O11568" s="36">
        <f t="shared" si="722"/>
        <v>-40.440450433720983</v>
      </c>
      <c r="P11568" s="32">
        <v>2.4694864289959999</v>
      </c>
      <c r="Q11568" s="36">
        <f t="shared" si="723"/>
        <v>141.49114994630384</v>
      </c>
      <c r="R11568" s="35">
        <v>0.986567386996</v>
      </c>
    </row>
    <row r="11569" spans="1:18" x14ac:dyDescent="0.25">
      <c r="A11569" s="28">
        <v>2461080.5173611101</v>
      </c>
      <c r="B11569">
        <v>2026</v>
      </c>
      <c r="C11569" s="39">
        <v>2</v>
      </c>
      <c r="D11569" s="39">
        <v>9</v>
      </c>
      <c r="F11569" s="29">
        <v>0.41670000000000001</v>
      </c>
      <c r="G11569" s="30">
        <f t="shared" si="721"/>
        <v>25</v>
      </c>
      <c r="H11569" s="31" t="str">
        <f t="shared" si="720"/>
        <v>00:25</v>
      </c>
      <c r="J11569" s="39">
        <v>40</v>
      </c>
      <c r="K11569" s="32">
        <v>-0.25713907172700001</v>
      </c>
      <c r="L11569" s="33">
        <v>106107.808312077</v>
      </c>
      <c r="N11569" s="32">
        <v>-0.70336878187700003</v>
      </c>
      <c r="O11569" s="36">
        <f t="shared" si="722"/>
        <v>-40.300062642809884</v>
      </c>
      <c r="P11569" s="32">
        <v>2.4649773429940001</v>
      </c>
      <c r="Q11569" s="36">
        <f t="shared" si="723"/>
        <v>141.23279834892773</v>
      </c>
      <c r="R11569" s="35">
        <v>0.98656751222799999</v>
      </c>
    </row>
    <row r="11570" spans="1:18" x14ac:dyDescent="0.25">
      <c r="A11570" s="28">
        <v>2461080.5180555601</v>
      </c>
      <c r="B11570">
        <v>2026</v>
      </c>
      <c r="C11570" s="39">
        <v>2</v>
      </c>
      <c r="D11570" s="39">
        <v>9</v>
      </c>
      <c r="F11570" s="29">
        <v>0.43330000000000002</v>
      </c>
      <c r="G11570" s="30">
        <f t="shared" si="721"/>
        <v>26</v>
      </c>
      <c r="H11570" s="31" t="str">
        <f t="shared" si="720"/>
        <v>00:26</v>
      </c>
      <c r="J11570" s="39">
        <v>40</v>
      </c>
      <c r="K11570" s="32">
        <v>-0.257135213142</v>
      </c>
      <c r="L11570" s="33">
        <v>106107.81267516001</v>
      </c>
      <c r="N11570" s="32">
        <v>-0.70090476364400001</v>
      </c>
      <c r="O11570" s="36">
        <f t="shared" si="722"/>
        <v>-40.158884797415702</v>
      </c>
      <c r="P11570" s="32">
        <v>2.4604905724539998</v>
      </c>
      <c r="Q11570" s="36">
        <f t="shared" si="723"/>
        <v>140.97572533334207</v>
      </c>
      <c r="R11570" s="35">
        <v>0.98656763746099996</v>
      </c>
    </row>
    <row r="11571" spans="1:18" x14ac:dyDescent="0.25">
      <c r="A11571" s="28">
        <v>2461080.5187499998</v>
      </c>
      <c r="B11571">
        <v>2026</v>
      </c>
      <c r="C11571" s="39">
        <v>2</v>
      </c>
      <c r="D11571" s="39">
        <v>9</v>
      </c>
      <c r="F11571" s="29">
        <v>0.45</v>
      </c>
      <c r="G11571" s="30">
        <f t="shared" si="721"/>
        <v>27</v>
      </c>
      <c r="H11571" s="31" t="str">
        <f t="shared" si="720"/>
        <v>00:27</v>
      </c>
      <c r="J11571" s="39">
        <v>40</v>
      </c>
      <c r="K11571" s="32">
        <v>-0.25713135467999998</v>
      </c>
      <c r="L11571" s="33">
        <v>106107.817038244</v>
      </c>
      <c r="N11571" s="32">
        <v>-0.69842707416899996</v>
      </c>
      <c r="O11571" s="36">
        <f t="shared" si="722"/>
        <v>-40.016923647554215</v>
      </c>
      <c r="P11571" s="32">
        <v>2.4560260477289999</v>
      </c>
      <c r="Q11571" s="36">
        <f t="shared" si="723"/>
        <v>140.71992690906777</v>
      </c>
      <c r="R11571" s="35">
        <v>0.98656776269400004</v>
      </c>
    </row>
    <row r="11572" spans="1:18" x14ac:dyDescent="0.25">
      <c r="A11572" s="28">
        <v>2461080.51944444</v>
      </c>
      <c r="B11572">
        <v>2026</v>
      </c>
      <c r="C11572" s="39">
        <v>2</v>
      </c>
      <c r="D11572" s="39">
        <v>9</v>
      </c>
      <c r="F11572" s="29">
        <v>0.4667</v>
      </c>
      <c r="G11572" s="30">
        <f t="shared" si="721"/>
        <v>28</v>
      </c>
      <c r="H11572" s="31" t="str">
        <f t="shared" si="720"/>
        <v>00:28</v>
      </c>
      <c r="J11572" s="39">
        <v>40</v>
      </c>
      <c r="K11572" s="32">
        <v>-0.25712749634199999</v>
      </c>
      <c r="L11572" s="33">
        <v>106107.82140132799</v>
      </c>
      <c r="N11572" s="32">
        <v>-0.69593583055499997</v>
      </c>
      <c r="O11572" s="36">
        <f t="shared" si="722"/>
        <v>-39.874185902733096</v>
      </c>
      <c r="P11572" s="32">
        <v>2.4515836970349998</v>
      </c>
      <c r="Q11572" s="36">
        <f t="shared" si="723"/>
        <v>140.46539896318455</v>
      </c>
      <c r="R11572" s="35">
        <v>0.98656788792700001</v>
      </c>
    </row>
    <row r="11573" spans="1:18" x14ac:dyDescent="0.25">
      <c r="A11573" s="28">
        <v>2461080.52013889</v>
      </c>
      <c r="B11573">
        <v>2026</v>
      </c>
      <c r="C11573" s="39">
        <v>2</v>
      </c>
      <c r="D11573" s="39">
        <v>9</v>
      </c>
      <c r="F11573" s="29">
        <v>0.48330000000000001</v>
      </c>
      <c r="G11573" s="30">
        <f t="shared" si="721"/>
        <v>29</v>
      </c>
      <c r="H11573" s="31" t="str">
        <f t="shared" si="720"/>
        <v>00:29</v>
      </c>
      <c r="J11573" s="39">
        <v>40</v>
      </c>
      <c r="K11573" s="32">
        <v>-0.25712363812799999</v>
      </c>
      <c r="L11573" s="33">
        <v>106107.825764415</v>
      </c>
      <c r="N11573" s="32">
        <v>-0.69343114754900004</v>
      </c>
      <c r="O11573" s="36">
        <f t="shared" si="722"/>
        <v>-39.730678137471159</v>
      </c>
      <c r="P11573" s="32">
        <v>2.4471634436369998</v>
      </c>
      <c r="Q11573" s="36">
        <f t="shared" si="723"/>
        <v>140.2121370991008</v>
      </c>
      <c r="R11573" s="35">
        <v>0.98656801315999998</v>
      </c>
    </row>
    <row r="11574" spans="1:18" x14ac:dyDescent="0.25">
      <c r="A11574" s="28">
        <v>2461080.5208333302</v>
      </c>
      <c r="B11574">
        <v>2026</v>
      </c>
      <c r="C11574" s="39">
        <v>2</v>
      </c>
      <c r="D11574" s="39">
        <v>9</v>
      </c>
      <c r="F11574" s="29">
        <v>0.5</v>
      </c>
      <c r="G11574" s="30">
        <f t="shared" si="721"/>
        <v>30</v>
      </c>
      <c r="H11574" s="31" t="str">
        <f t="shared" si="720"/>
        <v>00:30</v>
      </c>
      <c r="J11574" s="39">
        <v>40</v>
      </c>
      <c r="K11574" s="32">
        <v>-0.25711978003699998</v>
      </c>
      <c r="L11574" s="33">
        <v>106107.8301275</v>
      </c>
      <c r="N11574" s="32">
        <v>-0.69091314424100003</v>
      </c>
      <c r="O11574" s="36">
        <f t="shared" si="722"/>
        <v>-39.58640717512278</v>
      </c>
      <c r="P11574" s="32">
        <v>2.4427652176989998</v>
      </c>
      <c r="Q11574" s="36">
        <f t="shared" si="723"/>
        <v>139.96013731550843</v>
      </c>
      <c r="R11574" s="35">
        <v>0.98656813839299995</v>
      </c>
    </row>
    <row r="11575" spans="1:18" x14ac:dyDescent="0.25">
      <c r="A11575" s="28">
        <v>2461080.5215277802</v>
      </c>
      <c r="B11575">
        <v>2026</v>
      </c>
      <c r="C11575" s="39">
        <v>2</v>
      </c>
      <c r="D11575" s="39">
        <v>9</v>
      </c>
      <c r="F11575" s="29">
        <v>0.51670000000000005</v>
      </c>
      <c r="G11575" s="30">
        <f t="shared" si="721"/>
        <v>31</v>
      </c>
      <c r="H11575" s="31" t="str">
        <f t="shared" si="720"/>
        <v>00:31</v>
      </c>
      <c r="J11575" s="39">
        <v>40</v>
      </c>
      <c r="K11575" s="32">
        <v>-0.25711592206900002</v>
      </c>
      <c r="L11575" s="33">
        <v>106107.834490585</v>
      </c>
      <c r="N11575" s="32">
        <v>-0.68838193400000003</v>
      </c>
      <c r="O11575" s="36">
        <f t="shared" si="722"/>
        <v>-39.441379511253189</v>
      </c>
      <c r="P11575" s="32">
        <v>2.4383889386369999</v>
      </c>
      <c r="Q11575" s="36">
        <f t="shared" si="723"/>
        <v>139.70939499528436</v>
      </c>
      <c r="R11575" s="35">
        <v>0.98656826362500005</v>
      </c>
    </row>
    <row r="11576" spans="1:18" x14ac:dyDescent="0.25">
      <c r="A11576" s="28">
        <v>2461080.52222222</v>
      </c>
      <c r="B11576">
        <v>2026</v>
      </c>
      <c r="C11576" s="39">
        <v>2</v>
      </c>
      <c r="D11576" s="39">
        <v>9</v>
      </c>
      <c r="F11576" s="29">
        <v>0.5333</v>
      </c>
      <c r="G11576" s="30">
        <f t="shared" si="721"/>
        <v>32</v>
      </c>
      <c r="H11576" s="31" t="str">
        <f t="shared" si="720"/>
        <v>00:32</v>
      </c>
      <c r="J11576" s="39">
        <v>40</v>
      </c>
      <c r="K11576" s="32">
        <v>-0.257112064222</v>
      </c>
      <c r="L11576" s="33">
        <v>106107.838853671</v>
      </c>
      <c r="N11576" s="32">
        <v>-0.68583763113100005</v>
      </c>
      <c r="O11576" s="36">
        <f t="shared" si="722"/>
        <v>-39.295601695056462</v>
      </c>
      <c r="P11576" s="32">
        <v>2.4340345269450001</v>
      </c>
      <c r="Q11576" s="36">
        <f t="shared" si="723"/>
        <v>139.45990558307037</v>
      </c>
      <c r="R11576" s="35">
        <v>0.98656838885800002</v>
      </c>
    </row>
    <row r="11577" spans="1:18" x14ac:dyDescent="0.25">
      <c r="A11577" s="28">
        <v>2461080.52291667</v>
      </c>
      <c r="B11577">
        <v>2026</v>
      </c>
      <c r="C11577" s="39">
        <v>2</v>
      </c>
      <c r="D11577" s="39">
        <v>9</v>
      </c>
      <c r="F11577" s="29">
        <v>0.55000000000000004</v>
      </c>
      <c r="G11577" s="30">
        <f t="shared" si="721"/>
        <v>33</v>
      </c>
      <c r="H11577" s="31" t="str">
        <f t="shared" si="720"/>
        <v>00:33</v>
      </c>
      <c r="J11577" s="39">
        <v>40</v>
      </c>
      <c r="K11577" s="32">
        <v>-0.25710820649799998</v>
      </c>
      <c r="L11577" s="33">
        <v>106107.843216757</v>
      </c>
      <c r="N11577" s="32">
        <v>-0.68328034923199998</v>
      </c>
      <c r="O11577" s="36">
        <f t="shared" si="722"/>
        <v>-39.149080235218563</v>
      </c>
      <c r="P11577" s="32">
        <v>2.4297019013719998</v>
      </c>
      <c r="Q11577" s="36">
        <f t="shared" si="723"/>
        <v>139.211664423527</v>
      </c>
      <c r="R11577" s="35">
        <v>0.98656851409099999</v>
      </c>
    </row>
    <row r="11578" spans="1:18" x14ac:dyDescent="0.25">
      <c r="A11578" s="28">
        <v>2461080.5236111102</v>
      </c>
      <c r="B11578">
        <v>2026</v>
      </c>
      <c r="C11578" s="39">
        <v>2</v>
      </c>
      <c r="D11578" s="39">
        <v>9</v>
      </c>
      <c r="F11578" s="29">
        <v>0.56669999999999998</v>
      </c>
      <c r="G11578" s="30">
        <f t="shared" si="721"/>
        <v>34</v>
      </c>
      <c r="H11578" s="31" t="str">
        <f t="shared" si="720"/>
        <v>00:34</v>
      </c>
      <c r="J11578" s="39">
        <v>40</v>
      </c>
      <c r="K11578" s="32">
        <v>-0.257104348895</v>
      </c>
      <c r="L11578" s="33">
        <v>106107.847579843</v>
      </c>
      <c r="N11578" s="32">
        <v>-0.68071020119799996</v>
      </c>
      <c r="O11578" s="36">
        <f t="shared" si="722"/>
        <v>-39.001821600146513</v>
      </c>
      <c r="P11578" s="32">
        <v>2.425390978986</v>
      </c>
      <c r="Q11578" s="36">
        <f t="shared" si="723"/>
        <v>138.96466676500074</v>
      </c>
      <c r="R11578" s="35">
        <v>0.98656863932399996</v>
      </c>
    </row>
    <row r="11579" spans="1:18" x14ac:dyDescent="0.25">
      <c r="A11579" s="28">
        <v>2461080.5243055602</v>
      </c>
      <c r="B11579">
        <v>2026</v>
      </c>
      <c r="C11579" s="39">
        <v>2</v>
      </c>
      <c r="D11579" s="39">
        <v>9</v>
      </c>
      <c r="F11579" s="29">
        <v>0.58330000000000004</v>
      </c>
      <c r="G11579" s="30">
        <f t="shared" si="721"/>
        <v>35</v>
      </c>
      <c r="H11579" s="31" t="str">
        <f t="shared" si="720"/>
        <v>00:35</v>
      </c>
      <c r="J11579" s="39">
        <v>40</v>
      </c>
      <c r="K11579" s="32">
        <v>-0.25710049141199998</v>
      </c>
      <c r="L11579" s="33">
        <v>106107.85194293001</v>
      </c>
      <c r="N11579" s="32">
        <v>-0.67812729914699998</v>
      </c>
      <c r="O11579" s="36">
        <f t="shared" si="722"/>
        <v>-38.853832213728531</v>
      </c>
      <c r="P11579" s="32">
        <v>2.4211016751300001</v>
      </c>
      <c r="Q11579" s="36">
        <f t="shared" si="723"/>
        <v>138.71890775700274</v>
      </c>
      <c r="R11579" s="35">
        <v>0.98656876455700004</v>
      </c>
    </row>
    <row r="11580" spans="1:18" x14ac:dyDescent="0.25">
      <c r="A11580" s="28">
        <v>2461080.5249999999</v>
      </c>
      <c r="B11580">
        <v>2026</v>
      </c>
      <c r="C11580" s="39">
        <v>2</v>
      </c>
      <c r="D11580" s="39">
        <v>9</v>
      </c>
      <c r="F11580" s="29">
        <v>0.6</v>
      </c>
      <c r="G11580" s="30">
        <f t="shared" si="721"/>
        <v>36</v>
      </c>
      <c r="H11580" s="31" t="str">
        <f t="shared" si="720"/>
        <v>00:36</v>
      </c>
      <c r="J11580" s="39">
        <v>40</v>
      </c>
      <c r="K11580" s="32">
        <v>-0.25709663404999999</v>
      </c>
      <c r="L11580" s="33">
        <v>106107.856306018</v>
      </c>
      <c r="N11580" s="32">
        <v>-0.67553175449900005</v>
      </c>
      <c r="O11580" s="36">
        <f t="shared" si="722"/>
        <v>-38.705118459860365</v>
      </c>
      <c r="P11580" s="32">
        <v>2.416833903613</v>
      </c>
      <c r="Q11580" s="36">
        <f t="shared" si="723"/>
        <v>138.47438246115252</v>
      </c>
      <c r="R11580" s="35">
        <v>0.98656888978900004</v>
      </c>
    </row>
    <row r="11581" spans="1:18" x14ac:dyDescent="0.25">
      <c r="A11581" s="28">
        <v>2461080.5256944401</v>
      </c>
      <c r="B11581">
        <v>2026</v>
      </c>
      <c r="C11581" s="39">
        <v>2</v>
      </c>
      <c r="D11581" s="39">
        <v>9</v>
      </c>
      <c r="F11581" s="29">
        <v>0.61670000000000003</v>
      </c>
      <c r="G11581" s="30">
        <f t="shared" si="721"/>
        <v>37</v>
      </c>
      <c r="H11581" s="31" t="str">
        <f t="shared" si="720"/>
        <v>00:37</v>
      </c>
      <c r="J11581" s="39">
        <v>40</v>
      </c>
      <c r="K11581" s="32">
        <v>-0.25709277680800002</v>
      </c>
      <c r="L11581" s="33">
        <v>106107.86066910499</v>
      </c>
      <c r="N11581" s="32">
        <v>-0.67292367791100005</v>
      </c>
      <c r="O11581" s="36">
        <f t="shared" si="722"/>
        <v>-38.555686678721088</v>
      </c>
      <c r="P11581" s="32">
        <v>2.412587576685</v>
      </c>
      <c r="Q11581" s="36">
        <f t="shared" si="723"/>
        <v>138.23108584974534</v>
      </c>
      <c r="R11581" s="35">
        <v>0.98656901502200001</v>
      </c>
    </row>
    <row r="11582" spans="1:18" x14ac:dyDescent="0.25">
      <c r="A11582" s="28">
        <v>2461080.5263888901</v>
      </c>
      <c r="B11582">
        <v>2026</v>
      </c>
      <c r="C11582" s="39">
        <v>2</v>
      </c>
      <c r="D11582" s="39">
        <v>9</v>
      </c>
      <c r="F11582" s="29">
        <v>0.63329999999999997</v>
      </c>
      <c r="G11582" s="30">
        <f t="shared" si="721"/>
        <v>38</v>
      </c>
      <c r="H11582" s="31" t="str">
        <f t="shared" si="720"/>
        <v>00:38</v>
      </c>
      <c r="J11582" s="39">
        <v>40</v>
      </c>
      <c r="K11582" s="32">
        <v>-0.25708891968600001</v>
      </c>
      <c r="L11582" s="33">
        <v>106107.865032193</v>
      </c>
      <c r="N11582" s="32">
        <v>-0.67030317930700001</v>
      </c>
      <c r="O11582" s="36">
        <f t="shared" si="722"/>
        <v>-38.40554316849196</v>
      </c>
      <c r="P11582" s="32">
        <v>2.4083626051309999</v>
      </c>
      <c r="Q11582" s="36">
        <f t="shared" si="723"/>
        <v>137.98901281113831</v>
      </c>
      <c r="R11582" s="35">
        <v>0.98656914025499998</v>
      </c>
    </row>
    <row r="11583" spans="1:18" x14ac:dyDescent="0.25">
      <c r="A11583" s="28">
        <v>2461080.5270833299</v>
      </c>
      <c r="B11583">
        <v>2026</v>
      </c>
      <c r="C11583" s="39">
        <v>2</v>
      </c>
      <c r="D11583" s="39">
        <v>9</v>
      </c>
      <c r="F11583" s="29">
        <v>0.65</v>
      </c>
      <c r="G11583" s="30">
        <f t="shared" si="721"/>
        <v>39</v>
      </c>
      <c r="H11583" s="31" t="str">
        <f t="shared" si="720"/>
        <v>00:39</v>
      </c>
      <c r="J11583" s="39">
        <v>40</v>
      </c>
      <c r="K11583" s="32">
        <v>-0.25708506268300002</v>
      </c>
      <c r="L11583" s="33">
        <v>106107.869395282</v>
      </c>
      <c r="N11583" s="32">
        <v>-0.66767036788300005</v>
      </c>
      <c r="O11583" s="36">
        <f t="shared" si="722"/>
        <v>-38.254694185642933</v>
      </c>
      <c r="P11583" s="32">
        <v>2.40415889836</v>
      </c>
      <c r="Q11583" s="36">
        <f t="shared" si="723"/>
        <v>137.74815815484945</v>
      </c>
      <c r="R11583" s="35">
        <v>0.98656926548799995</v>
      </c>
    </row>
    <row r="11584" spans="1:18" x14ac:dyDescent="0.25">
      <c r="A11584" s="28">
        <v>2461080.5277777798</v>
      </c>
      <c r="B11584">
        <v>2026</v>
      </c>
      <c r="C11584" s="39">
        <v>2</v>
      </c>
      <c r="D11584" s="39">
        <v>9</v>
      </c>
      <c r="F11584" s="29">
        <v>0.66669999999999996</v>
      </c>
      <c r="G11584" s="30">
        <f t="shared" si="721"/>
        <v>40</v>
      </c>
      <c r="H11584" s="31" t="str">
        <f t="shared" si="720"/>
        <v>00:40</v>
      </c>
      <c r="J11584" s="39">
        <v>40</v>
      </c>
      <c r="K11584" s="32">
        <v>-0.25708120579900001</v>
      </c>
      <c r="L11584" s="33">
        <v>106107.873758374</v>
      </c>
      <c r="N11584" s="32">
        <v>-0.665025350234</v>
      </c>
      <c r="O11584" s="36">
        <f t="shared" si="722"/>
        <v>-38.10314583761761</v>
      </c>
      <c r="P11584" s="32">
        <v>2.3999763615109999</v>
      </c>
      <c r="Q11584" s="36">
        <f t="shared" si="723"/>
        <v>137.50851644574379</v>
      </c>
      <c r="R11584" s="35">
        <v>0.98656939072100003</v>
      </c>
    </row>
    <row r="11585" spans="1:18" x14ac:dyDescent="0.25">
      <c r="A11585" s="28">
        <v>2461080.5284722201</v>
      </c>
      <c r="B11585">
        <v>2026</v>
      </c>
      <c r="C11585" s="39">
        <v>2</v>
      </c>
      <c r="D11585" s="39">
        <v>9</v>
      </c>
      <c r="F11585" s="29">
        <v>0.68330000000000002</v>
      </c>
      <c r="G11585" s="30">
        <f t="shared" si="721"/>
        <v>41</v>
      </c>
      <c r="H11585" s="31" t="str">
        <f t="shared" si="720"/>
        <v>00:41</v>
      </c>
      <c r="J11585" s="39">
        <v>40</v>
      </c>
      <c r="K11585" s="32">
        <v>-0.257077349033</v>
      </c>
      <c r="L11585" s="33">
        <v>106107.878121464</v>
      </c>
      <c r="N11585" s="32">
        <v>-0.66236823757899999</v>
      </c>
      <c r="O11585" s="36">
        <f t="shared" si="722"/>
        <v>-37.95090449679531</v>
      </c>
      <c r="P11585" s="32">
        <v>2.3958149068929999</v>
      </c>
      <c r="Q11585" s="36">
        <f t="shared" si="723"/>
        <v>137.27008265949718</v>
      </c>
      <c r="R11585" s="35">
        <v>0.98656951595300002</v>
      </c>
    </row>
    <row r="11586" spans="1:18" x14ac:dyDescent="0.25">
      <c r="A11586" s="28">
        <v>2461080.5291666701</v>
      </c>
      <c r="B11586">
        <v>2026</v>
      </c>
      <c r="C11586" s="39">
        <v>2</v>
      </c>
      <c r="D11586" s="39">
        <v>9</v>
      </c>
      <c r="F11586" s="29">
        <v>0.7</v>
      </c>
      <c r="G11586" s="30">
        <f t="shared" si="721"/>
        <v>42</v>
      </c>
      <c r="H11586" s="31" t="str">
        <f t="shared" si="720"/>
        <v>00:42</v>
      </c>
      <c r="J11586" s="39">
        <v>40</v>
      </c>
      <c r="K11586" s="32">
        <v>-0.25707349238400001</v>
      </c>
      <c r="L11586" s="33">
        <v>106107.882484553</v>
      </c>
      <c r="N11586" s="32">
        <v>-0.65969913507</v>
      </c>
      <c r="O11586" s="36">
        <f t="shared" si="722"/>
        <v>-37.797976187941835</v>
      </c>
      <c r="P11586" s="32">
        <v>2.391674437177</v>
      </c>
      <c r="Q11586" s="36">
        <f t="shared" si="723"/>
        <v>137.03285121956864</v>
      </c>
      <c r="R11586" s="35">
        <v>0.98656964118599999</v>
      </c>
    </row>
    <row r="11587" spans="1:18" x14ac:dyDescent="0.25">
      <c r="A11587" s="28">
        <v>2461080.5298611098</v>
      </c>
      <c r="B11587">
        <v>2026</v>
      </c>
      <c r="C11587" s="39">
        <v>2</v>
      </c>
      <c r="D11587" s="39">
        <v>9</v>
      </c>
      <c r="F11587" s="29">
        <v>0.7167</v>
      </c>
      <c r="G11587" s="30">
        <f t="shared" si="721"/>
        <v>43</v>
      </c>
      <c r="H11587" s="31" t="str">
        <f t="shared" si="720"/>
        <v>00:43</v>
      </c>
      <c r="J11587" s="39">
        <v>40</v>
      </c>
      <c r="K11587" s="32">
        <v>-0.25706963585300002</v>
      </c>
      <c r="L11587" s="33">
        <v>106107.886847644</v>
      </c>
      <c r="N11587" s="32">
        <v>-0.65701814879700005</v>
      </c>
      <c r="O11587" s="36">
        <f t="shared" si="722"/>
        <v>-37.644366989566429</v>
      </c>
      <c r="P11587" s="32">
        <v>2.3875548565270002</v>
      </c>
      <c r="Q11587" s="36">
        <f t="shared" si="723"/>
        <v>136.7968166349599</v>
      </c>
      <c r="R11587" s="35">
        <v>0.98656976641899996</v>
      </c>
    </row>
    <row r="11588" spans="1:18" x14ac:dyDescent="0.25">
      <c r="A11588" s="28">
        <v>2461080.5305555598</v>
      </c>
      <c r="B11588">
        <v>2026</v>
      </c>
      <c r="C11588" s="39">
        <v>2</v>
      </c>
      <c r="D11588" s="39">
        <v>9</v>
      </c>
      <c r="F11588" s="29">
        <v>0.73329999999999995</v>
      </c>
      <c r="G11588" s="30">
        <f t="shared" si="721"/>
        <v>44</v>
      </c>
      <c r="H11588" s="31" t="str">
        <f t="shared" si="720"/>
        <v>00:44</v>
      </c>
      <c r="J11588" s="39">
        <v>40</v>
      </c>
      <c r="K11588" s="32">
        <v>-0.257065779439</v>
      </c>
      <c r="L11588" s="33">
        <v>106107.891210735</v>
      </c>
      <c r="N11588" s="32">
        <v>-0.65432538416099995</v>
      </c>
      <c r="O11588" s="36">
        <f t="shared" si="722"/>
        <v>-37.490082940701541</v>
      </c>
      <c r="P11588" s="32">
        <v>2.3834560680769998</v>
      </c>
      <c r="Q11588" s="36">
        <f t="shared" si="723"/>
        <v>136.56197335565793</v>
      </c>
      <c r="R11588" s="35">
        <v>0.98656989165200004</v>
      </c>
    </row>
    <row r="11589" spans="1:18" x14ac:dyDescent="0.25">
      <c r="A11589" s="28">
        <v>2461080.53125</v>
      </c>
      <c r="B11589">
        <v>2026</v>
      </c>
      <c r="C11589" s="39">
        <v>2</v>
      </c>
      <c r="D11589" s="39">
        <v>9</v>
      </c>
      <c r="F11589" s="29">
        <v>0.75</v>
      </c>
      <c r="G11589" s="30">
        <f t="shared" si="721"/>
        <v>45</v>
      </c>
      <c r="H11589" s="31" t="str">
        <f t="shared" si="720"/>
        <v>00:45</v>
      </c>
      <c r="J11589" s="39">
        <v>40</v>
      </c>
      <c r="K11589" s="32">
        <v>-0.25706192314100001</v>
      </c>
      <c r="L11589" s="33">
        <v>106107.895573826</v>
      </c>
      <c r="N11589" s="32">
        <v>-0.65162094575200002</v>
      </c>
      <c r="O11589" s="36">
        <f t="shared" si="722"/>
        <v>-37.335130033912769</v>
      </c>
      <c r="P11589" s="32">
        <v>2.3793779737910001</v>
      </c>
      <c r="Q11589" s="36">
        <f t="shared" si="723"/>
        <v>136.32831576461371</v>
      </c>
      <c r="R11589" s="35">
        <v>0.98657001688500001</v>
      </c>
    </row>
    <row r="11590" spans="1:18" x14ac:dyDescent="0.25">
      <c r="A11590" s="28">
        <v>2461080.5319444402</v>
      </c>
      <c r="B11590">
        <v>2026</v>
      </c>
      <c r="C11590" s="39">
        <v>2</v>
      </c>
      <c r="D11590" s="39">
        <v>9</v>
      </c>
      <c r="F11590" s="29">
        <v>0.76670000000000005</v>
      </c>
      <c r="G11590" s="30">
        <f t="shared" si="721"/>
        <v>46</v>
      </c>
      <c r="H11590" s="31" t="str">
        <f t="shared" si="720"/>
        <v>00:46</v>
      </c>
      <c r="J11590" s="39">
        <v>40</v>
      </c>
      <c r="K11590" s="32">
        <v>-0.25705806696</v>
      </c>
      <c r="L11590" s="33">
        <v>106107.89993691799</v>
      </c>
      <c r="N11590" s="32">
        <v>-0.64890493737699995</v>
      </c>
      <c r="O11590" s="36">
        <f t="shared" si="722"/>
        <v>-37.17951421690308</v>
      </c>
      <c r="P11590" s="32">
        <v>2.375320474569</v>
      </c>
      <c r="Q11590" s="36">
        <f t="shared" si="723"/>
        <v>136.09583818381549</v>
      </c>
      <c r="R11590" s="35">
        <v>0.986570142117</v>
      </c>
    </row>
    <row r="11591" spans="1:18" x14ac:dyDescent="0.25">
      <c r="A11591" s="28">
        <v>2461080.5326388902</v>
      </c>
      <c r="B11591">
        <v>2026</v>
      </c>
      <c r="C11591" s="39">
        <v>2</v>
      </c>
      <c r="D11591" s="39">
        <v>9</v>
      </c>
      <c r="F11591" s="29">
        <v>0.7833</v>
      </c>
      <c r="G11591" s="30">
        <f t="shared" si="721"/>
        <v>47</v>
      </c>
      <c r="H11591" s="31" t="str">
        <f t="shared" si="720"/>
        <v>00:47</v>
      </c>
      <c r="J11591" s="39">
        <v>40</v>
      </c>
      <c r="K11591" s="32">
        <v>-0.25705421089300001</v>
      </c>
      <c r="L11591" s="33">
        <v>106107.90430001001</v>
      </c>
      <c r="N11591" s="32">
        <v>-0.64617746208899995</v>
      </c>
      <c r="O11591" s="36">
        <f t="shared" si="722"/>
        <v>-37.023241394174455</v>
      </c>
      <c r="P11591" s="32">
        <v>2.3712834703290002</v>
      </c>
      <c r="Q11591" s="36">
        <f t="shared" si="723"/>
        <v>135.86453487898709</v>
      </c>
      <c r="R11591" s="35">
        <v>0.98657026734999997</v>
      </c>
    </row>
    <row r="11592" spans="1:18" x14ac:dyDescent="0.25">
      <c r="A11592" s="28">
        <v>2461080.5333333299</v>
      </c>
      <c r="B11592">
        <v>2026</v>
      </c>
      <c r="C11592" s="39">
        <v>2</v>
      </c>
      <c r="D11592" s="39">
        <v>9</v>
      </c>
      <c r="F11592" s="29">
        <v>0.8</v>
      </c>
      <c r="G11592" s="30">
        <f t="shared" si="721"/>
        <v>48</v>
      </c>
      <c r="H11592" s="31" t="str">
        <f t="shared" si="720"/>
        <v>00:48</v>
      </c>
      <c r="J11592" s="39">
        <v>40</v>
      </c>
      <c r="K11592" s="32">
        <v>-0.25705035494200001</v>
      </c>
      <c r="L11592" s="33">
        <v>106107.908663102</v>
      </c>
      <c r="N11592" s="32">
        <v>-0.64343862218500003</v>
      </c>
      <c r="O11592" s="36">
        <f t="shared" si="722"/>
        <v>-36.866317426913241</v>
      </c>
      <c r="P11592" s="32">
        <v>2.3672668600639999</v>
      </c>
      <c r="Q11592" s="36">
        <f t="shared" si="723"/>
        <v>135.63440006285364</v>
      </c>
      <c r="R11592" s="35">
        <v>0.98657039258300006</v>
      </c>
    </row>
    <row r="11593" spans="1:18" x14ac:dyDescent="0.25">
      <c r="A11593" s="28">
        <v>2461080.5340277799</v>
      </c>
      <c r="B11593">
        <v>2026</v>
      </c>
      <c r="C11593" s="39">
        <v>2</v>
      </c>
      <c r="D11593" s="39">
        <v>9</v>
      </c>
      <c r="F11593" s="29">
        <v>0.81669999999999998</v>
      </c>
      <c r="G11593" s="30">
        <f t="shared" si="721"/>
        <v>49</v>
      </c>
      <c r="H11593" s="31" t="str">
        <f t="shared" si="720"/>
        <v>00:49</v>
      </c>
      <c r="J11593" s="39">
        <v>40</v>
      </c>
      <c r="K11593" s="32">
        <v>-0.25704649910499999</v>
      </c>
      <c r="L11593" s="33">
        <v>106107.91302619599</v>
      </c>
      <c r="N11593" s="32">
        <v>-0.64068851913900005</v>
      </c>
      <c r="O11593" s="36">
        <f t="shared" si="722"/>
        <v>-36.708748129151374</v>
      </c>
      <c r="P11593" s="32">
        <v>2.3632705417829998</v>
      </c>
      <c r="Q11593" s="36">
        <f t="shared" si="723"/>
        <v>135.40542789176135</v>
      </c>
      <c r="R11593" s="35">
        <v>0.98657051781600003</v>
      </c>
    </row>
    <row r="11594" spans="1:18" x14ac:dyDescent="0.25">
      <c r="A11594" s="28">
        <v>2461080.5347222202</v>
      </c>
      <c r="B11594">
        <v>2026</v>
      </c>
      <c r="C11594" s="39">
        <v>2</v>
      </c>
      <c r="D11594" s="39">
        <v>9</v>
      </c>
      <c r="F11594" s="29">
        <v>0.83330000000000004</v>
      </c>
      <c r="G11594" s="30">
        <f t="shared" si="721"/>
        <v>50</v>
      </c>
      <c r="H11594" s="31" t="str">
        <f t="shared" si="720"/>
        <v>00:50</v>
      </c>
      <c r="J11594" s="39">
        <v>40</v>
      </c>
      <c r="K11594" s="32">
        <v>-0.25704264338299998</v>
      </c>
      <c r="L11594" s="33">
        <v>106107.917389289</v>
      </c>
      <c r="N11594" s="32">
        <v>-0.63792725369699999</v>
      </c>
      <c r="O11594" s="36">
        <f t="shared" si="722"/>
        <v>-36.550539273209438</v>
      </c>
      <c r="P11594" s="32">
        <v>2.359294412703</v>
      </c>
      <c r="Q11594" s="36">
        <f t="shared" si="723"/>
        <v>135.17761247667815</v>
      </c>
      <c r="R11594" s="35">
        <v>0.986570643049</v>
      </c>
    </row>
    <row r="11595" spans="1:18" x14ac:dyDescent="0.25">
      <c r="A11595" s="28">
        <v>2461080.5354166701</v>
      </c>
      <c r="B11595">
        <v>2026</v>
      </c>
      <c r="C11595" s="39">
        <v>2</v>
      </c>
      <c r="D11595" s="39">
        <v>9</v>
      </c>
      <c r="F11595" s="29">
        <v>0.85</v>
      </c>
      <c r="G11595" s="30">
        <f t="shared" si="721"/>
        <v>51</v>
      </c>
      <c r="H11595" s="31" t="str">
        <f t="shared" si="720"/>
        <v>00:51</v>
      </c>
      <c r="J11595" s="39">
        <v>40</v>
      </c>
      <c r="K11595" s="32">
        <v>-0.25703878777400002</v>
      </c>
      <c r="L11595" s="33">
        <v>106107.921752386</v>
      </c>
      <c r="N11595" s="32">
        <v>-0.63515492392600004</v>
      </c>
      <c r="O11595" s="36">
        <f t="shared" si="722"/>
        <v>-36.391696477912674</v>
      </c>
      <c r="P11595" s="32">
        <v>2.3553383665180001</v>
      </c>
      <c r="Q11595" s="36">
        <f t="shared" si="723"/>
        <v>134.95094772671882</v>
      </c>
      <c r="R11595" s="35">
        <v>0.98657076828099999</v>
      </c>
    </row>
    <row r="11596" spans="1:18" x14ac:dyDescent="0.25">
      <c r="A11596" s="28">
        <v>2461080.5361111099</v>
      </c>
      <c r="B11596">
        <v>2026</v>
      </c>
      <c r="C11596" s="39">
        <v>2</v>
      </c>
      <c r="D11596" s="39">
        <v>9</v>
      </c>
      <c r="F11596" s="29">
        <v>0.86670000000000003</v>
      </c>
      <c r="G11596" s="30">
        <f t="shared" si="721"/>
        <v>52</v>
      </c>
      <c r="H11596" s="31" t="str">
        <f t="shared" si="720"/>
        <v>00:52</v>
      </c>
      <c r="J11596" s="39">
        <v>40</v>
      </c>
      <c r="K11596" s="32">
        <v>-0.25703493227800001</v>
      </c>
      <c r="L11596" s="33">
        <v>106107.92611548099</v>
      </c>
      <c r="N11596" s="32">
        <v>-0.63237163273600006</v>
      </c>
      <c r="O11596" s="36">
        <f t="shared" si="722"/>
        <v>-36.232225639569734</v>
      </c>
      <c r="P11596" s="32">
        <v>2.3514023041419998</v>
      </c>
      <c r="Q11596" s="36">
        <f t="shared" si="723"/>
        <v>134.72542796467377</v>
      </c>
      <c r="R11596" s="35">
        <v>0.98657089351399996</v>
      </c>
    </row>
    <row r="11597" spans="1:18" x14ac:dyDescent="0.25">
      <c r="A11597" s="28">
        <v>2461080.5368055599</v>
      </c>
      <c r="B11597">
        <v>2026</v>
      </c>
      <c r="C11597" s="39">
        <v>2</v>
      </c>
      <c r="D11597" s="39">
        <v>9</v>
      </c>
      <c r="F11597" s="29">
        <v>0.88329999999999997</v>
      </c>
      <c r="G11597" s="30">
        <f t="shared" si="721"/>
        <v>53</v>
      </c>
      <c r="H11597" s="31" t="str">
        <f t="shared" si="720"/>
        <v>00:53</v>
      </c>
      <c r="J11597" s="39">
        <v>40</v>
      </c>
      <c r="K11597" s="32">
        <v>-0.25703107689499999</v>
      </c>
      <c r="L11597" s="33">
        <v>106107.930478576</v>
      </c>
      <c r="N11597" s="32">
        <v>-0.62957747665599995</v>
      </c>
      <c r="O11597" s="36">
        <f t="shared" si="722"/>
        <v>-36.072132288884909</v>
      </c>
      <c r="P11597" s="32">
        <v>2.3474861177599999</v>
      </c>
      <c r="Q11597" s="36">
        <f t="shared" si="723"/>
        <v>134.50104701319856</v>
      </c>
      <c r="R11597" s="35">
        <v>0.98657101874700004</v>
      </c>
    </row>
    <row r="11598" spans="1:18" x14ac:dyDescent="0.25">
      <c r="A11598" s="28">
        <v>2461080.5375000001</v>
      </c>
      <c r="B11598">
        <v>2026</v>
      </c>
      <c r="C11598" s="39">
        <v>2</v>
      </c>
      <c r="D11598" s="39">
        <v>9</v>
      </c>
      <c r="F11598" s="29">
        <v>0.9</v>
      </c>
      <c r="G11598" s="30">
        <f t="shared" si="721"/>
        <v>54</v>
      </c>
      <c r="H11598" s="31" t="str">
        <f t="shared" si="720"/>
        <v>00:54</v>
      </c>
      <c r="J11598" s="39">
        <v>40</v>
      </c>
      <c r="K11598" s="32">
        <v>-0.25702722162300001</v>
      </c>
      <c r="L11598" s="33">
        <v>106107.934841671</v>
      </c>
      <c r="N11598" s="32">
        <v>-0.62677255329299997</v>
      </c>
      <c r="O11598" s="36">
        <f t="shared" si="722"/>
        <v>-35.911422018327364</v>
      </c>
      <c r="P11598" s="32">
        <v>2.3435897015170002</v>
      </c>
      <c r="Q11598" s="36">
        <f t="shared" si="723"/>
        <v>134.27779880724844</v>
      </c>
      <c r="R11598" s="35">
        <v>0.98657114398000001</v>
      </c>
    </row>
    <row r="11599" spans="1:18" x14ac:dyDescent="0.25">
      <c r="A11599" s="28">
        <v>2461080.5381944398</v>
      </c>
      <c r="B11599">
        <v>2026</v>
      </c>
      <c r="C11599" s="39">
        <v>2</v>
      </c>
      <c r="D11599" s="39">
        <v>9</v>
      </c>
      <c r="F11599" s="29">
        <v>0.91669999999999996</v>
      </c>
      <c r="G11599" s="30">
        <f t="shared" si="721"/>
        <v>55</v>
      </c>
      <c r="H11599" s="31" t="str">
        <f t="shared" si="720"/>
        <v>00:55</v>
      </c>
      <c r="J11599" s="39">
        <v>40</v>
      </c>
      <c r="K11599" s="32">
        <v>-0.25702336646399998</v>
      </c>
      <c r="L11599" s="33">
        <v>106107.939204767</v>
      </c>
      <c r="N11599" s="32">
        <v>-0.62395695948700003</v>
      </c>
      <c r="O11599" s="36">
        <f t="shared" si="722"/>
        <v>-35.750100376420392</v>
      </c>
      <c r="P11599" s="32">
        <v>2.3397129489189998</v>
      </c>
      <c r="Q11599" s="36">
        <f t="shared" si="723"/>
        <v>134.05567724516666</v>
      </c>
      <c r="R11599" s="35">
        <v>0.98657126921299998</v>
      </c>
    </row>
    <row r="11600" spans="1:18" x14ac:dyDescent="0.25">
      <c r="A11600" s="28">
        <v>2461080.5388888898</v>
      </c>
      <c r="B11600">
        <v>2026</v>
      </c>
      <c r="C11600" s="39">
        <v>2</v>
      </c>
      <c r="D11600" s="39">
        <v>9</v>
      </c>
      <c r="F11600" s="29">
        <v>0.93330000000000002</v>
      </c>
      <c r="G11600" s="30">
        <f t="shared" si="721"/>
        <v>56</v>
      </c>
      <c r="H11600" s="31" t="str">
        <f t="shared" si="720"/>
        <v>00:56</v>
      </c>
      <c r="J11600" s="39">
        <v>40</v>
      </c>
      <c r="K11600" s="32">
        <v>-0.25701951141599999</v>
      </c>
      <c r="L11600" s="33">
        <v>106107.943567863</v>
      </c>
      <c r="N11600" s="32">
        <v>-0.621130791302</v>
      </c>
      <c r="O11600" s="36">
        <f t="shared" si="722"/>
        <v>-35.588172867225744</v>
      </c>
      <c r="P11600" s="32">
        <v>2.3358557528600001</v>
      </c>
      <c r="Q11600" s="36">
        <f t="shared" si="723"/>
        <v>133.83467619023148</v>
      </c>
      <c r="R11600" s="35">
        <v>0.98657139444499997</v>
      </c>
    </row>
    <row r="11601" spans="1:18" x14ac:dyDescent="0.25">
      <c r="A11601" s="28">
        <v>2461080.53958333</v>
      </c>
      <c r="B11601">
        <v>2026</v>
      </c>
      <c r="C11601" s="39">
        <v>2</v>
      </c>
      <c r="D11601" s="39">
        <v>9</v>
      </c>
      <c r="F11601" s="29">
        <v>0.95</v>
      </c>
      <c r="G11601" s="30">
        <f t="shared" si="721"/>
        <v>57</v>
      </c>
      <c r="H11601" s="31" t="str">
        <f t="shared" si="720"/>
        <v>00:57</v>
      </c>
      <c r="J11601" s="39">
        <v>40</v>
      </c>
      <c r="K11601" s="32">
        <v>-0.25701565647800001</v>
      </c>
      <c r="L11601" s="33">
        <v>106107.94793096</v>
      </c>
      <c r="N11601" s="32">
        <v>-0.61829414403399996</v>
      </c>
      <c r="O11601" s="36">
        <f t="shared" si="722"/>
        <v>-35.425644950802024</v>
      </c>
      <c r="P11601" s="32">
        <v>2.332018005668</v>
      </c>
      <c r="Q11601" s="36">
        <f t="shared" si="723"/>
        <v>133.61478947329169</v>
      </c>
      <c r="R11601" s="35">
        <v>0.98657151967800005</v>
      </c>
    </row>
    <row r="11602" spans="1:18" x14ac:dyDescent="0.25">
      <c r="A11602" s="28">
        <v>2461080.54027778</v>
      </c>
      <c r="B11602">
        <v>2026</v>
      </c>
      <c r="C11602" s="39">
        <v>2</v>
      </c>
      <c r="D11602" s="39">
        <v>9</v>
      </c>
      <c r="F11602" s="29">
        <v>0.9667</v>
      </c>
      <c r="G11602" s="30">
        <f t="shared" si="721"/>
        <v>58</v>
      </c>
      <c r="H11602" s="31" t="str">
        <f t="shared" si="720"/>
        <v>00:58</v>
      </c>
      <c r="J11602" s="39">
        <v>40</v>
      </c>
      <c r="K11602" s="32">
        <v>-0.25701180164999998</v>
      </c>
      <c r="L11602" s="33">
        <v>106107.952294057</v>
      </c>
      <c r="N11602" s="32">
        <v>-0.61544711217699999</v>
      </c>
      <c r="O11602" s="36">
        <f t="shared" si="722"/>
        <v>-35.262522041256631</v>
      </c>
      <c r="P11602" s="32">
        <v>2.3281995991</v>
      </c>
      <c r="Q11602" s="36">
        <f t="shared" si="723"/>
        <v>133.39601089248026</v>
      </c>
      <c r="R11602" s="35">
        <v>0.98657164491100002</v>
      </c>
    </row>
    <row r="11603" spans="1:18" x14ac:dyDescent="0.25">
      <c r="A11603" s="28">
        <v>2461080.5409722198</v>
      </c>
      <c r="B11603">
        <v>2026</v>
      </c>
      <c r="C11603" s="39">
        <v>2</v>
      </c>
      <c r="D11603" s="39">
        <v>9</v>
      </c>
      <c r="F11603" s="29">
        <v>0.98329999999999995</v>
      </c>
      <c r="G11603" s="30">
        <f t="shared" si="721"/>
        <v>59</v>
      </c>
      <c r="H11603" s="31" t="str">
        <f t="shared" si="720"/>
        <v>00:59</v>
      </c>
      <c r="J11603" s="39">
        <v>40</v>
      </c>
      <c r="K11603" s="32">
        <v>-0.25700794693200002</v>
      </c>
      <c r="L11603" s="33">
        <v>106107.95665715499</v>
      </c>
      <c r="N11603" s="32">
        <v>-0.61258978947200005</v>
      </c>
      <c r="O11603" s="36">
        <f t="shared" si="722"/>
        <v>-35.098809509553234</v>
      </c>
      <c r="P11603" s="32">
        <v>2.3244004244359999</v>
      </c>
      <c r="Q11603" s="36">
        <f t="shared" si="723"/>
        <v>133.17833421860001</v>
      </c>
      <c r="R11603" s="35">
        <v>0.98657177014399999</v>
      </c>
    </row>
    <row r="11604" spans="1:18" x14ac:dyDescent="0.25">
      <c r="A11604" s="28">
        <v>2461080.5416666698</v>
      </c>
      <c r="B11604">
        <v>2026</v>
      </c>
      <c r="C11604" s="39">
        <v>2</v>
      </c>
      <c r="D11604" s="39">
        <v>9</v>
      </c>
      <c r="F11604" s="29">
        <v>1</v>
      </c>
      <c r="G11604" s="30">
        <f t="shared" si="721"/>
        <v>60</v>
      </c>
      <c r="H11604" s="31" t="str">
        <f t="shared" ref="H11604:H11667" si="724">TEXT(F11604/24,"hh:mm")</f>
        <v>01:00</v>
      </c>
      <c r="J11604" s="39">
        <v>40</v>
      </c>
      <c r="K11604" s="32">
        <v>-0.25700409232400001</v>
      </c>
      <c r="L11604" s="33">
        <v>106107.96102025401</v>
      </c>
      <c r="N11604" s="32">
        <v>-0.60972226890500003</v>
      </c>
      <c r="O11604" s="36">
        <f t="shared" si="722"/>
        <v>-34.934512683397173</v>
      </c>
      <c r="P11604" s="32">
        <v>2.3206203725160002</v>
      </c>
      <c r="Q11604" s="36">
        <f t="shared" si="723"/>
        <v>132.96175319724372</v>
      </c>
      <c r="R11604" s="35">
        <v>0.98657189537699996</v>
      </c>
    </row>
    <row r="11605" spans="1:18" x14ac:dyDescent="0.25">
      <c r="A11605" s="28">
        <v>2461080.54236111</v>
      </c>
      <c r="B11605">
        <v>2026</v>
      </c>
      <c r="C11605" s="39">
        <v>2</v>
      </c>
      <c r="D11605" s="39">
        <v>9</v>
      </c>
      <c r="F11605" s="29">
        <v>1.0166999999999999</v>
      </c>
      <c r="G11605" s="30">
        <f t="shared" si="721"/>
        <v>61</v>
      </c>
      <c r="H11605" s="31" t="str">
        <f t="shared" si="724"/>
        <v>01:01</v>
      </c>
      <c r="J11605" s="39">
        <v>40</v>
      </c>
      <c r="K11605" s="32">
        <v>-0.257000237824</v>
      </c>
      <c r="L11605" s="33">
        <v>106107.965383352</v>
      </c>
      <c r="N11605" s="32">
        <v>-0.60684464263600002</v>
      </c>
      <c r="O11605" s="36">
        <f t="shared" si="722"/>
        <v>-34.769636843167497</v>
      </c>
      <c r="P11605" s="32">
        <v>2.3168593336769998</v>
      </c>
      <c r="Q11605" s="36">
        <f t="shared" si="723"/>
        <v>132.74626154518421</v>
      </c>
      <c r="R11605" s="35">
        <v>0.98657202061000004</v>
      </c>
    </row>
    <row r="11606" spans="1:18" x14ac:dyDescent="0.25">
      <c r="A11606" s="28">
        <v>2461080.54305556</v>
      </c>
      <c r="B11606">
        <v>2026</v>
      </c>
      <c r="C11606" s="39">
        <v>2</v>
      </c>
      <c r="D11606" s="39">
        <v>9</v>
      </c>
      <c r="F11606" s="29">
        <v>1.0333000000000001</v>
      </c>
      <c r="G11606" s="30">
        <f t="shared" si="721"/>
        <v>62</v>
      </c>
      <c r="H11606" s="31" t="str">
        <f t="shared" si="724"/>
        <v>01:02</v>
      </c>
      <c r="J11606" s="39">
        <v>40</v>
      </c>
      <c r="K11606" s="32">
        <v>-0.25699638343199999</v>
      </c>
      <c r="L11606" s="33">
        <v>106107.969746455</v>
      </c>
      <c r="N11606" s="32">
        <v>-0.60395700017999998</v>
      </c>
      <c r="O11606" s="36">
        <f t="shared" si="722"/>
        <v>-34.604187117695901</v>
      </c>
      <c r="P11606" s="32">
        <v>2.3131171954480001</v>
      </c>
      <c r="Q11606" s="36">
        <f t="shared" si="723"/>
        <v>132.53185281830795</v>
      </c>
      <c r="R11606" s="35">
        <v>0.98657214584200004</v>
      </c>
    </row>
    <row r="11607" spans="1:18" x14ac:dyDescent="0.25">
      <c r="A11607" s="28">
        <v>2461080.5437500002</v>
      </c>
      <c r="B11607">
        <v>2026</v>
      </c>
      <c r="C11607" s="39">
        <v>2</v>
      </c>
      <c r="D11607" s="39">
        <v>9</v>
      </c>
      <c r="F11607" s="29">
        <v>1.05</v>
      </c>
      <c r="G11607" s="30">
        <f t="shared" si="721"/>
        <v>63</v>
      </c>
      <c r="H11607" s="31" t="str">
        <f t="shared" si="724"/>
        <v>01:03</v>
      </c>
      <c r="J11607" s="39">
        <v>40</v>
      </c>
      <c r="K11607" s="32">
        <v>-0.25699252914800003</v>
      </c>
      <c r="L11607" s="33">
        <v>106107.974109555</v>
      </c>
      <c r="N11607" s="32">
        <v>-0.60105943606699996</v>
      </c>
      <c r="O11607" s="36">
        <f t="shared" si="722"/>
        <v>-34.438168923152432</v>
      </c>
      <c r="P11607" s="32">
        <v>2.3093938524580002</v>
      </c>
      <c r="Q11607" s="36">
        <f t="shared" si="723"/>
        <v>132.31852097930135</v>
      </c>
      <c r="R11607" s="35">
        <v>0.98657227107500001</v>
      </c>
    </row>
    <row r="11608" spans="1:18" x14ac:dyDescent="0.25">
      <c r="A11608" s="28">
        <v>2461080.5444444399</v>
      </c>
      <c r="B11608">
        <v>2026</v>
      </c>
      <c r="C11608" s="39">
        <v>2</v>
      </c>
      <c r="D11608" s="39">
        <v>9</v>
      </c>
      <c r="F11608" s="29">
        <v>1.0667</v>
      </c>
      <c r="G11608" s="30">
        <f t="shared" si="721"/>
        <v>64</v>
      </c>
      <c r="H11608" s="31" t="str">
        <f t="shared" si="724"/>
        <v>01:04</v>
      </c>
      <c r="J11608" s="39">
        <v>40</v>
      </c>
      <c r="K11608" s="32">
        <v>-0.25698867497</v>
      </c>
      <c r="L11608" s="33">
        <v>106107.978472655</v>
      </c>
      <c r="N11608" s="32">
        <v>-0.59815203826899999</v>
      </c>
      <c r="O11608" s="36">
        <f t="shared" si="722"/>
        <v>-34.271587299961404</v>
      </c>
      <c r="P11608" s="32">
        <v>2.3056891915079998</v>
      </c>
      <c r="Q11608" s="36">
        <f t="shared" si="723"/>
        <v>132.10625954233939</v>
      </c>
      <c r="R11608" s="35">
        <v>0.98657239630799998</v>
      </c>
    </row>
    <row r="11609" spans="1:18" x14ac:dyDescent="0.25">
      <c r="A11609" s="28">
        <v>2461080.5451388899</v>
      </c>
      <c r="B11609">
        <v>2026</v>
      </c>
      <c r="C11609" s="39">
        <v>2</v>
      </c>
      <c r="D11609" s="39">
        <v>9</v>
      </c>
      <c r="F11609" s="29">
        <v>1.0832999999999999</v>
      </c>
      <c r="G11609" s="30">
        <f t="shared" ref="G11609:G11672" si="725">ROUND(F11609*$G$20,0)</f>
        <v>65</v>
      </c>
      <c r="H11609" s="31" t="str">
        <f t="shared" si="724"/>
        <v>01:05</v>
      </c>
      <c r="J11609" s="39">
        <v>40</v>
      </c>
      <c r="K11609" s="32">
        <v>-0.25698482090000002</v>
      </c>
      <c r="L11609" s="33">
        <v>106107.982835756</v>
      </c>
      <c r="N11609" s="32">
        <v>-0.59523489589300005</v>
      </c>
      <c r="O11609" s="36">
        <f t="shared" ref="O11609:O11672" si="726">DEGREES(N11609)</f>
        <v>-34.104447353577839</v>
      </c>
      <c r="P11609" s="32">
        <v>2.3020031015620002</v>
      </c>
      <c r="Q11609" s="36">
        <f t="shared" ref="Q11609:Q11672" si="727">DEGREES(P11609)</f>
        <v>131.89506214552802</v>
      </c>
      <c r="R11609" s="35">
        <v>0.98657252154099995</v>
      </c>
    </row>
    <row r="11610" spans="1:18" x14ac:dyDescent="0.25">
      <c r="A11610" s="28">
        <v>2461080.5458333301</v>
      </c>
      <c r="B11610">
        <v>2026</v>
      </c>
      <c r="C11610" s="39">
        <v>2</v>
      </c>
      <c r="D11610" s="39">
        <v>9</v>
      </c>
      <c r="F11610" s="29">
        <v>1.1000000000000001</v>
      </c>
      <c r="G11610" s="30">
        <f t="shared" si="725"/>
        <v>66</v>
      </c>
      <c r="H11610" s="31" t="str">
        <f t="shared" si="724"/>
        <v>01:06</v>
      </c>
      <c r="J11610" s="39">
        <v>40</v>
      </c>
      <c r="K11610" s="32">
        <v>-0.256980966935</v>
      </c>
      <c r="L11610" s="33">
        <v>106107.98719885699</v>
      </c>
      <c r="N11610" s="32">
        <v>-0.59230809733500001</v>
      </c>
      <c r="O11610" s="36">
        <f t="shared" si="726"/>
        <v>-33.936754148719466</v>
      </c>
      <c r="P11610" s="32">
        <v>2.2983354713819999</v>
      </c>
      <c r="Q11610" s="36">
        <f t="shared" si="727"/>
        <v>131.6849224153992</v>
      </c>
      <c r="R11610" s="35">
        <v>0.98657264677400003</v>
      </c>
    </row>
    <row r="11611" spans="1:18" x14ac:dyDescent="0.25">
      <c r="A11611" s="28">
        <v>2461080.5465277801</v>
      </c>
      <c r="B11611">
        <v>2026</v>
      </c>
      <c r="C11611" s="39">
        <v>2</v>
      </c>
      <c r="D11611" s="39">
        <v>9</v>
      </c>
      <c r="F11611" s="29">
        <v>1.1167</v>
      </c>
      <c r="G11611" s="30">
        <f t="shared" si="725"/>
        <v>67</v>
      </c>
      <c r="H11611" s="31" t="str">
        <f t="shared" si="724"/>
        <v>01:07</v>
      </c>
      <c r="J11611" s="39">
        <v>40</v>
      </c>
      <c r="K11611" s="32">
        <v>-0.256977113077</v>
      </c>
      <c r="L11611" s="33">
        <v>106107.991561959</v>
      </c>
      <c r="N11611" s="32">
        <v>-0.589371730195</v>
      </c>
      <c r="O11611" s="36">
        <f t="shared" si="726"/>
        <v>-33.768512704496565</v>
      </c>
      <c r="P11611" s="32">
        <v>2.294686189439</v>
      </c>
      <c r="Q11611" s="36">
        <f t="shared" si="727"/>
        <v>131.47583396181201</v>
      </c>
      <c r="R11611" s="35">
        <v>0.98657277200600002</v>
      </c>
    </row>
    <row r="11612" spans="1:18" x14ac:dyDescent="0.25">
      <c r="A11612" s="28">
        <v>2461080.5472222199</v>
      </c>
      <c r="B11612">
        <v>2026</v>
      </c>
      <c r="C11612" s="39">
        <v>2</v>
      </c>
      <c r="D11612" s="39">
        <v>9</v>
      </c>
      <c r="F11612" s="29">
        <v>1.1333</v>
      </c>
      <c r="G11612" s="30">
        <f t="shared" si="725"/>
        <v>68</v>
      </c>
      <c r="H11612" s="31" t="str">
        <f t="shared" si="724"/>
        <v>01:08</v>
      </c>
      <c r="J11612" s="39">
        <v>40</v>
      </c>
      <c r="K11612" s="32">
        <v>-0.25697325932300003</v>
      </c>
      <c r="L11612" s="33">
        <v>106107.995925061</v>
      </c>
      <c r="N11612" s="32">
        <v>-0.58642588135600004</v>
      </c>
      <c r="O11612" s="36">
        <f t="shared" si="726"/>
        <v>-33.599727998938356</v>
      </c>
      <c r="P11612" s="32">
        <v>2.2910551440489999</v>
      </c>
      <c r="Q11612" s="36">
        <f t="shared" si="727"/>
        <v>131.26779038574455</v>
      </c>
      <c r="R11612" s="35">
        <v>0.98657289723899999</v>
      </c>
    </row>
    <row r="11613" spans="1:18" x14ac:dyDescent="0.25">
      <c r="A11613" s="28">
        <v>2461080.5479166699</v>
      </c>
      <c r="B11613">
        <v>2026</v>
      </c>
      <c r="C11613" s="39">
        <v>2</v>
      </c>
      <c r="D11613" s="39">
        <v>9</v>
      </c>
      <c r="F11613" s="29">
        <v>1.1499999999999999</v>
      </c>
      <c r="G11613" s="30">
        <f t="shared" si="725"/>
        <v>69</v>
      </c>
      <c r="H11613" s="31" t="str">
        <f t="shared" si="724"/>
        <v>01:09</v>
      </c>
      <c r="J11613" s="39">
        <v>40</v>
      </c>
      <c r="K11613" s="32">
        <v>-0.25696940567299997</v>
      </c>
      <c r="L11613" s="33">
        <v>106108.000288164</v>
      </c>
      <c r="N11613" s="32">
        <v>-0.58347063692199996</v>
      </c>
      <c r="O11613" s="36">
        <f t="shared" si="726"/>
        <v>-33.430404965440623</v>
      </c>
      <c r="P11613" s="32">
        <v>2.2874422233109999</v>
      </c>
      <c r="Q11613" s="36">
        <f t="shared" si="727"/>
        <v>131.06078527574186</v>
      </c>
      <c r="R11613" s="35">
        <v>0.98657302247199996</v>
      </c>
    </row>
    <row r="11614" spans="1:18" x14ac:dyDescent="0.25">
      <c r="A11614" s="28">
        <v>2461080.5486111101</v>
      </c>
      <c r="B11614">
        <v>2026</v>
      </c>
      <c r="C11614" s="39">
        <v>2</v>
      </c>
      <c r="D11614" s="39">
        <v>9</v>
      </c>
      <c r="F11614" s="29">
        <v>1.1667000000000001</v>
      </c>
      <c r="G11614" s="30">
        <f t="shared" si="725"/>
        <v>70</v>
      </c>
      <c r="H11614" s="31" t="str">
        <f t="shared" si="724"/>
        <v>01:10</v>
      </c>
      <c r="J11614" s="39">
        <v>40</v>
      </c>
      <c r="K11614" s="32">
        <v>-0.25696555212799999</v>
      </c>
      <c r="L11614" s="33">
        <v>106108.00465126699</v>
      </c>
      <c r="N11614" s="32">
        <v>-0.58050608225</v>
      </c>
      <c r="O11614" s="36">
        <f t="shared" si="726"/>
        <v>-33.260548494599234</v>
      </c>
      <c r="P11614" s="32">
        <v>2.2838473151700001</v>
      </c>
      <c r="Q11614" s="36">
        <f t="shared" si="727"/>
        <v>130.85481221152537</v>
      </c>
      <c r="R11614" s="35">
        <v>0.98657314770500004</v>
      </c>
    </row>
    <row r="11615" spans="1:18" x14ac:dyDescent="0.25">
      <c r="A11615" s="28">
        <v>2461080.5493055601</v>
      </c>
      <c r="B11615">
        <v>2026</v>
      </c>
      <c r="C11615" s="39">
        <v>2</v>
      </c>
      <c r="D11615" s="39">
        <v>9</v>
      </c>
      <c r="F11615" s="29">
        <v>1.1833</v>
      </c>
      <c r="G11615" s="30">
        <f t="shared" si="725"/>
        <v>71</v>
      </c>
      <c r="H11615" s="31" t="str">
        <f t="shared" si="724"/>
        <v>01:11</v>
      </c>
      <c r="J11615" s="39">
        <v>40</v>
      </c>
      <c r="K11615" s="32">
        <v>-0.256961698686</v>
      </c>
      <c r="L11615" s="33">
        <v>106108.009014371</v>
      </c>
      <c r="N11615" s="32">
        <v>-0.57753230196700001</v>
      </c>
      <c r="O11615" s="36">
        <f t="shared" si="726"/>
        <v>-33.09016343518411</v>
      </c>
      <c r="P11615" s="32">
        <v>2.2802703074720001</v>
      </c>
      <c r="Q11615" s="36">
        <f t="shared" si="727"/>
        <v>130.64986476714415</v>
      </c>
      <c r="R11615" s="35">
        <v>0.98657327293800001</v>
      </c>
    </row>
    <row r="11616" spans="1:18" x14ac:dyDescent="0.25">
      <c r="A11616" s="28">
        <v>2461080.5499999998</v>
      </c>
      <c r="B11616">
        <v>2026</v>
      </c>
      <c r="C11616" s="39">
        <v>2</v>
      </c>
      <c r="D11616" s="39">
        <v>9</v>
      </c>
      <c r="F11616" s="29">
        <v>1.2</v>
      </c>
      <c r="G11616" s="30">
        <f t="shared" si="725"/>
        <v>72</v>
      </c>
      <c r="H11616" s="31" t="str">
        <f t="shared" si="724"/>
        <v>01:12</v>
      </c>
      <c r="J11616" s="39">
        <v>40</v>
      </c>
      <c r="K11616" s="32">
        <v>-0.256957845347</v>
      </c>
      <c r="L11616" s="33">
        <v>106108.013377476</v>
      </c>
      <c r="N11616" s="32">
        <v>-0.57454937995400002</v>
      </c>
      <c r="O11616" s="36">
        <f t="shared" si="726"/>
        <v>-32.919254593222547</v>
      </c>
      <c r="P11616" s="32">
        <v>2.2767110879499999</v>
      </c>
      <c r="Q11616" s="36">
        <f t="shared" si="727"/>
        <v>130.44593651017297</v>
      </c>
      <c r="R11616" s="35">
        <v>0.98657339817</v>
      </c>
    </row>
    <row r="11617" spans="1:18" x14ac:dyDescent="0.25">
      <c r="A11617" s="28">
        <v>2461080.55069444</v>
      </c>
      <c r="B11617">
        <v>2026</v>
      </c>
      <c r="C11617" s="39">
        <v>2</v>
      </c>
      <c r="D11617" s="39">
        <v>9</v>
      </c>
      <c r="F11617" s="29">
        <v>1.2166999999999999</v>
      </c>
      <c r="G11617" s="30">
        <f t="shared" si="725"/>
        <v>73</v>
      </c>
      <c r="H11617" s="31" t="str">
        <f t="shared" si="724"/>
        <v>01:13</v>
      </c>
      <c r="J11617" s="39">
        <v>40</v>
      </c>
      <c r="K11617" s="32">
        <v>-0.25695399210999997</v>
      </c>
      <c r="L11617" s="33">
        <v>106108.01774058001</v>
      </c>
      <c r="N11617" s="32">
        <v>-0.57155739932799998</v>
      </c>
      <c r="O11617" s="36">
        <f t="shared" si="726"/>
        <v>-32.74782673096783</v>
      </c>
      <c r="P11617" s="32">
        <v>2.273169544241</v>
      </c>
      <c r="Q11617" s="36">
        <f t="shared" si="727"/>
        <v>130.24302100268616</v>
      </c>
      <c r="R11617" s="35">
        <v>0.98657352340299997</v>
      </c>
    </row>
    <row r="11618" spans="1:18" x14ac:dyDescent="0.25">
      <c r="A11618" s="28">
        <v>2461080.55138889</v>
      </c>
      <c r="B11618">
        <v>2026</v>
      </c>
      <c r="C11618" s="39">
        <v>2</v>
      </c>
      <c r="D11618" s="39">
        <v>9</v>
      </c>
      <c r="F11618" s="29">
        <v>1.2333000000000001</v>
      </c>
      <c r="G11618" s="30">
        <f t="shared" si="725"/>
        <v>74</v>
      </c>
      <c r="H11618" s="31" t="str">
        <f t="shared" si="724"/>
        <v>01:14</v>
      </c>
      <c r="J11618" s="39">
        <v>40</v>
      </c>
      <c r="K11618" s="32">
        <v>-0.25695013897500002</v>
      </c>
      <c r="L11618" s="33">
        <v>106108.022103689</v>
      </c>
      <c r="N11618" s="32">
        <v>-0.56855644047800002</v>
      </c>
      <c r="O11618" s="36">
        <f t="shared" si="726"/>
        <v>-32.575884454370403</v>
      </c>
      <c r="P11618" s="32">
        <v>2.2696455616010001</v>
      </c>
      <c r="Q11618" s="36">
        <f t="shared" si="727"/>
        <v>130.04111167033679</v>
      </c>
      <c r="R11618" s="35">
        <v>0.98657364863599994</v>
      </c>
    </row>
    <row r="11619" spans="1:18" x14ac:dyDescent="0.25">
      <c r="A11619" s="28">
        <v>2461080.5520833302</v>
      </c>
      <c r="B11619">
        <v>2026</v>
      </c>
      <c r="C11619" s="39">
        <v>2</v>
      </c>
      <c r="D11619" s="39">
        <v>9</v>
      </c>
      <c r="F11619" s="29">
        <v>1.25</v>
      </c>
      <c r="G11619" s="30">
        <f t="shared" si="725"/>
        <v>75</v>
      </c>
      <c r="H11619" s="31" t="str">
        <f t="shared" si="724"/>
        <v>01:15</v>
      </c>
      <c r="J11619" s="39">
        <v>40</v>
      </c>
      <c r="K11619" s="32">
        <v>-0.25694628594199997</v>
      </c>
      <c r="L11619" s="33">
        <v>106108.026466795</v>
      </c>
      <c r="N11619" s="32">
        <v>-0.56554658913400002</v>
      </c>
      <c r="O11619" s="36">
        <f t="shared" si="726"/>
        <v>-32.403432675397426</v>
      </c>
      <c r="P11619" s="32">
        <v>2.2661390323680002</v>
      </c>
      <c r="Q11619" s="36">
        <f t="shared" si="727"/>
        <v>129.84020234454667</v>
      </c>
      <c r="R11619" s="35">
        <v>0.98657377386900003</v>
      </c>
    </row>
    <row r="11620" spans="1:18" x14ac:dyDescent="0.25">
      <c r="A11620" s="28">
        <v>2461080.5527777802</v>
      </c>
      <c r="B11620">
        <v>2026</v>
      </c>
      <c r="C11620" s="39">
        <v>2</v>
      </c>
      <c r="D11620" s="39">
        <v>9</v>
      </c>
      <c r="F11620" s="29">
        <v>1.2666999999999999</v>
      </c>
      <c r="G11620" s="30">
        <f t="shared" si="725"/>
        <v>76</v>
      </c>
      <c r="H11620" s="31" t="str">
        <f t="shared" si="724"/>
        <v>01:16</v>
      </c>
      <c r="J11620" s="39">
        <v>40</v>
      </c>
      <c r="K11620" s="32">
        <v>-0.25694243300899999</v>
      </c>
      <c r="L11620" s="33">
        <v>106108.03082990101</v>
      </c>
      <c r="N11620" s="32">
        <v>-0.56252792418999997</v>
      </c>
      <c r="O11620" s="36">
        <f t="shared" si="726"/>
        <v>-32.230475914342129</v>
      </c>
      <c r="P11620" s="32">
        <v>2.2626498417129999</v>
      </c>
      <c r="Q11620" s="36">
        <f t="shared" si="727"/>
        <v>129.64028644609866</v>
      </c>
      <c r="R11620" s="35">
        <v>0.986573899102</v>
      </c>
    </row>
    <row r="11621" spans="1:18" x14ac:dyDescent="0.25">
      <c r="A11621" s="28">
        <v>2461080.55347222</v>
      </c>
      <c r="B11621">
        <v>2026</v>
      </c>
      <c r="C11621" s="39">
        <v>2</v>
      </c>
      <c r="D11621" s="39">
        <v>9</v>
      </c>
      <c r="F11621" s="29">
        <v>1.2833000000000001</v>
      </c>
      <c r="G11621" s="30">
        <f t="shared" si="725"/>
        <v>77</v>
      </c>
      <c r="H11621" s="31" t="str">
        <f t="shared" si="724"/>
        <v>01:17</v>
      </c>
      <c r="J11621" s="39">
        <v>40</v>
      </c>
      <c r="K11621" s="32">
        <v>-0.25693858017600002</v>
      </c>
      <c r="L11621" s="33">
        <v>106108.03519300801</v>
      </c>
      <c r="N11621" s="32">
        <v>-0.55950052588900001</v>
      </c>
      <c r="O11621" s="36">
        <f t="shared" si="726"/>
        <v>-32.057018768789753</v>
      </c>
      <c r="P11621" s="32">
        <v>2.2591778772589999</v>
      </c>
      <c r="Q11621" s="36">
        <f t="shared" si="727"/>
        <v>129.441357536265</v>
      </c>
      <c r="R11621" s="35">
        <v>0.98657402433399999</v>
      </c>
    </row>
    <row r="11622" spans="1:18" x14ac:dyDescent="0.25">
      <c r="A11622" s="28">
        <v>2461080.55416667</v>
      </c>
      <c r="B11622">
        <v>2026</v>
      </c>
      <c r="C11622" s="39">
        <v>2</v>
      </c>
      <c r="D11622" s="39">
        <v>9</v>
      </c>
      <c r="F11622" s="29">
        <v>1.3</v>
      </c>
      <c r="G11622" s="30">
        <f t="shared" si="725"/>
        <v>78</v>
      </c>
      <c r="H11622" s="31" t="str">
        <f t="shared" si="724"/>
        <v>01:18</v>
      </c>
      <c r="J11622" s="39">
        <v>40</v>
      </c>
      <c r="K11622" s="32">
        <v>-0.256934727443</v>
      </c>
      <c r="L11622" s="33">
        <v>106108.039556116</v>
      </c>
      <c r="N11622" s="32">
        <v>-0.55646447374100005</v>
      </c>
      <c r="O11622" s="36">
        <f t="shared" si="726"/>
        <v>-31.883065794327727</v>
      </c>
      <c r="P11622" s="32">
        <v>2.2557230266619999</v>
      </c>
      <c r="Q11622" s="36">
        <f t="shared" si="727"/>
        <v>129.24340917820865</v>
      </c>
      <c r="R11622" s="35">
        <v>0.98657414956699996</v>
      </c>
    </row>
    <row r="11623" spans="1:18" x14ac:dyDescent="0.25">
      <c r="A11623" s="28">
        <v>2461080.5548611102</v>
      </c>
      <c r="B11623">
        <v>2026</v>
      </c>
      <c r="C11623" s="39">
        <v>2</v>
      </c>
      <c r="D11623" s="39">
        <v>9</v>
      </c>
      <c r="F11623" s="29">
        <v>1.3167</v>
      </c>
      <c r="G11623" s="30">
        <f t="shared" si="725"/>
        <v>79</v>
      </c>
      <c r="H11623" s="31" t="str">
        <f t="shared" si="724"/>
        <v>01:19</v>
      </c>
      <c r="J11623" s="39">
        <v>40</v>
      </c>
      <c r="K11623" s="32">
        <v>-0.25693087480900001</v>
      </c>
      <c r="L11623" s="33">
        <v>106108.043919224</v>
      </c>
      <c r="N11623" s="32">
        <v>-0.55341984648099996</v>
      </c>
      <c r="O11623" s="36">
        <f t="shared" si="726"/>
        <v>-31.708621502139241</v>
      </c>
      <c r="P11623" s="32">
        <v>2.252285177569</v>
      </c>
      <c r="Q11623" s="36">
        <f t="shared" si="727"/>
        <v>129.04643493457689</v>
      </c>
      <c r="R11623" s="35">
        <v>0.98657427480000004</v>
      </c>
    </row>
    <row r="11624" spans="1:18" x14ac:dyDescent="0.25">
      <c r="A11624" s="28">
        <v>2461080.5555555602</v>
      </c>
      <c r="B11624">
        <v>2026</v>
      </c>
      <c r="C11624" s="39">
        <v>2</v>
      </c>
      <c r="D11624" s="39">
        <v>9</v>
      </c>
      <c r="F11624" s="29">
        <v>1.3332999999999999</v>
      </c>
      <c r="G11624" s="30">
        <f t="shared" si="725"/>
        <v>80</v>
      </c>
      <c r="H11624" s="31" t="str">
        <f t="shared" si="724"/>
        <v>01:20</v>
      </c>
      <c r="J11624" s="39">
        <v>40</v>
      </c>
      <c r="K11624" s="32">
        <v>-0.25692702227399999</v>
      </c>
      <c r="L11624" s="33">
        <v>106108.04828233299</v>
      </c>
      <c r="N11624" s="32">
        <v>-0.55036672223299998</v>
      </c>
      <c r="O11624" s="36">
        <f t="shared" si="726"/>
        <v>-31.533690368399789</v>
      </c>
      <c r="P11624" s="32">
        <v>2.248864217825</v>
      </c>
      <c r="Q11624" s="36">
        <f t="shared" si="727"/>
        <v>128.85042837936155</v>
      </c>
      <c r="R11624" s="35">
        <v>0.98657440003300001</v>
      </c>
    </row>
    <row r="11625" spans="1:18" x14ac:dyDescent="0.25">
      <c r="A11625" s="28">
        <v>2461080.5562499999</v>
      </c>
      <c r="B11625">
        <v>2026</v>
      </c>
      <c r="C11625" s="39">
        <v>2</v>
      </c>
      <c r="D11625" s="39">
        <v>9</v>
      </c>
      <c r="F11625" s="29">
        <v>1.35</v>
      </c>
      <c r="G11625" s="30">
        <f t="shared" si="725"/>
        <v>81</v>
      </c>
      <c r="H11625" s="31" t="str">
        <f t="shared" si="724"/>
        <v>01:21</v>
      </c>
      <c r="J11625" s="39">
        <v>40</v>
      </c>
      <c r="K11625" s="32">
        <v>-0.256923169836</v>
      </c>
      <c r="L11625" s="33">
        <v>106108.052645442</v>
      </c>
      <c r="N11625" s="32">
        <v>-0.54730517833199999</v>
      </c>
      <c r="O11625" s="36">
        <f t="shared" si="726"/>
        <v>-31.358276824078473</v>
      </c>
      <c r="P11625" s="32">
        <v>2.2454600352890002</v>
      </c>
      <c r="Q11625" s="36">
        <f t="shared" si="727"/>
        <v>128.6553830873566</v>
      </c>
      <c r="R11625" s="35">
        <v>0.98657452526599998</v>
      </c>
    </row>
    <row r="11626" spans="1:18" x14ac:dyDescent="0.25">
      <c r="A11626" s="28">
        <v>2461080.5569444401</v>
      </c>
      <c r="B11626">
        <v>2026</v>
      </c>
      <c r="C11626" s="39">
        <v>2</v>
      </c>
      <c r="D11626" s="39">
        <v>9</v>
      </c>
      <c r="F11626" s="29">
        <v>1.3667</v>
      </c>
      <c r="G11626" s="30">
        <f t="shared" si="725"/>
        <v>82</v>
      </c>
      <c r="H11626" s="31" t="str">
        <f t="shared" si="724"/>
        <v>01:22</v>
      </c>
      <c r="J11626" s="39">
        <v>40</v>
      </c>
      <c r="K11626" s="32">
        <v>-0.256919317496</v>
      </c>
      <c r="L11626" s="33">
        <v>106108.057008552</v>
      </c>
      <c r="N11626" s="32">
        <v>-0.54423529144000005</v>
      </c>
      <c r="O11626" s="36">
        <f t="shared" si="726"/>
        <v>-31.182385261584344</v>
      </c>
      <c r="P11626" s="32">
        <v>2.2420725179710002</v>
      </c>
      <c r="Q11626" s="36">
        <f t="shared" si="727"/>
        <v>128.46129264200772</v>
      </c>
      <c r="R11626" s="35">
        <v>0.98657465049799997</v>
      </c>
    </row>
    <row r="11627" spans="1:18" x14ac:dyDescent="0.25">
      <c r="A11627" s="28">
        <v>2461080.5576388901</v>
      </c>
      <c r="B11627">
        <v>2026</v>
      </c>
      <c r="C11627" s="39">
        <v>2</v>
      </c>
      <c r="D11627" s="39">
        <v>9</v>
      </c>
      <c r="F11627" s="29">
        <v>1.3833</v>
      </c>
      <c r="G11627" s="30">
        <f t="shared" si="725"/>
        <v>83</v>
      </c>
      <c r="H11627" s="31" t="str">
        <f t="shared" si="724"/>
        <v>01:23</v>
      </c>
      <c r="J11627" s="39">
        <v>40</v>
      </c>
      <c r="K11627" s="32">
        <v>-0.25691546525300002</v>
      </c>
      <c r="L11627" s="33">
        <v>106108.061371662</v>
      </c>
      <c r="N11627" s="32">
        <v>-0.54115713754999994</v>
      </c>
      <c r="O11627" s="36">
        <f t="shared" si="726"/>
        <v>-31.006020034995558</v>
      </c>
      <c r="P11627" s="32">
        <v>2.2387015540580002</v>
      </c>
      <c r="Q11627" s="36">
        <f t="shared" si="727"/>
        <v>128.26815063690194</v>
      </c>
      <c r="R11627" s="35">
        <v>0.98657477573100005</v>
      </c>
    </row>
    <row r="11628" spans="1:18" x14ac:dyDescent="0.25">
      <c r="A11628" s="28">
        <v>2461080.5583333299</v>
      </c>
      <c r="B11628">
        <v>2026</v>
      </c>
      <c r="C11628" s="39">
        <v>2</v>
      </c>
      <c r="D11628" s="39">
        <v>9</v>
      </c>
      <c r="F11628" s="29">
        <v>1.4</v>
      </c>
      <c r="G11628" s="30">
        <f t="shared" si="725"/>
        <v>84</v>
      </c>
      <c r="H11628" s="31" t="str">
        <f t="shared" si="724"/>
        <v>01:24</v>
      </c>
      <c r="J11628" s="39">
        <v>40</v>
      </c>
      <c r="K11628" s="32">
        <v>-0.25691161310600003</v>
      </c>
      <c r="L11628" s="33">
        <v>106108.065734773</v>
      </c>
      <c r="N11628" s="32">
        <v>-0.53807079187899998</v>
      </c>
      <c r="O11628" s="36">
        <f t="shared" si="726"/>
        <v>-30.82918545392879</v>
      </c>
      <c r="P11628" s="32">
        <v>2.235347031806</v>
      </c>
      <c r="Q11628" s="36">
        <f t="shared" si="727"/>
        <v>128.07595066957958</v>
      </c>
      <c r="R11628" s="35">
        <v>0.98657490096400002</v>
      </c>
    </row>
    <row r="11629" spans="1:18" x14ac:dyDescent="0.25">
      <c r="A11629" s="28">
        <v>2461080.5590277798</v>
      </c>
      <c r="B11629">
        <v>2026</v>
      </c>
      <c r="C11629" s="39">
        <v>2</v>
      </c>
      <c r="D11629" s="39">
        <v>9</v>
      </c>
      <c r="F11629" s="29">
        <v>1.4167000000000001</v>
      </c>
      <c r="G11629" s="30">
        <f t="shared" si="725"/>
        <v>85</v>
      </c>
      <c r="H11629" s="31" t="str">
        <f t="shared" si="724"/>
        <v>01:25</v>
      </c>
      <c r="J11629" s="39">
        <v>40</v>
      </c>
      <c r="K11629" s="32">
        <v>-0.25690776105500002</v>
      </c>
      <c r="L11629" s="33">
        <v>106108.070097887</v>
      </c>
      <c r="N11629" s="32">
        <v>-0.53497632695599995</v>
      </c>
      <c r="O11629" s="36">
        <f t="shared" si="726"/>
        <v>-30.651885673989611</v>
      </c>
      <c r="P11629" s="32">
        <v>2.2320088375029998</v>
      </c>
      <c r="Q11629" s="36">
        <f t="shared" si="727"/>
        <v>127.88468622482307</v>
      </c>
      <c r="R11629" s="35">
        <v>0.98657502619699999</v>
      </c>
    </row>
    <row r="11630" spans="1:18" x14ac:dyDescent="0.25">
      <c r="A11630" s="28">
        <v>2461080.5597222201</v>
      </c>
      <c r="B11630">
        <v>2026</v>
      </c>
      <c r="C11630" s="39">
        <v>2</v>
      </c>
      <c r="D11630" s="39">
        <v>9</v>
      </c>
      <c r="F11630" s="29">
        <v>1.4333</v>
      </c>
      <c r="G11630" s="30">
        <f t="shared" si="725"/>
        <v>86</v>
      </c>
      <c r="H11630" s="31" t="str">
        <f t="shared" si="724"/>
        <v>01:26</v>
      </c>
      <c r="J11630" s="39">
        <v>40</v>
      </c>
      <c r="K11630" s="32">
        <v>-0.25690390909900002</v>
      </c>
      <c r="L11630" s="33">
        <v>106108.07446099901</v>
      </c>
      <c r="N11630" s="32">
        <v>-0.53187382079199996</v>
      </c>
      <c r="O11630" s="36">
        <f t="shared" si="726"/>
        <v>-30.474125164879091</v>
      </c>
      <c r="P11630" s="32">
        <v>2.2286868642659998</v>
      </c>
      <c r="Q11630" s="36">
        <f t="shared" si="727"/>
        <v>127.69435117868755</v>
      </c>
      <c r="R11630" s="35">
        <v>0.98657515142999996</v>
      </c>
    </row>
    <row r="11631" spans="1:18" x14ac:dyDescent="0.25">
      <c r="A11631" s="28">
        <v>2461080.5604166701</v>
      </c>
      <c r="B11631">
        <v>2026</v>
      </c>
      <c r="C11631" s="39">
        <v>2</v>
      </c>
      <c r="D11631" s="39">
        <v>9</v>
      </c>
      <c r="F11631" s="29">
        <v>1.45</v>
      </c>
      <c r="G11631" s="30">
        <f t="shared" si="725"/>
        <v>87</v>
      </c>
      <c r="H11631" s="31" t="str">
        <f t="shared" si="724"/>
        <v>01:27</v>
      </c>
      <c r="J11631" s="39">
        <v>40</v>
      </c>
      <c r="K11631" s="32">
        <v>-0.25690005723699999</v>
      </c>
      <c r="L11631" s="33">
        <v>106108.078824111</v>
      </c>
      <c r="N11631" s="32">
        <v>-0.52876334456600005</v>
      </c>
      <c r="O11631" s="36">
        <f t="shared" si="726"/>
        <v>-30.295908004853516</v>
      </c>
      <c r="P11631" s="32">
        <v>2.2253809987839999</v>
      </c>
      <c r="Q11631" s="36">
        <f t="shared" si="727"/>
        <v>127.50493903893097</v>
      </c>
      <c r="R11631" s="35">
        <v>0.98657527666300004</v>
      </c>
    </row>
    <row r="11632" spans="1:18" x14ac:dyDescent="0.25">
      <c r="A11632" s="28">
        <v>2461080.5611111098</v>
      </c>
      <c r="B11632">
        <v>2026</v>
      </c>
      <c r="C11632" s="39">
        <v>2</v>
      </c>
      <c r="D11632" s="39">
        <v>9</v>
      </c>
      <c r="F11632" s="29">
        <v>1.4666999999999999</v>
      </c>
      <c r="G11632" s="30">
        <f t="shared" si="725"/>
        <v>88</v>
      </c>
      <c r="H11632" s="31" t="str">
        <f t="shared" si="724"/>
        <v>01:28</v>
      </c>
      <c r="J11632" s="39">
        <v>40</v>
      </c>
      <c r="K11632" s="32">
        <v>-0.25689620546899999</v>
      </c>
      <c r="L11632" s="33">
        <v>106108.08318722399</v>
      </c>
      <c r="N11632" s="32">
        <v>-0.52564497077799999</v>
      </c>
      <c r="O11632" s="36">
        <f t="shared" si="726"/>
        <v>-30.117238347856887</v>
      </c>
      <c r="P11632" s="32">
        <v>2.2220911301320001</v>
      </c>
      <c r="Q11632" s="36">
        <f t="shared" si="727"/>
        <v>127.31644345001899</v>
      </c>
      <c r="R11632" s="35">
        <v>0.98657540189500004</v>
      </c>
    </row>
    <row r="11633" spans="1:18" x14ac:dyDescent="0.25">
      <c r="A11633" s="28">
        <v>2461080.5618055598</v>
      </c>
      <c r="B11633">
        <v>2026</v>
      </c>
      <c r="C11633" s="39">
        <v>2</v>
      </c>
      <c r="D11633" s="39">
        <v>9</v>
      </c>
      <c r="F11633" s="29">
        <v>1.4833000000000001</v>
      </c>
      <c r="G11633" s="30">
        <f t="shared" si="725"/>
        <v>89</v>
      </c>
      <c r="H11633" s="31" t="str">
        <f t="shared" si="724"/>
        <v>01:29</v>
      </c>
      <c r="J11633" s="39">
        <v>40</v>
      </c>
      <c r="K11633" s="32">
        <v>-0.25689235379499997</v>
      </c>
      <c r="L11633" s="33">
        <v>106108.08755033799</v>
      </c>
      <c r="N11633" s="32">
        <v>-0.52251877129799995</v>
      </c>
      <c r="O11633" s="36">
        <f t="shared" si="726"/>
        <v>-29.938120311736892</v>
      </c>
      <c r="P11633" s="32">
        <v>2.218817147672</v>
      </c>
      <c r="Q11633" s="36">
        <f t="shared" si="727"/>
        <v>127.12885807286114</v>
      </c>
      <c r="R11633" s="35">
        <v>0.98657552712800001</v>
      </c>
    </row>
    <row r="11634" spans="1:18" x14ac:dyDescent="0.25">
      <c r="A11634" s="28">
        <v>2461080.5625</v>
      </c>
      <c r="B11634">
        <v>2026</v>
      </c>
      <c r="C11634" s="39">
        <v>2</v>
      </c>
      <c r="D11634" s="39">
        <v>9</v>
      </c>
      <c r="F11634" s="29">
        <v>1.5</v>
      </c>
      <c r="G11634" s="30">
        <f t="shared" si="725"/>
        <v>90</v>
      </c>
      <c r="H11634" s="31" t="str">
        <f t="shared" si="724"/>
        <v>01:30</v>
      </c>
      <c r="J11634" s="39">
        <v>40</v>
      </c>
      <c r="K11634" s="32">
        <v>-0.256888502214</v>
      </c>
      <c r="L11634" s="33">
        <v>106108.09191345199</v>
      </c>
      <c r="N11634" s="32">
        <v>-0.51938481732099995</v>
      </c>
      <c r="O11634" s="36">
        <f t="shared" si="726"/>
        <v>-29.758557975666555</v>
      </c>
      <c r="P11634" s="32">
        <v>2.2155589410030001</v>
      </c>
      <c r="Q11634" s="36">
        <f t="shared" si="727"/>
        <v>126.94217658194606</v>
      </c>
      <c r="R11634" s="35">
        <v>0.98657565236099998</v>
      </c>
    </row>
    <row r="11635" spans="1:18" x14ac:dyDescent="0.25">
      <c r="A11635" s="28">
        <v>2461080.5631944402</v>
      </c>
      <c r="B11635">
        <v>2026</v>
      </c>
      <c r="C11635" s="39">
        <v>2</v>
      </c>
      <c r="D11635" s="39">
        <v>9</v>
      </c>
      <c r="F11635" s="29">
        <v>1.5166999999999999</v>
      </c>
      <c r="G11635" s="30">
        <f t="shared" si="725"/>
        <v>91</v>
      </c>
      <c r="H11635" s="31" t="str">
        <f t="shared" si="724"/>
        <v>01:31</v>
      </c>
      <c r="J11635" s="39">
        <v>40</v>
      </c>
      <c r="K11635" s="32">
        <v>-0.25688465072400002</v>
      </c>
      <c r="L11635" s="33">
        <v>106108.096276567</v>
      </c>
      <c r="N11635" s="32">
        <v>-0.51624317935300001</v>
      </c>
      <c r="O11635" s="36">
        <f t="shared" si="726"/>
        <v>-29.578555379342102</v>
      </c>
      <c r="P11635" s="32">
        <v>2.212316399973</v>
      </c>
      <c r="Q11635" s="36">
        <f t="shared" si="727"/>
        <v>126.75639266602906</v>
      </c>
      <c r="R11635" s="35">
        <v>0.98657577759399995</v>
      </c>
    </row>
    <row r="11636" spans="1:18" x14ac:dyDescent="0.25">
      <c r="A11636" s="28">
        <v>2461080.5638888902</v>
      </c>
      <c r="B11636">
        <v>2026</v>
      </c>
      <c r="C11636" s="39">
        <v>2</v>
      </c>
      <c r="D11636" s="39">
        <v>9</v>
      </c>
      <c r="F11636" s="29">
        <v>1.5333000000000001</v>
      </c>
      <c r="G11636" s="30">
        <f t="shared" si="725"/>
        <v>92</v>
      </c>
      <c r="H11636" s="31" t="str">
        <f t="shared" si="724"/>
        <v>01:32</v>
      </c>
      <c r="J11636" s="39">
        <v>40</v>
      </c>
      <c r="K11636" s="32">
        <v>-0.25688079932699998</v>
      </c>
      <c r="L11636" s="33">
        <v>106108.100639682</v>
      </c>
      <c r="N11636" s="32">
        <v>-0.51309392727600001</v>
      </c>
      <c r="O11636" s="36">
        <f t="shared" si="726"/>
        <v>-29.398116526707192</v>
      </c>
      <c r="P11636" s="32">
        <v>2.2090894147419999</v>
      </c>
      <c r="Q11636" s="36">
        <f t="shared" si="727"/>
        <v>126.57150003174169</v>
      </c>
      <c r="R11636" s="35">
        <v>0.98657590282700003</v>
      </c>
    </row>
    <row r="11637" spans="1:18" x14ac:dyDescent="0.25">
      <c r="A11637" s="28">
        <v>2461080.5645833299</v>
      </c>
      <c r="B11637">
        <v>2026</v>
      </c>
      <c r="C11637" s="39">
        <v>2</v>
      </c>
      <c r="D11637" s="39">
        <v>9</v>
      </c>
      <c r="F11637" s="29">
        <v>1.55</v>
      </c>
      <c r="G11637" s="30">
        <f t="shared" si="725"/>
        <v>93</v>
      </c>
      <c r="H11637" s="31" t="str">
        <f t="shared" si="724"/>
        <v>01:33</v>
      </c>
      <c r="J11637" s="39">
        <v>40</v>
      </c>
      <c r="K11637" s="32">
        <v>-0.25687694802</v>
      </c>
      <c r="L11637" s="33">
        <v>106108.10500279799</v>
      </c>
      <c r="N11637" s="32">
        <v>-0.50993713030800003</v>
      </c>
      <c r="O11637" s="36">
        <f t="shared" si="726"/>
        <v>-29.217245383661098</v>
      </c>
      <c r="P11637" s="32">
        <v>2.2058778757509998</v>
      </c>
      <c r="Q11637" s="36">
        <f t="shared" si="727"/>
        <v>126.38749240181569</v>
      </c>
      <c r="R11637" s="35">
        <v>0.98657602805900002</v>
      </c>
    </row>
    <row r="11638" spans="1:18" x14ac:dyDescent="0.25">
      <c r="A11638" s="28">
        <v>2461080.5652777799</v>
      </c>
      <c r="B11638">
        <v>2026</v>
      </c>
      <c r="C11638" s="39">
        <v>2</v>
      </c>
      <c r="D11638" s="39">
        <v>9</v>
      </c>
      <c r="F11638" s="29">
        <v>1.5667</v>
      </c>
      <c r="G11638" s="30">
        <f t="shared" si="725"/>
        <v>94</v>
      </c>
      <c r="H11638" s="31" t="str">
        <f t="shared" si="724"/>
        <v>01:34</v>
      </c>
      <c r="J11638" s="39">
        <v>40</v>
      </c>
      <c r="K11638" s="32">
        <v>-0.256873096804</v>
      </c>
      <c r="L11638" s="33">
        <v>106108.109365914</v>
      </c>
      <c r="N11638" s="32">
        <v>-0.50677285700700003</v>
      </c>
      <c r="O11638" s="36">
        <f t="shared" si="726"/>
        <v>-29.035945878287869</v>
      </c>
      <c r="P11638" s="32">
        <v>2.2026816737389998</v>
      </c>
      <c r="Q11638" s="36">
        <f t="shared" si="727"/>
        <v>126.20436351605687</v>
      </c>
      <c r="R11638" s="35">
        <v>0.98657615329199999</v>
      </c>
    </row>
    <row r="11639" spans="1:18" x14ac:dyDescent="0.25">
      <c r="A11639" s="28">
        <v>2461080.5659722202</v>
      </c>
      <c r="B11639">
        <v>2026</v>
      </c>
      <c r="C11639" s="39">
        <v>2</v>
      </c>
      <c r="D11639" s="39">
        <v>9</v>
      </c>
      <c r="F11639" s="29">
        <v>1.5832999999999999</v>
      </c>
      <c r="G11639" s="30">
        <f t="shared" si="725"/>
        <v>95</v>
      </c>
      <c r="H11639" s="31" t="str">
        <f t="shared" si="724"/>
        <v>01:35</v>
      </c>
      <c r="J11639" s="39">
        <v>40</v>
      </c>
      <c r="K11639" s="32">
        <v>-0.25686924567800001</v>
      </c>
      <c r="L11639" s="33">
        <v>106108.113729031</v>
      </c>
      <c r="N11639" s="32">
        <v>-0.50360117533100002</v>
      </c>
      <c r="O11639" s="36">
        <f t="shared" si="726"/>
        <v>-28.854221904294089</v>
      </c>
      <c r="P11639" s="32">
        <v>2.1995006998019999</v>
      </c>
      <c r="Q11639" s="36">
        <f t="shared" si="727"/>
        <v>126.02210713472566</v>
      </c>
      <c r="R11639" s="35">
        <v>0.98657627852499996</v>
      </c>
    </row>
    <row r="11640" spans="1:18" x14ac:dyDescent="0.25">
      <c r="A11640" s="28">
        <v>2461080.5666666701</v>
      </c>
      <c r="B11640">
        <v>2026</v>
      </c>
      <c r="C11640" s="39">
        <v>2</v>
      </c>
      <c r="D11640" s="39">
        <v>9</v>
      </c>
      <c r="F11640" s="29">
        <v>1.6</v>
      </c>
      <c r="G11640" s="30">
        <f t="shared" si="725"/>
        <v>96</v>
      </c>
      <c r="H11640" s="31" t="str">
        <f t="shared" si="724"/>
        <v>01:36</v>
      </c>
      <c r="J11640" s="39">
        <v>40</v>
      </c>
      <c r="K11640" s="32">
        <v>-0.256865394641</v>
      </c>
      <c r="L11640" s="33">
        <v>106108.118092152</v>
      </c>
      <c r="N11640" s="32">
        <v>-0.500422150377</v>
      </c>
      <c r="O11640" s="36">
        <f t="shared" si="726"/>
        <v>-28.672077191463117</v>
      </c>
      <c r="P11640" s="32">
        <v>2.1963348431690002</v>
      </c>
      <c r="Q11640" s="36">
        <f t="shared" si="727"/>
        <v>125.84071691111127</v>
      </c>
      <c r="R11640" s="35">
        <v>0.98657640375800004</v>
      </c>
    </row>
    <row r="11641" spans="1:18" x14ac:dyDescent="0.25">
      <c r="A11641" s="28">
        <v>2461080.5673611099</v>
      </c>
      <c r="B11641">
        <v>2026</v>
      </c>
      <c r="C11641" s="39">
        <v>2</v>
      </c>
      <c r="D11641" s="39">
        <v>9</v>
      </c>
      <c r="F11641" s="29">
        <v>1.6167</v>
      </c>
      <c r="G11641" s="30">
        <f t="shared" si="725"/>
        <v>97</v>
      </c>
      <c r="H11641" s="31" t="str">
        <f t="shared" si="724"/>
        <v>01:37</v>
      </c>
      <c r="J11641" s="39">
        <v>40</v>
      </c>
      <c r="K11641" s="32">
        <v>-0.25686154369300002</v>
      </c>
      <c r="L11641" s="33">
        <v>106108.12245527</v>
      </c>
      <c r="N11641" s="32">
        <v>-0.49723585310599999</v>
      </c>
      <c r="O11641" s="36">
        <f t="shared" si="726"/>
        <v>-28.489515805560767</v>
      </c>
      <c r="P11641" s="32">
        <v>2.193183999855</v>
      </c>
      <c r="Q11641" s="36">
        <f t="shared" si="727"/>
        <v>125.66018688731205</v>
      </c>
      <c r="R11641" s="35">
        <v>0.98657652899100001</v>
      </c>
    </row>
    <row r="11642" spans="1:18" x14ac:dyDescent="0.25">
      <c r="A11642" s="28">
        <v>2461080.5680555599</v>
      </c>
      <c r="B11642">
        <v>2026</v>
      </c>
      <c r="C11642" s="39">
        <v>2</v>
      </c>
      <c r="D11642" s="39">
        <v>9</v>
      </c>
      <c r="F11642" s="29">
        <v>1.6333</v>
      </c>
      <c r="G11642" s="30">
        <f t="shared" si="725"/>
        <v>98</v>
      </c>
      <c r="H11642" s="31" t="str">
        <f t="shared" si="724"/>
        <v>01:38</v>
      </c>
      <c r="J11642" s="39">
        <v>40</v>
      </c>
      <c r="K11642" s="32">
        <v>-0.25685769283299997</v>
      </c>
      <c r="L11642" s="33">
        <v>106108.12681838901</v>
      </c>
      <c r="N11642" s="32">
        <v>-0.49404234735699998</v>
      </c>
      <c r="O11642" s="36">
        <f t="shared" si="726"/>
        <v>-28.3065414042923</v>
      </c>
      <c r="P11642" s="32">
        <v>2.1900480597700001</v>
      </c>
      <c r="Q11642" s="36">
        <f t="shared" si="727"/>
        <v>125.48051075563566</v>
      </c>
      <c r="R11642" s="35">
        <v>0.986576654223</v>
      </c>
    </row>
    <row r="11643" spans="1:18" x14ac:dyDescent="0.25">
      <c r="A11643" s="28">
        <v>2461080.5687500001</v>
      </c>
      <c r="B11643">
        <v>2026</v>
      </c>
      <c r="C11643" s="39">
        <v>2</v>
      </c>
      <c r="D11643" s="39">
        <v>9</v>
      </c>
      <c r="F11643" s="29">
        <v>1.65</v>
      </c>
      <c r="G11643" s="30">
        <f t="shared" si="725"/>
        <v>99</v>
      </c>
      <c r="H11643" s="31" t="str">
        <f t="shared" si="724"/>
        <v>01:39</v>
      </c>
      <c r="J11643" s="39">
        <v>40</v>
      </c>
      <c r="K11643" s="32">
        <v>-0.25685384206</v>
      </c>
      <c r="L11643" s="33">
        <v>106108.131181508</v>
      </c>
      <c r="N11643" s="32">
        <v>-0.49084169859299998</v>
      </c>
      <c r="O11643" s="36">
        <f t="shared" si="726"/>
        <v>-28.123157738411336</v>
      </c>
      <c r="P11643" s="32">
        <v>2.1869269154239999</v>
      </c>
      <c r="Q11643" s="36">
        <f t="shared" si="727"/>
        <v>125.30168235735873</v>
      </c>
      <c r="R11643" s="35">
        <v>0.98657677945599997</v>
      </c>
    </row>
    <row r="11644" spans="1:18" x14ac:dyDescent="0.25">
      <c r="A11644" s="28">
        <v>2461080.5694444398</v>
      </c>
      <c r="B11644">
        <v>2026</v>
      </c>
      <c r="C11644" s="39">
        <v>2</v>
      </c>
      <c r="D11644" s="39">
        <v>9</v>
      </c>
      <c r="F11644" s="29">
        <v>1.6667000000000001</v>
      </c>
      <c r="G11644" s="30">
        <f t="shared" si="725"/>
        <v>100</v>
      </c>
      <c r="H11644" s="31" t="str">
        <f t="shared" si="724"/>
        <v>01:40</v>
      </c>
      <c r="J11644" s="39">
        <v>40</v>
      </c>
      <c r="K11644" s="32">
        <v>-0.256849991374</v>
      </c>
      <c r="L11644" s="33">
        <v>106108.13554462801</v>
      </c>
      <c r="N11644" s="32">
        <v>-0.48763397154999999</v>
      </c>
      <c r="O11644" s="36">
        <f t="shared" si="726"/>
        <v>-27.939368517017456</v>
      </c>
      <c r="P11644" s="32">
        <v>2.183820459593</v>
      </c>
      <c r="Q11644" s="36">
        <f t="shared" si="727"/>
        <v>125.12369554899863</v>
      </c>
      <c r="R11644" s="35">
        <v>0.98657690468899994</v>
      </c>
    </row>
    <row r="11645" spans="1:18" x14ac:dyDescent="0.25">
      <c r="A11645" s="28">
        <v>2461080.5701388898</v>
      </c>
      <c r="B11645">
        <v>2026</v>
      </c>
      <c r="C11645" s="39">
        <v>2</v>
      </c>
      <c r="D11645" s="39">
        <v>9</v>
      </c>
      <c r="F11645" s="29">
        <v>1.6833</v>
      </c>
      <c r="G11645" s="30">
        <f t="shared" si="725"/>
        <v>101</v>
      </c>
      <c r="H11645" s="31" t="str">
        <f t="shared" si="724"/>
        <v>01:41</v>
      </c>
      <c r="J11645" s="39">
        <v>40</v>
      </c>
      <c r="K11645" s="32">
        <v>-0.25684614077500001</v>
      </c>
      <c r="L11645" s="33">
        <v>106108.13990774901</v>
      </c>
      <c r="N11645" s="32">
        <v>-0.48441923040599999</v>
      </c>
      <c r="O11645" s="36">
        <f t="shared" si="726"/>
        <v>-27.755177417239199</v>
      </c>
      <c r="P11645" s="32">
        <v>2.1807285854830001</v>
      </c>
      <c r="Q11645" s="36">
        <f t="shared" si="727"/>
        <v>124.94654421170986</v>
      </c>
      <c r="R11645" s="35">
        <v>0.98657702992200003</v>
      </c>
    </row>
    <row r="11646" spans="1:18" x14ac:dyDescent="0.25">
      <c r="A11646" s="28">
        <v>2461080.57083333</v>
      </c>
      <c r="B11646">
        <v>2026</v>
      </c>
      <c r="C11646" s="39">
        <v>2</v>
      </c>
      <c r="D11646" s="39">
        <v>9</v>
      </c>
      <c r="F11646" s="29">
        <v>1.7</v>
      </c>
      <c r="G11646" s="30">
        <f t="shared" si="725"/>
        <v>102</v>
      </c>
      <c r="H11646" s="31" t="str">
        <f t="shared" si="724"/>
        <v>01:42</v>
      </c>
      <c r="J11646" s="39">
        <v>40</v>
      </c>
      <c r="K11646" s="32">
        <v>-0.25684229026099997</v>
      </c>
      <c r="L11646" s="33">
        <v>106108.14427087001</v>
      </c>
      <c r="N11646" s="32">
        <v>-0.48119753870400001</v>
      </c>
      <c r="O11646" s="36">
        <f t="shared" si="726"/>
        <v>-27.570588079822283</v>
      </c>
      <c r="P11646" s="32">
        <v>2.1776511866720001</v>
      </c>
      <c r="Q11646" s="36">
        <f t="shared" si="727"/>
        <v>124.77022224796099</v>
      </c>
      <c r="R11646" s="35">
        <v>0.986577155155</v>
      </c>
    </row>
    <row r="11647" spans="1:18" x14ac:dyDescent="0.25">
      <c r="A11647" s="28">
        <v>2461080.57152778</v>
      </c>
      <c r="B11647">
        <v>2026</v>
      </c>
      <c r="C11647" s="39">
        <v>2</v>
      </c>
      <c r="D11647" s="39">
        <v>9</v>
      </c>
      <c r="F11647" s="29">
        <v>1.7166999999999999</v>
      </c>
      <c r="G11647" s="30">
        <f t="shared" si="725"/>
        <v>103</v>
      </c>
      <c r="H11647" s="31" t="str">
        <f t="shared" si="724"/>
        <v>01:43</v>
      </c>
      <c r="J11647" s="39">
        <v>40</v>
      </c>
      <c r="K11647" s="32">
        <v>-0.256838439832</v>
      </c>
      <c r="L11647" s="33">
        <v>106108.148633991</v>
      </c>
      <c r="N11647" s="32">
        <v>-0.47796895939700001</v>
      </c>
      <c r="O11647" s="36">
        <f t="shared" si="726"/>
        <v>-27.385604111707909</v>
      </c>
      <c r="P11647" s="32">
        <v>2.1745881571429999</v>
      </c>
      <c r="Q11647" s="36">
        <f t="shared" si="727"/>
        <v>124.59472358342533</v>
      </c>
      <c r="R11647" s="35">
        <v>0.98657728038699999</v>
      </c>
    </row>
    <row r="11648" spans="1:18" x14ac:dyDescent="0.25">
      <c r="A11648" s="28">
        <v>2461080.5722222198</v>
      </c>
      <c r="B11648">
        <v>2026</v>
      </c>
      <c r="C11648" s="39">
        <v>2</v>
      </c>
      <c r="D11648" s="39">
        <v>9</v>
      </c>
      <c r="F11648" s="29">
        <v>1.7333000000000001</v>
      </c>
      <c r="G11648" s="30">
        <f t="shared" si="725"/>
        <v>104</v>
      </c>
      <c r="H11648" s="31" t="str">
        <f t="shared" si="724"/>
        <v>01:44</v>
      </c>
      <c r="J11648" s="39">
        <v>40</v>
      </c>
      <c r="K11648" s="32">
        <v>-0.256834589487</v>
      </c>
      <c r="L11648" s="33">
        <v>106108.152997114</v>
      </c>
      <c r="N11648" s="32">
        <v>-0.47473355483700003</v>
      </c>
      <c r="O11648" s="36">
        <f t="shared" si="726"/>
        <v>-27.20022908540253</v>
      </c>
      <c r="P11648" s="32">
        <v>2.1715393912850001</v>
      </c>
      <c r="Q11648" s="36">
        <f t="shared" si="727"/>
        <v>124.42004216703836</v>
      </c>
      <c r="R11648" s="35">
        <v>0.98657740561999996</v>
      </c>
    </row>
    <row r="11649" spans="1:18" x14ac:dyDescent="0.25">
      <c r="A11649" s="28">
        <v>2461080.5729166698</v>
      </c>
      <c r="B11649">
        <v>2026</v>
      </c>
      <c r="C11649" s="39">
        <v>2</v>
      </c>
      <c r="D11649" s="39">
        <v>9</v>
      </c>
      <c r="F11649" s="29">
        <v>1.75</v>
      </c>
      <c r="G11649" s="30">
        <f t="shared" si="725"/>
        <v>105</v>
      </c>
      <c r="H11649" s="31" t="str">
        <f t="shared" si="724"/>
        <v>01:45</v>
      </c>
      <c r="J11649" s="39">
        <v>40</v>
      </c>
      <c r="K11649" s="32">
        <v>-0.25683073922600003</v>
      </c>
      <c r="L11649" s="33">
        <v>106108.157360237</v>
      </c>
      <c r="N11649" s="32">
        <v>-0.471491386781</v>
      </c>
      <c r="O11649" s="36">
        <f t="shared" si="726"/>
        <v>-27.014466539321592</v>
      </c>
      <c r="P11649" s="32">
        <v>2.1685047839</v>
      </c>
      <c r="Q11649" s="36">
        <f t="shared" si="727"/>
        <v>124.24617197139862</v>
      </c>
      <c r="R11649" s="35">
        <v>0.98657753085300004</v>
      </c>
    </row>
    <row r="11650" spans="1:18" x14ac:dyDescent="0.25">
      <c r="A11650" s="28">
        <v>2461080.57361111</v>
      </c>
      <c r="B11650">
        <v>2026</v>
      </c>
      <c r="C11650" s="39">
        <v>2</v>
      </c>
      <c r="D11650" s="39">
        <v>9</v>
      </c>
      <c r="F11650" s="29">
        <v>1.7666999999999999</v>
      </c>
      <c r="G11650" s="30">
        <f t="shared" si="725"/>
        <v>106</v>
      </c>
      <c r="H11650" s="31" t="str">
        <f t="shared" si="724"/>
        <v>01:46</v>
      </c>
      <c r="J11650" s="39">
        <v>40</v>
      </c>
      <c r="K11650" s="32">
        <v>-0.25682688904899997</v>
      </c>
      <c r="L11650" s="33">
        <v>106108.16172336</v>
      </c>
      <c r="N11650" s="32">
        <v>-0.46824251641999998</v>
      </c>
      <c r="O11650" s="36">
        <f t="shared" si="726"/>
        <v>-26.828319979451148</v>
      </c>
      <c r="P11650" s="32">
        <v>2.1654842302319999</v>
      </c>
      <c r="Q11650" s="36">
        <f t="shared" si="727"/>
        <v>124.07310699442947</v>
      </c>
      <c r="R11650" s="35">
        <v>0.98657765608600001</v>
      </c>
    </row>
    <row r="11651" spans="1:18" x14ac:dyDescent="0.25">
      <c r="A11651" s="28">
        <v>2461080.57430556</v>
      </c>
      <c r="B11651">
        <v>2026</v>
      </c>
      <c r="C11651" s="39">
        <v>2</v>
      </c>
      <c r="D11651" s="39">
        <v>9</v>
      </c>
      <c r="F11651" s="29">
        <v>1.7833000000000001</v>
      </c>
      <c r="G11651" s="30">
        <f t="shared" si="725"/>
        <v>107</v>
      </c>
      <c r="H11651" s="31" t="str">
        <f t="shared" si="724"/>
        <v>01:47</v>
      </c>
      <c r="J11651" s="39">
        <v>40</v>
      </c>
      <c r="K11651" s="32">
        <v>-0.25682303895399999</v>
      </c>
      <c r="L11651" s="33">
        <v>106108.16608648701</v>
      </c>
      <c r="N11651" s="32">
        <v>-0.464987002097</v>
      </c>
      <c r="O11651" s="36">
        <f t="shared" si="726"/>
        <v>-26.64179274859886</v>
      </c>
      <c r="P11651" s="32">
        <v>2.1624776238710002</v>
      </c>
      <c r="Q11651" s="36">
        <f t="shared" si="727"/>
        <v>123.900841139287</v>
      </c>
      <c r="R11651" s="35">
        <v>0.98657778131899998</v>
      </c>
    </row>
    <row r="11652" spans="1:18" x14ac:dyDescent="0.25">
      <c r="A11652" s="28">
        <v>2461080.5750000002</v>
      </c>
      <c r="B11652">
        <v>2026</v>
      </c>
      <c r="C11652" s="39">
        <v>2</v>
      </c>
      <c r="D11652" s="39">
        <v>9</v>
      </c>
      <c r="F11652" s="29">
        <v>1.8</v>
      </c>
      <c r="G11652" s="30">
        <f t="shared" si="725"/>
        <v>108</v>
      </c>
      <c r="H11652" s="31" t="str">
        <f t="shared" si="724"/>
        <v>01:48</v>
      </c>
      <c r="J11652" s="39">
        <v>40</v>
      </c>
      <c r="K11652" s="32">
        <v>-0.25681918894099998</v>
      </c>
      <c r="L11652" s="33">
        <v>106108.17044961199</v>
      </c>
      <c r="N11652" s="32">
        <v>-0.46172490822899998</v>
      </c>
      <c r="O11652" s="36">
        <f t="shared" si="726"/>
        <v>-26.454888537586953</v>
      </c>
      <c r="P11652" s="32">
        <v>2.1594848649689999</v>
      </c>
      <c r="Q11652" s="36">
        <f t="shared" si="727"/>
        <v>123.72936868510217</v>
      </c>
      <c r="R11652" s="35">
        <v>0.98657790655099997</v>
      </c>
    </row>
    <row r="11653" spans="1:18" x14ac:dyDescent="0.25">
      <c r="A11653" s="28">
        <v>2461080.5756944399</v>
      </c>
      <c r="B11653">
        <v>2026</v>
      </c>
      <c r="C11653" s="39">
        <v>2</v>
      </c>
      <c r="D11653" s="39">
        <v>9</v>
      </c>
      <c r="F11653" s="29">
        <v>1.8167</v>
      </c>
      <c r="G11653" s="30">
        <f t="shared" si="725"/>
        <v>109</v>
      </c>
      <c r="H11653" s="31" t="str">
        <f t="shared" si="724"/>
        <v>01:49</v>
      </c>
      <c r="J11653" s="39">
        <v>40</v>
      </c>
      <c r="K11653" s="32">
        <v>-0.256815339009</v>
      </c>
      <c r="L11653" s="33">
        <v>106108.17481273699</v>
      </c>
      <c r="N11653" s="32">
        <v>-0.458456292042</v>
      </c>
      <c r="O11653" s="36">
        <f t="shared" si="726"/>
        <v>-26.26761062522371</v>
      </c>
      <c r="P11653" s="32">
        <v>2.1565058480110002</v>
      </c>
      <c r="Q11653" s="36">
        <f t="shared" si="727"/>
        <v>123.55868358631089</v>
      </c>
      <c r="R11653" s="35">
        <v>0.98657803178400005</v>
      </c>
    </row>
    <row r="11654" spans="1:18" x14ac:dyDescent="0.25">
      <c r="A11654" s="28">
        <v>2461080.5763888899</v>
      </c>
      <c r="B11654">
        <v>2026</v>
      </c>
      <c r="C11654" s="39">
        <v>2</v>
      </c>
      <c r="D11654" s="39">
        <v>9</v>
      </c>
      <c r="F11654" s="29">
        <v>1.8332999999999999</v>
      </c>
      <c r="G11654" s="30">
        <f t="shared" si="725"/>
        <v>110</v>
      </c>
      <c r="H11654" s="31" t="str">
        <f t="shared" si="724"/>
        <v>01:50</v>
      </c>
      <c r="J11654" s="39">
        <v>40</v>
      </c>
      <c r="K11654" s="32">
        <v>-0.25681148915800001</v>
      </c>
      <c r="L11654" s="33">
        <v>106108.179175863</v>
      </c>
      <c r="N11654" s="32">
        <v>-0.45518121239600001</v>
      </c>
      <c r="O11654" s="36">
        <f t="shared" si="726"/>
        <v>-26.07996238393871</v>
      </c>
      <c r="P11654" s="32">
        <v>2.1535404699699998</v>
      </c>
      <c r="Q11654" s="36">
        <f t="shared" si="727"/>
        <v>123.38877993990079</v>
      </c>
      <c r="R11654" s="35">
        <v>0.98657815701700002</v>
      </c>
    </row>
    <row r="11655" spans="1:18" x14ac:dyDescent="0.25">
      <c r="A11655" s="28">
        <v>2461080.5770833301</v>
      </c>
      <c r="B11655">
        <v>2026</v>
      </c>
      <c r="C11655" s="39">
        <v>2</v>
      </c>
      <c r="D11655" s="39">
        <v>9</v>
      </c>
      <c r="F11655" s="29">
        <v>1.85</v>
      </c>
      <c r="G11655" s="30">
        <f t="shared" si="725"/>
        <v>111</v>
      </c>
      <c r="H11655" s="31" t="str">
        <f t="shared" si="724"/>
        <v>01:51</v>
      </c>
      <c r="J11655" s="39">
        <v>40</v>
      </c>
      <c r="K11655" s="32">
        <v>-0.25680763938700002</v>
      </c>
      <c r="L11655" s="33">
        <v>106108.183538989</v>
      </c>
      <c r="N11655" s="32">
        <v>-0.45189972760000002</v>
      </c>
      <c r="O11655" s="36">
        <f t="shared" si="726"/>
        <v>-25.891947154591563</v>
      </c>
      <c r="P11655" s="32">
        <v>2.1505886282789999</v>
      </c>
      <c r="Q11655" s="36">
        <f t="shared" si="727"/>
        <v>123.21965186921574</v>
      </c>
      <c r="R11655" s="35">
        <v>0.98657828224999999</v>
      </c>
    </row>
    <row r="11656" spans="1:18" x14ac:dyDescent="0.25">
      <c r="A11656" s="28">
        <v>2461080.5777777801</v>
      </c>
      <c r="B11656">
        <v>2026</v>
      </c>
      <c r="C11656" s="39">
        <v>2</v>
      </c>
      <c r="D11656" s="39">
        <v>9</v>
      </c>
      <c r="F11656" s="29">
        <v>1.8667</v>
      </c>
      <c r="G11656" s="30">
        <f t="shared" si="725"/>
        <v>112</v>
      </c>
      <c r="H11656" s="31" t="str">
        <f t="shared" si="724"/>
        <v>01:52</v>
      </c>
      <c r="J11656" s="39">
        <v>40</v>
      </c>
      <c r="K11656" s="32">
        <v>-0.25680378969500001</v>
      </c>
      <c r="L11656" s="33">
        <v>106108.187902116</v>
      </c>
      <c r="N11656" s="32">
        <v>-0.44861189536899998</v>
      </c>
      <c r="O11656" s="36">
        <f t="shared" si="726"/>
        <v>-25.703568244008181</v>
      </c>
      <c r="P11656" s="32">
        <v>2.1476502207979999</v>
      </c>
      <c r="Q11656" s="36">
        <f t="shared" si="727"/>
        <v>123.05129352206477</v>
      </c>
      <c r="R11656" s="35">
        <v>0.98657840748299996</v>
      </c>
    </row>
    <row r="11657" spans="1:18" x14ac:dyDescent="0.25">
      <c r="A11657" s="28">
        <v>2461080.5784722199</v>
      </c>
      <c r="B11657">
        <v>2026</v>
      </c>
      <c r="C11657" s="39">
        <v>2</v>
      </c>
      <c r="D11657" s="39">
        <v>9</v>
      </c>
      <c r="F11657" s="29">
        <v>1.8833</v>
      </c>
      <c r="G11657" s="30">
        <f t="shared" si="725"/>
        <v>113</v>
      </c>
      <c r="H11657" s="31" t="str">
        <f t="shared" si="724"/>
        <v>01:53</v>
      </c>
      <c r="J11657" s="39">
        <v>40</v>
      </c>
      <c r="K11657" s="32">
        <v>-0.25679994008200002</v>
      </c>
      <c r="L11657" s="33">
        <v>106108.192265244</v>
      </c>
      <c r="N11657" s="32">
        <v>-0.445317772906</v>
      </c>
      <c r="O11657" s="36">
        <f t="shared" si="726"/>
        <v>-25.514828929679041</v>
      </c>
      <c r="P11657" s="32">
        <v>2.1447251458909999</v>
      </c>
      <c r="Q11657" s="36">
        <f t="shared" si="727"/>
        <v>122.88369907513405</v>
      </c>
      <c r="R11657" s="35">
        <v>0.98657853271600005</v>
      </c>
    </row>
    <row r="11658" spans="1:18" x14ac:dyDescent="0.25">
      <c r="A11658" s="28">
        <v>2461080.5791666699</v>
      </c>
      <c r="B11658">
        <v>2026</v>
      </c>
      <c r="C11658" s="39">
        <v>2</v>
      </c>
      <c r="D11658" s="39">
        <v>9</v>
      </c>
      <c r="F11658" s="29">
        <v>1.9</v>
      </c>
      <c r="G11658" s="30">
        <f t="shared" si="725"/>
        <v>114</v>
      </c>
      <c r="H11658" s="31" t="str">
        <f t="shared" si="724"/>
        <v>01:54</v>
      </c>
      <c r="J11658" s="39">
        <v>40</v>
      </c>
      <c r="K11658" s="32">
        <v>-0.25679609054800001</v>
      </c>
      <c r="L11658" s="33">
        <v>106108.196628372</v>
      </c>
      <c r="N11658" s="32">
        <v>-0.442017416823</v>
      </c>
      <c r="O11658" s="36">
        <f t="shared" si="726"/>
        <v>-25.325732455232814</v>
      </c>
      <c r="P11658" s="32">
        <v>2.1418133023469998</v>
      </c>
      <c r="Q11658" s="36">
        <f t="shared" si="727"/>
        <v>122.71686272946043</v>
      </c>
      <c r="R11658" s="35">
        <v>0.98657865794800004</v>
      </c>
    </row>
    <row r="11659" spans="1:18" x14ac:dyDescent="0.25">
      <c r="A11659" s="28">
        <v>2461080.5798611101</v>
      </c>
      <c r="B11659">
        <v>2026</v>
      </c>
      <c r="C11659" s="39">
        <v>2</v>
      </c>
      <c r="D11659" s="39">
        <v>9</v>
      </c>
      <c r="F11659" s="29">
        <v>1.9167000000000001</v>
      </c>
      <c r="G11659" s="30">
        <f t="shared" si="725"/>
        <v>115</v>
      </c>
      <c r="H11659" s="31" t="str">
        <f t="shared" si="724"/>
        <v>01:55</v>
      </c>
      <c r="J11659" s="39">
        <v>40</v>
      </c>
      <c r="K11659" s="32">
        <v>-0.25679224109100002</v>
      </c>
      <c r="L11659" s="33">
        <v>106108.200991501</v>
      </c>
      <c r="N11659" s="32">
        <v>-0.43871088321899998</v>
      </c>
      <c r="O11659" s="36">
        <f t="shared" si="726"/>
        <v>-25.136282034905431</v>
      </c>
      <c r="P11659" s="32">
        <v>2.138914589459</v>
      </c>
      <c r="Q11659" s="36">
        <f t="shared" si="727"/>
        <v>122.55077871495786</v>
      </c>
      <c r="R11659" s="35">
        <v>0.98657878318100001</v>
      </c>
    </row>
    <row r="11660" spans="1:18" x14ac:dyDescent="0.25">
      <c r="A11660" s="28">
        <v>2461080.5805555601</v>
      </c>
      <c r="B11660">
        <v>2026</v>
      </c>
      <c r="C11660" s="39">
        <v>2</v>
      </c>
      <c r="D11660" s="39">
        <v>9</v>
      </c>
      <c r="F11660" s="29">
        <v>1.9333</v>
      </c>
      <c r="G11660" s="30">
        <f t="shared" si="725"/>
        <v>116</v>
      </c>
      <c r="H11660" s="31" t="str">
        <f t="shared" si="724"/>
        <v>01:56</v>
      </c>
      <c r="J11660" s="39">
        <v>40</v>
      </c>
      <c r="K11660" s="32">
        <v>-0.25678839171000001</v>
      </c>
      <c r="L11660" s="33">
        <v>106108.20535463101</v>
      </c>
      <c r="N11660" s="32">
        <v>-0.43539822763199998</v>
      </c>
      <c r="O11660" s="36">
        <f t="shared" si="726"/>
        <v>-24.946480850789897</v>
      </c>
      <c r="P11660" s="32">
        <v>2.136028906975</v>
      </c>
      <c r="Q11660" s="36">
        <f t="shared" si="727"/>
        <v>122.38544128760984</v>
      </c>
      <c r="R11660" s="35">
        <v>0.98657890841399998</v>
      </c>
    </row>
    <row r="11661" spans="1:18" x14ac:dyDescent="0.25">
      <c r="A11661" s="28">
        <v>2461080.5812499998</v>
      </c>
      <c r="B11661">
        <v>2026</v>
      </c>
      <c r="C11661" s="39">
        <v>2</v>
      </c>
      <c r="D11661" s="39">
        <v>9</v>
      </c>
      <c r="F11661" s="29">
        <v>1.95</v>
      </c>
      <c r="G11661" s="30">
        <f t="shared" si="725"/>
        <v>117</v>
      </c>
      <c r="H11661" s="31" t="str">
        <f t="shared" si="724"/>
        <v>01:57</v>
      </c>
      <c r="J11661" s="39">
        <v>40</v>
      </c>
      <c r="K11661" s="32">
        <v>-0.25678454240600002</v>
      </c>
      <c r="L11661" s="33">
        <v>106108.209717761</v>
      </c>
      <c r="N11661" s="32">
        <v>-0.43207950507699999</v>
      </c>
      <c r="O11661" s="36">
        <f t="shared" si="726"/>
        <v>-24.756332055013527</v>
      </c>
      <c r="P11661" s="32">
        <v>2.1331561551320002</v>
      </c>
      <c r="Q11661" s="36">
        <f t="shared" si="727"/>
        <v>122.22084473141751</v>
      </c>
      <c r="R11661" s="35">
        <v>0.98657903364699995</v>
      </c>
    </row>
    <row r="11662" spans="1:18" x14ac:dyDescent="0.25">
      <c r="A11662" s="28">
        <v>2461080.58194444</v>
      </c>
      <c r="B11662">
        <v>2026</v>
      </c>
      <c r="C11662" s="39">
        <v>2</v>
      </c>
      <c r="D11662" s="39">
        <v>9</v>
      </c>
      <c r="F11662" s="29">
        <v>1.9666999999999999</v>
      </c>
      <c r="G11662" s="30">
        <f t="shared" si="725"/>
        <v>118</v>
      </c>
      <c r="H11662" s="31" t="str">
        <f t="shared" si="724"/>
        <v>01:58</v>
      </c>
      <c r="J11662" s="39">
        <v>40</v>
      </c>
      <c r="K11662" s="32">
        <v>-0.25678069317699997</v>
      </c>
      <c r="L11662" s="33">
        <v>106108.21408089199</v>
      </c>
      <c r="N11662" s="32">
        <v>-0.428754770058</v>
      </c>
      <c r="O11662" s="36">
        <f t="shared" si="726"/>
        <v>-24.565838770425479</v>
      </c>
      <c r="P11662" s="32">
        <v>2.1302962346699998</v>
      </c>
      <c r="Q11662" s="36">
        <f t="shared" si="727"/>
        <v>122.05698335920179</v>
      </c>
      <c r="R11662" s="35">
        <v>0.98657915888000003</v>
      </c>
    </row>
    <row r="11663" spans="1:18" x14ac:dyDescent="0.25">
      <c r="A11663" s="28">
        <v>2461080.58263889</v>
      </c>
      <c r="B11663">
        <v>2026</v>
      </c>
      <c r="C11663" s="39">
        <v>2</v>
      </c>
      <c r="D11663" s="39">
        <v>9</v>
      </c>
      <c r="F11663" s="29">
        <v>1.9833000000000001</v>
      </c>
      <c r="G11663" s="30">
        <f t="shared" si="725"/>
        <v>119</v>
      </c>
      <c r="H11663" s="31" t="str">
        <f t="shared" si="724"/>
        <v>01:59</v>
      </c>
      <c r="J11663" s="39">
        <v>40</v>
      </c>
      <c r="K11663" s="32">
        <v>-0.25677684402399997</v>
      </c>
      <c r="L11663" s="33">
        <v>106108.218444026</v>
      </c>
      <c r="N11663" s="32">
        <v>-0.42542407426700002</v>
      </c>
      <c r="O11663" s="36">
        <f t="shared" si="726"/>
        <v>-24.375003958759191</v>
      </c>
      <c r="P11663" s="32">
        <v>2.1274490448660002</v>
      </c>
      <c r="Q11663" s="36">
        <f t="shared" si="727"/>
        <v>121.89385139995993</v>
      </c>
      <c r="R11663" s="35">
        <v>0.98657928411200002</v>
      </c>
    </row>
    <row r="11664" spans="1:18" x14ac:dyDescent="0.25">
      <c r="A11664" s="28">
        <v>2461080.5833333302</v>
      </c>
      <c r="B11664">
        <v>2026</v>
      </c>
      <c r="C11664" s="39">
        <v>2</v>
      </c>
      <c r="D11664" s="39">
        <v>9</v>
      </c>
      <c r="F11664" s="29">
        <v>2</v>
      </c>
      <c r="G11664" s="30">
        <f t="shared" si="725"/>
        <v>120</v>
      </c>
      <c r="H11664" s="31" t="str">
        <f t="shared" si="724"/>
        <v>02:00</v>
      </c>
      <c r="J11664" s="39">
        <v>40</v>
      </c>
      <c r="K11664" s="32">
        <v>-0.25677299494400002</v>
      </c>
      <c r="L11664" s="33">
        <v>106108.222807158</v>
      </c>
      <c r="N11664" s="32">
        <v>-0.42208747561100002</v>
      </c>
      <c r="O11664" s="36">
        <f t="shared" si="726"/>
        <v>-24.183830937841371</v>
      </c>
      <c r="P11664" s="32">
        <v>2.1246144912289999</v>
      </c>
      <c r="Q11664" s="36">
        <f t="shared" si="727"/>
        <v>121.73144343975636</v>
      </c>
      <c r="R11664" s="35">
        <v>0.98657940934499999</v>
      </c>
    </row>
    <row r="11665" spans="1:18" x14ac:dyDescent="0.25">
      <c r="A11665" s="28">
        <v>2461080.5840277802</v>
      </c>
      <c r="B11665">
        <v>2026</v>
      </c>
      <c r="C11665" s="39">
        <v>2</v>
      </c>
      <c r="D11665" s="39">
        <v>9</v>
      </c>
      <c r="F11665" s="29">
        <v>2.0167000000000002</v>
      </c>
      <c r="G11665" s="30">
        <f t="shared" si="725"/>
        <v>121</v>
      </c>
      <c r="H11665" s="31" t="str">
        <f t="shared" si="724"/>
        <v>02:01</v>
      </c>
      <c r="J11665" s="39">
        <v>40</v>
      </c>
      <c r="K11665" s="32">
        <v>-0.25676914593900002</v>
      </c>
      <c r="L11665" s="33">
        <v>106108.22717029099</v>
      </c>
      <c r="N11665" s="32">
        <v>-0.41874502479300002</v>
      </c>
      <c r="O11665" s="36">
        <f t="shared" si="726"/>
        <v>-23.992322612739919</v>
      </c>
      <c r="P11665" s="32">
        <v>2.1217924740490002</v>
      </c>
      <c r="Q11665" s="36">
        <f t="shared" si="727"/>
        <v>121.56975376562896</v>
      </c>
      <c r="R11665" s="35">
        <v>0.98657953457799996</v>
      </c>
    </row>
    <row r="11666" spans="1:18" x14ac:dyDescent="0.25">
      <c r="A11666" s="28">
        <v>2461080.58472222</v>
      </c>
      <c r="B11666">
        <v>2026</v>
      </c>
      <c r="C11666" s="39">
        <v>2</v>
      </c>
      <c r="D11666" s="39">
        <v>9</v>
      </c>
      <c r="F11666" s="29">
        <v>2.0333000000000001</v>
      </c>
      <c r="G11666" s="30">
        <f t="shared" si="725"/>
        <v>122</v>
      </c>
      <c r="H11666" s="31" t="str">
        <f t="shared" si="724"/>
        <v>02:02</v>
      </c>
      <c r="J11666" s="39">
        <v>40</v>
      </c>
      <c r="K11666" s="32">
        <v>-0.25676529700599998</v>
      </c>
      <c r="L11666" s="33">
        <v>106108.231533424</v>
      </c>
      <c r="N11666" s="32">
        <v>-0.41539677424999999</v>
      </c>
      <c r="O11666" s="36">
        <f t="shared" si="726"/>
        <v>-23.800481987873631</v>
      </c>
      <c r="P11666" s="32">
        <v>2.1189828960299999</v>
      </c>
      <c r="Q11666" s="36">
        <f t="shared" si="727"/>
        <v>121.40877680292752</v>
      </c>
      <c r="R11666" s="35">
        <v>0.98657965981100004</v>
      </c>
    </row>
    <row r="11667" spans="1:18" x14ac:dyDescent="0.25">
      <c r="A11667" s="28">
        <v>2461080.58541667</v>
      </c>
      <c r="B11667">
        <v>2026</v>
      </c>
      <c r="C11667" s="39">
        <v>2</v>
      </c>
      <c r="D11667" s="39">
        <v>9</v>
      </c>
      <c r="F11667" s="29">
        <v>2.0499999999999998</v>
      </c>
      <c r="G11667" s="30">
        <f t="shared" si="725"/>
        <v>123</v>
      </c>
      <c r="H11667" s="31" t="str">
        <f t="shared" si="724"/>
        <v>02:03</v>
      </c>
      <c r="J11667" s="39">
        <v>40</v>
      </c>
      <c r="K11667" s="32">
        <v>-0.25676144814500002</v>
      </c>
      <c r="L11667" s="33">
        <v>106108.23589655801</v>
      </c>
      <c r="N11667" s="32">
        <v>-0.412042775822</v>
      </c>
      <c r="O11667" s="36">
        <f t="shared" si="726"/>
        <v>-23.608312033455718</v>
      </c>
      <c r="P11667" s="32">
        <v>2.116185660298</v>
      </c>
      <c r="Q11667" s="36">
        <f t="shared" si="727"/>
        <v>121.24850700118074</v>
      </c>
      <c r="R11667" s="35">
        <v>0.98657978504400001</v>
      </c>
    </row>
    <row r="11668" spans="1:18" x14ac:dyDescent="0.25">
      <c r="A11668" s="28">
        <v>2461080.5861111102</v>
      </c>
      <c r="B11668">
        <v>2026</v>
      </c>
      <c r="C11668" s="39">
        <v>2</v>
      </c>
      <c r="D11668" s="39">
        <v>9</v>
      </c>
      <c r="F11668" s="29">
        <v>2.0667</v>
      </c>
      <c r="G11668" s="30">
        <f t="shared" si="725"/>
        <v>124</v>
      </c>
      <c r="H11668" s="31" t="str">
        <f t="shared" ref="H11668:H11731" si="728">TEXT(F11668/24,"hh:mm")</f>
        <v>02:04</v>
      </c>
      <c r="J11668" s="39">
        <v>40</v>
      </c>
      <c r="K11668" s="32">
        <v>-0.25675759935600001</v>
      </c>
      <c r="L11668" s="33">
        <v>106108.240259693</v>
      </c>
      <c r="N11668" s="32">
        <v>-0.40868308097200001</v>
      </c>
      <c r="O11668" s="36">
        <f t="shared" si="726"/>
        <v>-23.415815698098882</v>
      </c>
      <c r="P11668" s="32">
        <v>2.1134006705820001</v>
      </c>
      <c r="Q11668" s="36">
        <f t="shared" si="727"/>
        <v>121.08893884446661</v>
      </c>
      <c r="R11668" s="35">
        <v>0.986579910276</v>
      </c>
    </row>
    <row r="11669" spans="1:18" x14ac:dyDescent="0.25">
      <c r="A11669" s="28">
        <v>2461080.5868055602</v>
      </c>
      <c r="B11669">
        <v>2026</v>
      </c>
      <c r="C11669" s="39">
        <v>2</v>
      </c>
      <c r="D11669" s="39">
        <v>9</v>
      </c>
      <c r="F11669" s="29">
        <v>2.0832999999999999</v>
      </c>
      <c r="G11669" s="30">
        <f t="shared" si="725"/>
        <v>125</v>
      </c>
      <c r="H11669" s="31" t="str">
        <f t="shared" si="728"/>
        <v>02:05</v>
      </c>
      <c r="J11669" s="39">
        <v>40</v>
      </c>
      <c r="K11669" s="32">
        <v>-0.25675375063900002</v>
      </c>
      <c r="L11669" s="33">
        <v>106108.244622828</v>
      </c>
      <c r="N11669" s="32">
        <v>-0.40531774059100001</v>
      </c>
      <c r="O11669" s="36">
        <f t="shared" si="726"/>
        <v>-23.222995897642633</v>
      </c>
      <c r="P11669" s="32">
        <v>2.11062783105</v>
      </c>
      <c r="Q11669" s="36">
        <f t="shared" si="727"/>
        <v>120.93006684201596</v>
      </c>
      <c r="R11669" s="35">
        <v>0.98658003550899998</v>
      </c>
    </row>
    <row r="11670" spans="1:18" x14ac:dyDescent="0.25">
      <c r="A11670" s="28">
        <v>2461080.5874999999</v>
      </c>
      <c r="B11670">
        <v>2026</v>
      </c>
      <c r="C11670" s="39">
        <v>2</v>
      </c>
      <c r="D11670" s="39">
        <v>9</v>
      </c>
      <c r="F11670" s="29">
        <v>2.1</v>
      </c>
      <c r="G11670" s="30">
        <f t="shared" si="725"/>
        <v>126</v>
      </c>
      <c r="H11670" s="31" t="str">
        <f t="shared" si="728"/>
        <v>02:06</v>
      </c>
      <c r="J11670" s="39">
        <v>40</v>
      </c>
      <c r="K11670" s="32">
        <v>-0.25674990199100001</v>
      </c>
      <c r="L11670" s="33">
        <v>106108.248985964</v>
      </c>
      <c r="N11670" s="32">
        <v>-0.40194680511000003</v>
      </c>
      <c r="O11670" s="36">
        <f t="shared" si="726"/>
        <v>-23.029855521570433</v>
      </c>
      <c r="P11670" s="32">
        <v>2.1078670463979998</v>
      </c>
      <c r="Q11670" s="36">
        <f t="shared" si="727"/>
        <v>120.77188553331186</v>
      </c>
      <c r="R11670" s="35">
        <v>0.98658016074199995</v>
      </c>
    </row>
    <row r="11671" spans="1:18" x14ac:dyDescent="0.25">
      <c r="A11671" s="28">
        <v>2461080.5881944401</v>
      </c>
      <c r="B11671">
        <v>2026</v>
      </c>
      <c r="C11671" s="39">
        <v>2</v>
      </c>
      <c r="D11671" s="39">
        <v>9</v>
      </c>
      <c r="F11671" s="29">
        <v>2.1166999999999998</v>
      </c>
      <c r="G11671" s="30">
        <f t="shared" si="725"/>
        <v>127</v>
      </c>
      <c r="H11671" s="31" t="str">
        <f t="shared" si="728"/>
        <v>02:07</v>
      </c>
      <c r="J11671" s="39">
        <v>40</v>
      </c>
      <c r="K11671" s="32">
        <v>-0.256746053413</v>
      </c>
      <c r="L11671" s="33">
        <v>106108.253349101</v>
      </c>
      <c r="N11671" s="32">
        <v>-0.39857032445099999</v>
      </c>
      <c r="O11671" s="36">
        <f t="shared" si="726"/>
        <v>-22.836397430202179</v>
      </c>
      <c r="P11671" s="32">
        <v>2.1051182218100002</v>
      </c>
      <c r="Q11671" s="36">
        <f t="shared" si="727"/>
        <v>120.6143894857977</v>
      </c>
      <c r="R11671" s="35">
        <v>0.98658028597500003</v>
      </c>
    </row>
    <row r="11672" spans="1:18" x14ac:dyDescent="0.25">
      <c r="A11672" s="28">
        <v>2461080.5888888901</v>
      </c>
      <c r="B11672">
        <v>2026</v>
      </c>
      <c r="C11672" s="39">
        <v>2</v>
      </c>
      <c r="D11672" s="39">
        <v>9</v>
      </c>
      <c r="F11672" s="29">
        <v>2.1333000000000002</v>
      </c>
      <c r="G11672" s="30">
        <f t="shared" si="725"/>
        <v>128</v>
      </c>
      <c r="H11672" s="31" t="str">
        <f t="shared" si="728"/>
        <v>02:08</v>
      </c>
      <c r="J11672" s="39">
        <v>40</v>
      </c>
      <c r="K11672" s="32">
        <v>-0.25674220490400002</v>
      </c>
      <c r="L11672" s="33">
        <v>106108.257712238</v>
      </c>
      <c r="N11672" s="32">
        <v>-0.39518834805500003</v>
      </c>
      <c r="O11672" s="36">
        <f t="shared" si="726"/>
        <v>-22.642624456298517</v>
      </c>
      <c r="P11672" s="32">
        <v>2.1023812629780001</v>
      </c>
      <c r="Q11672" s="36">
        <f t="shared" si="727"/>
        <v>120.45757329602304</v>
      </c>
      <c r="R11672" s="35">
        <v>0.986580411208</v>
      </c>
    </row>
    <row r="11673" spans="1:18" x14ac:dyDescent="0.25">
      <c r="A11673" s="28">
        <v>2461080.5895833299</v>
      </c>
      <c r="B11673">
        <v>2026</v>
      </c>
      <c r="C11673" s="39">
        <v>2</v>
      </c>
      <c r="D11673" s="39">
        <v>9</v>
      </c>
      <c r="F11673" s="29">
        <v>2.15</v>
      </c>
      <c r="G11673" s="30">
        <f t="shared" ref="G11673:G11736" si="729">ROUND(F11673*$G$20,0)</f>
        <v>129</v>
      </c>
      <c r="H11673" s="31" t="str">
        <f t="shared" si="728"/>
        <v>02:09</v>
      </c>
      <c r="J11673" s="39">
        <v>40</v>
      </c>
      <c r="K11673" s="32">
        <v>-0.25673835646400001</v>
      </c>
      <c r="L11673" s="33">
        <v>106108.26207537499</v>
      </c>
      <c r="N11673" s="32">
        <v>-0.39180092489700002</v>
      </c>
      <c r="O11673" s="36">
        <f t="shared" ref="O11673:O11736" si="730">DEGREES(N11673)</f>
        <v>-22.44853940592024</v>
      </c>
      <c r="P11673" s="32">
        <v>2.099656076109</v>
      </c>
      <c r="Q11673" s="36">
        <f t="shared" ref="Q11673:Q11736" si="731">DEGREES(P11673)</f>
        <v>120.30143159004486</v>
      </c>
      <c r="R11673" s="35">
        <v>0.98658053643999999</v>
      </c>
    </row>
    <row r="11674" spans="1:18" x14ac:dyDescent="0.25">
      <c r="A11674" s="28">
        <v>2461080.5902777798</v>
      </c>
      <c r="B11674">
        <v>2026</v>
      </c>
      <c r="C11674" s="39">
        <v>2</v>
      </c>
      <c r="D11674" s="39">
        <v>9</v>
      </c>
      <c r="F11674" s="29">
        <v>2.1667000000000001</v>
      </c>
      <c r="G11674" s="30">
        <f t="shared" si="729"/>
        <v>130</v>
      </c>
      <c r="H11674" s="31" t="str">
        <f t="shared" si="728"/>
        <v>02:10</v>
      </c>
      <c r="J11674" s="39">
        <v>40</v>
      </c>
      <c r="K11674" s="32">
        <v>-0.25673450809100001</v>
      </c>
      <c r="L11674" s="33">
        <v>106108.26643851701</v>
      </c>
      <c r="N11674" s="32">
        <v>-0.38840810120199998</v>
      </c>
      <c r="O11674" s="36">
        <f t="shared" si="730"/>
        <v>-22.254144927564756</v>
      </c>
      <c r="P11674" s="32">
        <v>2.0969425661060002</v>
      </c>
      <c r="Q11674" s="36">
        <f t="shared" si="731"/>
        <v>120.14595891920644</v>
      </c>
      <c r="R11674" s="35">
        <v>0.98658066167299996</v>
      </c>
    </row>
    <row r="11675" spans="1:18" x14ac:dyDescent="0.25">
      <c r="A11675" s="28">
        <v>2461080.5909722201</v>
      </c>
      <c r="B11675">
        <v>2026</v>
      </c>
      <c r="C11675" s="39">
        <v>2</v>
      </c>
      <c r="D11675" s="39">
        <v>9</v>
      </c>
      <c r="F11675" s="29">
        <v>2.1833</v>
      </c>
      <c r="G11675" s="30">
        <f t="shared" si="729"/>
        <v>131</v>
      </c>
      <c r="H11675" s="31" t="str">
        <f t="shared" si="728"/>
        <v>02:11</v>
      </c>
      <c r="J11675" s="39">
        <v>40</v>
      </c>
      <c r="K11675" s="32">
        <v>-0.25673065978499998</v>
      </c>
      <c r="L11675" s="33">
        <v>106108.27080165601</v>
      </c>
      <c r="N11675" s="32">
        <v>-0.38500992959199998</v>
      </c>
      <c r="O11675" s="36">
        <f t="shared" si="730"/>
        <v>-22.059444036250579</v>
      </c>
      <c r="P11675" s="32">
        <v>2.094240643854</v>
      </c>
      <c r="Q11675" s="36">
        <f t="shared" si="731"/>
        <v>119.99115017759435</v>
      </c>
      <c r="R11675" s="35">
        <v>0.98658078690600004</v>
      </c>
    </row>
    <row r="11676" spans="1:18" x14ac:dyDescent="0.25">
      <c r="A11676" s="28">
        <v>2461080.5916666701</v>
      </c>
      <c r="B11676">
        <v>2026</v>
      </c>
      <c r="C11676" s="39">
        <v>2</v>
      </c>
      <c r="D11676" s="39">
        <v>9</v>
      </c>
      <c r="F11676" s="29">
        <v>2.2000000000000002</v>
      </c>
      <c r="G11676" s="30">
        <f t="shared" si="729"/>
        <v>132</v>
      </c>
      <c r="H11676" s="31" t="str">
        <f t="shared" si="728"/>
        <v>02:12</v>
      </c>
      <c r="J11676" s="39">
        <v>40</v>
      </c>
      <c r="K11676" s="32">
        <v>-0.25672681154499999</v>
      </c>
      <c r="L11676" s="33">
        <v>106108.275164796</v>
      </c>
      <c r="N11676" s="32">
        <v>-0.38160645531699999</v>
      </c>
      <c r="O11676" s="36">
        <f t="shared" si="730"/>
        <v>-21.864439324611734</v>
      </c>
      <c r="P11676" s="32">
        <v>2.0915502152340002</v>
      </c>
      <c r="Q11676" s="36">
        <f t="shared" si="731"/>
        <v>119.83699997258715</v>
      </c>
      <c r="R11676" s="35">
        <v>0.98658091213900001</v>
      </c>
    </row>
    <row r="11677" spans="1:18" x14ac:dyDescent="0.25">
      <c r="A11677" s="28">
        <v>2461080.5923611098</v>
      </c>
      <c r="B11677">
        <v>2026</v>
      </c>
      <c r="C11677" s="39">
        <v>2</v>
      </c>
      <c r="D11677" s="39">
        <v>9</v>
      </c>
      <c r="F11677" s="29">
        <v>2.2166999999999999</v>
      </c>
      <c r="G11677" s="30">
        <f t="shared" si="729"/>
        <v>133</v>
      </c>
      <c r="H11677" s="31" t="str">
        <f t="shared" si="728"/>
        <v>02:13</v>
      </c>
      <c r="J11677" s="39">
        <v>40</v>
      </c>
      <c r="K11677" s="32">
        <v>-0.25672296337099998</v>
      </c>
      <c r="L11677" s="33">
        <v>106108.279527936</v>
      </c>
      <c r="N11677" s="32">
        <v>-0.37819772551399999</v>
      </c>
      <c r="O11677" s="36">
        <f t="shared" si="730"/>
        <v>-21.669133493399372</v>
      </c>
      <c r="P11677" s="32">
        <v>2.0888711885090001</v>
      </c>
      <c r="Q11677" s="36">
        <f t="shared" si="731"/>
        <v>119.68350304804189</v>
      </c>
      <c r="R11677" s="35">
        <v>0.98658103737199998</v>
      </c>
    </row>
    <row r="11678" spans="1:18" x14ac:dyDescent="0.25">
      <c r="A11678" s="28">
        <v>2461080.5930555598</v>
      </c>
      <c r="B11678">
        <v>2026</v>
      </c>
      <c r="C11678" s="39">
        <v>2</v>
      </c>
      <c r="D11678" s="39">
        <v>9</v>
      </c>
      <c r="F11678" s="29">
        <v>2.2332999999999998</v>
      </c>
      <c r="G11678" s="30">
        <f t="shared" si="729"/>
        <v>134</v>
      </c>
      <c r="H11678" s="31" t="str">
        <f t="shared" si="728"/>
        <v>02:14</v>
      </c>
      <c r="J11678" s="39">
        <v>40</v>
      </c>
      <c r="K11678" s="32">
        <v>-0.25671911526199997</v>
      </c>
      <c r="L11678" s="33">
        <v>106108.28389107699</v>
      </c>
      <c r="N11678" s="32">
        <v>-0.37478378683000002</v>
      </c>
      <c r="O11678" s="36">
        <f t="shared" si="730"/>
        <v>-21.473529215289727</v>
      </c>
      <c r="P11678" s="32">
        <v>2.0862034724259999</v>
      </c>
      <c r="Q11678" s="36">
        <f t="shared" si="731"/>
        <v>119.53065417554681</v>
      </c>
      <c r="R11678" s="35">
        <v>0.98658116260399997</v>
      </c>
    </row>
    <row r="11679" spans="1:18" x14ac:dyDescent="0.25">
      <c r="A11679" s="28">
        <v>2461080.59375</v>
      </c>
      <c r="B11679">
        <v>2026</v>
      </c>
      <c r="C11679" s="39">
        <v>2</v>
      </c>
      <c r="D11679" s="39">
        <v>9</v>
      </c>
      <c r="F11679" s="29">
        <v>2.25</v>
      </c>
      <c r="G11679" s="30">
        <f t="shared" si="729"/>
        <v>135</v>
      </c>
      <c r="H11679" s="31" t="str">
        <f t="shared" si="728"/>
        <v>02:15</v>
      </c>
      <c r="J11679" s="39">
        <v>40</v>
      </c>
      <c r="K11679" s="32">
        <v>-0.25671526721799998</v>
      </c>
      <c r="L11679" s="33">
        <v>106108.28825421901</v>
      </c>
      <c r="N11679" s="32">
        <v>-0.37136468545099999</v>
      </c>
      <c r="O11679" s="36">
        <f t="shared" si="730"/>
        <v>-21.277629136545666</v>
      </c>
      <c r="P11679" s="32">
        <v>2.0835469762350001</v>
      </c>
      <c r="Q11679" s="36">
        <f t="shared" si="731"/>
        <v>119.37844815550994</v>
      </c>
      <c r="R11679" s="35">
        <v>0.98658128783700005</v>
      </c>
    </row>
    <row r="11680" spans="1:18" x14ac:dyDescent="0.25">
      <c r="A11680" s="28">
        <v>2461080.5944444402</v>
      </c>
      <c r="B11680">
        <v>2026</v>
      </c>
      <c r="C11680" s="39">
        <v>2</v>
      </c>
      <c r="D11680" s="39">
        <v>9</v>
      </c>
      <c r="F11680" s="29">
        <v>2.2667000000000002</v>
      </c>
      <c r="G11680" s="30">
        <f t="shared" si="729"/>
        <v>136</v>
      </c>
      <c r="H11680" s="31" t="str">
        <f t="shared" si="728"/>
        <v>02:16</v>
      </c>
      <c r="J11680" s="39">
        <v>40</v>
      </c>
      <c r="K11680" s="32">
        <v>-0.25671141923599999</v>
      </c>
      <c r="L11680" s="33">
        <v>106108.292617361</v>
      </c>
      <c r="N11680" s="32">
        <v>-0.36794046718899998</v>
      </c>
      <c r="O11680" s="36">
        <f t="shared" si="730"/>
        <v>-21.081435882001443</v>
      </c>
      <c r="P11680" s="32">
        <v>2.0809016097500002</v>
      </c>
      <c r="Q11680" s="36">
        <f t="shared" si="731"/>
        <v>119.22687982065409</v>
      </c>
      <c r="R11680" s="35">
        <v>0.98658141307000002</v>
      </c>
    </row>
    <row r="11681" spans="1:18" x14ac:dyDescent="0.25">
      <c r="A11681" s="28">
        <v>2461080.5951388902</v>
      </c>
      <c r="B11681">
        <v>2026</v>
      </c>
      <c r="C11681" s="39">
        <v>2</v>
      </c>
      <c r="D11681" s="39">
        <v>9</v>
      </c>
      <c r="F11681" s="29">
        <v>2.2833000000000001</v>
      </c>
      <c r="G11681" s="30">
        <f t="shared" si="729"/>
        <v>137</v>
      </c>
      <c r="H11681" s="31" t="str">
        <f t="shared" si="728"/>
        <v>02:17</v>
      </c>
      <c r="J11681" s="39">
        <v>40</v>
      </c>
      <c r="K11681" s="32">
        <v>-0.25670757131799998</v>
      </c>
      <c r="L11681" s="33">
        <v>106108.296980504</v>
      </c>
      <c r="N11681" s="32">
        <v>-0.36451117733100002</v>
      </c>
      <c r="O11681" s="36">
        <f t="shared" si="730"/>
        <v>-20.88495204641103</v>
      </c>
      <c r="P11681" s="32">
        <v>2.078267283233</v>
      </c>
      <c r="Q11681" s="36">
        <f t="shared" si="731"/>
        <v>119.07594402937058</v>
      </c>
      <c r="R11681" s="35">
        <v>0.98658153830299999</v>
      </c>
    </row>
    <row r="11682" spans="1:18" x14ac:dyDescent="0.25">
      <c r="A11682" s="28">
        <v>2461080.5958333299</v>
      </c>
      <c r="B11682">
        <v>2026</v>
      </c>
      <c r="C11682" s="39">
        <v>2</v>
      </c>
      <c r="D11682" s="39">
        <v>9</v>
      </c>
      <c r="F11682" s="29">
        <v>2.2999999999999998</v>
      </c>
      <c r="G11682" s="30">
        <f t="shared" si="729"/>
        <v>138</v>
      </c>
      <c r="H11682" s="31" t="str">
        <f t="shared" si="728"/>
        <v>02:18</v>
      </c>
      <c r="J11682" s="39">
        <v>40</v>
      </c>
      <c r="K11682" s="32">
        <v>-0.25670372346199999</v>
      </c>
      <c r="L11682" s="33">
        <v>106108.301343648</v>
      </c>
      <c r="N11682" s="32">
        <v>-0.36107686076599999</v>
      </c>
      <c r="O11682" s="36">
        <f t="shared" si="730"/>
        <v>-20.688180201724659</v>
      </c>
      <c r="P11682" s="32">
        <v>2.0756439074820001</v>
      </c>
      <c r="Q11682" s="36">
        <f t="shared" si="731"/>
        <v>118.92563567076132</v>
      </c>
      <c r="R11682" s="35">
        <v>0.98658166353599996</v>
      </c>
    </row>
    <row r="11683" spans="1:18" x14ac:dyDescent="0.25">
      <c r="A11683" s="28">
        <v>2461080.5965277799</v>
      </c>
      <c r="B11683">
        <v>2026</v>
      </c>
      <c r="C11683" s="39">
        <v>2</v>
      </c>
      <c r="D11683" s="39">
        <v>9</v>
      </c>
      <c r="F11683" s="29">
        <v>2.3167</v>
      </c>
      <c r="G11683" s="30">
        <f t="shared" si="729"/>
        <v>139</v>
      </c>
      <c r="H11683" s="31" t="str">
        <f t="shared" si="728"/>
        <v>02:19</v>
      </c>
      <c r="J11683" s="39">
        <v>40</v>
      </c>
      <c r="K11683" s="32">
        <v>-0.25669987566800001</v>
      </c>
      <c r="L11683" s="33">
        <v>106108.305706792</v>
      </c>
      <c r="N11683" s="32">
        <v>-0.35763756197199997</v>
      </c>
      <c r="O11683" s="36">
        <f t="shared" si="730"/>
        <v>-20.491122896344027</v>
      </c>
      <c r="P11683" s="32">
        <v>2.0730313938239999</v>
      </c>
      <c r="Q11683" s="36">
        <f t="shared" si="731"/>
        <v>118.77594966423763</v>
      </c>
      <c r="R11683" s="35">
        <v>0.98658178876900005</v>
      </c>
    </row>
    <row r="11684" spans="1:18" x14ac:dyDescent="0.25">
      <c r="A11684" s="28">
        <v>2461080.5972222202</v>
      </c>
      <c r="B11684">
        <v>2026</v>
      </c>
      <c r="C11684" s="39">
        <v>2</v>
      </c>
      <c r="D11684" s="39">
        <v>9</v>
      </c>
      <c r="F11684" s="29">
        <v>2.3332999999999999</v>
      </c>
      <c r="G11684" s="30">
        <f t="shared" si="729"/>
        <v>140</v>
      </c>
      <c r="H11684" s="31" t="str">
        <f t="shared" si="728"/>
        <v>02:20</v>
      </c>
      <c r="J11684" s="39">
        <v>40</v>
      </c>
      <c r="K11684" s="32">
        <v>-0.25669602793399998</v>
      </c>
      <c r="L11684" s="33">
        <v>106108.310069937</v>
      </c>
      <c r="N11684" s="32">
        <v>-0.35419332494299999</v>
      </c>
      <c r="O11684" s="36">
        <f t="shared" si="730"/>
        <v>-20.293782650939647</v>
      </c>
      <c r="P11684" s="32">
        <v>2.0704296540509999</v>
      </c>
      <c r="Q11684" s="36">
        <f t="shared" si="731"/>
        <v>118.62688095585339</v>
      </c>
      <c r="R11684" s="35">
        <v>0.98658191400100004</v>
      </c>
    </row>
    <row r="11685" spans="1:18" x14ac:dyDescent="0.25">
      <c r="A11685" s="28">
        <v>2461080.5979166701</v>
      </c>
      <c r="B11685">
        <v>2026</v>
      </c>
      <c r="C11685" s="39">
        <v>2</v>
      </c>
      <c r="D11685" s="39">
        <v>9</v>
      </c>
      <c r="F11685" s="29">
        <v>2.35</v>
      </c>
      <c r="G11685" s="30">
        <f t="shared" si="729"/>
        <v>141</v>
      </c>
      <c r="H11685" s="31" t="str">
        <f t="shared" si="728"/>
        <v>02:21</v>
      </c>
      <c r="J11685" s="39">
        <v>40</v>
      </c>
      <c r="K11685" s="32">
        <v>-0.25669218026000001</v>
      </c>
      <c r="L11685" s="33">
        <v>106108.31443308599</v>
      </c>
      <c r="N11685" s="32">
        <v>-0.35074419098100001</v>
      </c>
      <c r="O11685" s="36">
        <f t="shared" si="730"/>
        <v>-20.096161831941814</v>
      </c>
      <c r="P11685" s="32">
        <v>2.067838598766</v>
      </c>
      <c r="Q11685" s="36">
        <f t="shared" si="731"/>
        <v>118.47842442353783</v>
      </c>
      <c r="R11685" s="35">
        <v>0.98658203923400001</v>
      </c>
    </row>
    <row r="11686" spans="1:18" x14ac:dyDescent="0.25">
      <c r="A11686" s="28">
        <v>2461080.5986111099</v>
      </c>
      <c r="B11686">
        <v>2026</v>
      </c>
      <c r="C11686" s="39">
        <v>2</v>
      </c>
      <c r="D11686" s="39">
        <v>9</v>
      </c>
      <c r="F11686" s="29">
        <v>2.3666999999999998</v>
      </c>
      <c r="G11686" s="30">
        <f t="shared" si="729"/>
        <v>142</v>
      </c>
      <c r="H11686" s="31" t="str">
        <f t="shared" si="728"/>
        <v>02:22</v>
      </c>
      <c r="J11686" s="39">
        <v>40</v>
      </c>
      <c r="K11686" s="32">
        <v>-0.25668833264599999</v>
      </c>
      <c r="L11686" s="33">
        <v>106108.31879623199</v>
      </c>
      <c r="N11686" s="32">
        <v>-0.347290207899</v>
      </c>
      <c r="O11686" s="36">
        <f t="shared" si="730"/>
        <v>-19.898263178833623</v>
      </c>
      <c r="P11686" s="32">
        <v>2.0652581442720002</v>
      </c>
      <c r="Q11686" s="36">
        <f t="shared" si="731"/>
        <v>118.33057527180608</v>
      </c>
      <c r="R11686" s="35">
        <v>0.98658216446699998</v>
      </c>
    </row>
    <row r="11687" spans="1:18" x14ac:dyDescent="0.25">
      <c r="A11687" s="28">
        <v>2461080.5993055599</v>
      </c>
      <c r="B11687">
        <v>2026</v>
      </c>
      <c r="C11687" s="39">
        <v>2</v>
      </c>
      <c r="D11687" s="39">
        <v>9</v>
      </c>
      <c r="F11687" s="29">
        <v>2.3833000000000002</v>
      </c>
      <c r="G11687" s="30">
        <f t="shared" si="729"/>
        <v>143</v>
      </c>
      <c r="H11687" s="31" t="str">
        <f t="shared" si="728"/>
        <v>02:23</v>
      </c>
      <c r="J11687" s="39">
        <v>40</v>
      </c>
      <c r="K11687" s="32">
        <v>-0.256684485091</v>
      </c>
      <c r="L11687" s="33">
        <v>106108.323159379</v>
      </c>
      <c r="N11687" s="32">
        <v>-0.34383141616899998</v>
      </c>
      <c r="O11687" s="36">
        <f t="shared" si="730"/>
        <v>-19.700089010489872</v>
      </c>
      <c r="P11687" s="32">
        <v>2.0626882021799999</v>
      </c>
      <c r="Q11687" s="36">
        <f t="shared" si="731"/>
        <v>118.18332843634145</v>
      </c>
      <c r="R11687" s="35">
        <v>0.98658228969999995</v>
      </c>
    </row>
    <row r="11688" spans="1:18" x14ac:dyDescent="0.25">
      <c r="A11688" s="28">
        <v>2461080.6</v>
      </c>
      <c r="B11688">
        <v>2026</v>
      </c>
      <c r="C11688" s="39">
        <v>2</v>
      </c>
      <c r="D11688" s="39">
        <v>9</v>
      </c>
      <c r="F11688" s="29">
        <v>2.4</v>
      </c>
      <c r="G11688" s="30">
        <f t="shared" si="729"/>
        <v>144</v>
      </c>
      <c r="H11688" s="31" t="str">
        <f t="shared" si="728"/>
        <v>02:24</v>
      </c>
      <c r="J11688" s="39">
        <v>40</v>
      </c>
      <c r="K11688" s="32">
        <v>-0.25668063759400001</v>
      </c>
      <c r="L11688" s="33">
        <v>106108.327522527</v>
      </c>
      <c r="N11688" s="32">
        <v>-0.34036785813100001</v>
      </c>
      <c r="O11688" s="36">
        <f t="shared" si="730"/>
        <v>-19.50164175281386</v>
      </c>
      <c r="P11688" s="32">
        <v>2.0601286863169999</v>
      </c>
      <c r="Q11688" s="36">
        <f t="shared" si="731"/>
        <v>118.03667897979476</v>
      </c>
      <c r="R11688" s="35">
        <v>0.98658241493300003</v>
      </c>
    </row>
    <row r="11689" spans="1:18" x14ac:dyDescent="0.25">
      <c r="A11689" s="28">
        <v>2461080.6006944398</v>
      </c>
      <c r="B11689">
        <v>2026</v>
      </c>
      <c r="C11689" s="39">
        <v>2</v>
      </c>
      <c r="D11689" s="39">
        <v>9</v>
      </c>
      <c r="F11689" s="29">
        <v>2.4167000000000001</v>
      </c>
      <c r="G11689" s="30">
        <f t="shared" si="729"/>
        <v>145</v>
      </c>
      <c r="H11689" s="31" t="str">
        <f t="shared" si="728"/>
        <v>02:25</v>
      </c>
      <c r="J11689" s="39">
        <v>40</v>
      </c>
      <c r="K11689" s="32">
        <v>-0.25667679015400002</v>
      </c>
      <c r="L11689" s="33">
        <v>106108.331885675</v>
      </c>
      <c r="N11689" s="32">
        <v>-0.336899575773</v>
      </c>
      <c r="O11689" s="36">
        <f t="shared" si="730"/>
        <v>-19.302923811540779</v>
      </c>
      <c r="P11689" s="32">
        <v>2.0575795110600001</v>
      </c>
      <c r="Q11689" s="36">
        <f t="shared" si="731"/>
        <v>117.8906219963295</v>
      </c>
      <c r="R11689" s="35">
        <v>0.98658254016500002</v>
      </c>
    </row>
    <row r="11690" spans="1:18" x14ac:dyDescent="0.25">
      <c r="A11690" s="28">
        <v>2461080.6013888898</v>
      </c>
      <c r="B11690">
        <v>2026</v>
      </c>
      <c r="C11690" s="39">
        <v>2</v>
      </c>
      <c r="D11690" s="39">
        <v>9</v>
      </c>
      <c r="F11690" s="29">
        <v>2.4333</v>
      </c>
      <c r="G11690" s="30">
        <f t="shared" si="729"/>
        <v>146</v>
      </c>
      <c r="H11690" s="31" t="str">
        <f t="shared" si="728"/>
        <v>02:26</v>
      </c>
      <c r="J11690" s="39">
        <v>40</v>
      </c>
      <c r="K11690" s="32">
        <v>-0.256672942771</v>
      </c>
      <c r="L11690" s="33">
        <v>106108.33624882399</v>
      </c>
      <c r="N11690" s="32">
        <v>-0.33342661059299999</v>
      </c>
      <c r="O11690" s="36">
        <f t="shared" si="730"/>
        <v>-19.103937564330888</v>
      </c>
      <c r="P11690" s="32">
        <v>2.0550405912169998</v>
      </c>
      <c r="Q11690" s="36">
        <f t="shared" si="731"/>
        <v>117.74515260480356</v>
      </c>
      <c r="R11690" s="35">
        <v>0.98658266539799999</v>
      </c>
    </row>
    <row r="11691" spans="1:18" x14ac:dyDescent="0.25">
      <c r="A11691" s="28">
        <v>2461080.60208333</v>
      </c>
      <c r="B11691">
        <v>2026</v>
      </c>
      <c r="C11691" s="39">
        <v>2</v>
      </c>
      <c r="D11691" s="39">
        <v>9</v>
      </c>
      <c r="F11691" s="29">
        <v>2.4500000000000002</v>
      </c>
      <c r="G11691" s="30">
        <f t="shared" si="729"/>
        <v>147</v>
      </c>
      <c r="H11691" s="31" t="str">
        <f t="shared" si="728"/>
        <v>02:27</v>
      </c>
      <c r="J11691" s="39">
        <v>40</v>
      </c>
      <c r="K11691" s="32">
        <v>-0.25666909544400002</v>
      </c>
      <c r="L11691" s="33">
        <v>106108.340611974</v>
      </c>
      <c r="N11691" s="32">
        <v>-0.329949003771</v>
      </c>
      <c r="O11691" s="36">
        <f t="shared" si="730"/>
        <v>-18.904685370624385</v>
      </c>
      <c r="P11691" s="32">
        <v>2.0525118421599999</v>
      </c>
      <c r="Q11691" s="36">
        <f t="shared" si="731"/>
        <v>117.60026595638978</v>
      </c>
      <c r="R11691" s="35">
        <v>0.98658279063099996</v>
      </c>
    </row>
    <row r="11692" spans="1:18" x14ac:dyDescent="0.25">
      <c r="A11692" s="28">
        <v>2461080.60277778</v>
      </c>
      <c r="B11692">
        <v>2026</v>
      </c>
      <c r="C11692" s="39">
        <v>2</v>
      </c>
      <c r="D11692" s="39">
        <v>9</v>
      </c>
      <c r="F11692" s="29">
        <v>2.4666999999999999</v>
      </c>
      <c r="G11692" s="30">
        <f t="shared" si="729"/>
        <v>148</v>
      </c>
      <c r="H11692" s="31" t="str">
        <f t="shared" si="728"/>
        <v>02:28</v>
      </c>
      <c r="J11692" s="39">
        <v>40</v>
      </c>
      <c r="K11692" s="32">
        <v>-0.25666524817199998</v>
      </c>
      <c r="L11692" s="33">
        <v>106108.344975124</v>
      </c>
      <c r="N11692" s="32">
        <v>-0.326466796103</v>
      </c>
      <c r="O11692" s="36">
        <f t="shared" si="730"/>
        <v>-18.70516956785989</v>
      </c>
      <c r="P11692" s="32">
        <v>2.0499931797680002</v>
      </c>
      <c r="Q11692" s="36">
        <f t="shared" si="731"/>
        <v>117.45595723130988</v>
      </c>
      <c r="R11692" s="35">
        <v>0.98658291586400004</v>
      </c>
    </row>
    <row r="11693" spans="1:18" x14ac:dyDescent="0.25">
      <c r="A11693" s="28">
        <v>2461080.6034722198</v>
      </c>
      <c r="B11693">
        <v>2026</v>
      </c>
      <c r="C11693" s="39">
        <v>2</v>
      </c>
      <c r="D11693" s="39">
        <v>9</v>
      </c>
      <c r="F11693" s="29">
        <v>2.4832999999999998</v>
      </c>
      <c r="G11693" s="30">
        <f t="shared" si="729"/>
        <v>149</v>
      </c>
      <c r="H11693" s="31" t="str">
        <f t="shared" si="728"/>
        <v>02:29</v>
      </c>
      <c r="J11693" s="39">
        <v>40</v>
      </c>
      <c r="K11693" s="32">
        <v>-0.25666140095500001</v>
      </c>
      <c r="L11693" s="33">
        <v>106108.349338275</v>
      </c>
      <c r="N11693" s="32">
        <v>-0.32298002791699998</v>
      </c>
      <c r="O11693" s="36">
        <f t="shared" si="730"/>
        <v>-18.505392466661604</v>
      </c>
      <c r="P11693" s="32">
        <v>2.0474845203580001</v>
      </c>
      <c r="Q11693" s="36">
        <f t="shared" si="731"/>
        <v>117.31222163488108</v>
      </c>
      <c r="R11693" s="35">
        <v>0.98658304109700001</v>
      </c>
    </row>
    <row r="11694" spans="1:18" x14ac:dyDescent="0.25">
      <c r="A11694" s="28">
        <v>2461080.6041666698</v>
      </c>
      <c r="B11694">
        <v>2026</v>
      </c>
      <c r="C11694" s="39">
        <v>2</v>
      </c>
      <c r="D11694" s="39">
        <v>9</v>
      </c>
      <c r="F11694" s="29">
        <v>2.5</v>
      </c>
      <c r="G11694" s="30">
        <f t="shared" si="729"/>
        <v>150</v>
      </c>
      <c r="H11694" s="31" t="str">
        <f t="shared" si="728"/>
        <v>02:30</v>
      </c>
      <c r="J11694" s="39">
        <v>40</v>
      </c>
      <c r="K11694" s="32">
        <v>-0.25665755379100003</v>
      </c>
      <c r="L11694" s="33">
        <v>106108.353701427</v>
      </c>
      <c r="N11694" s="32">
        <v>-0.31948873921199999</v>
      </c>
      <c r="O11694" s="36">
        <f t="shared" si="730"/>
        <v>-18.305356358803412</v>
      </c>
      <c r="P11694" s="32">
        <v>2.0449857807859999</v>
      </c>
      <c r="Q11694" s="36">
        <f t="shared" si="731"/>
        <v>117.16905440330315</v>
      </c>
      <c r="R11694" s="35">
        <v>0.98658316632900001</v>
      </c>
    </row>
    <row r="11695" spans="1:18" x14ac:dyDescent="0.25">
      <c r="A11695" s="28">
        <v>2461080.60486111</v>
      </c>
      <c r="B11695">
        <v>2026</v>
      </c>
      <c r="C11695" s="39">
        <v>2</v>
      </c>
      <c r="D11695" s="39">
        <v>9</v>
      </c>
      <c r="F11695" s="29">
        <v>2.5167000000000002</v>
      </c>
      <c r="G11695" s="30">
        <f t="shared" si="729"/>
        <v>151</v>
      </c>
      <c r="H11695" s="31" t="str">
        <f t="shared" si="728"/>
        <v>02:31</v>
      </c>
      <c r="J11695" s="39">
        <v>40</v>
      </c>
      <c r="K11695" s="32">
        <v>-0.25665370668100002</v>
      </c>
      <c r="L11695" s="33">
        <v>106108.35806458</v>
      </c>
      <c r="N11695" s="32">
        <v>-0.315992969608</v>
      </c>
      <c r="O11695" s="36">
        <f t="shared" si="730"/>
        <v>-18.105063514344092</v>
      </c>
      <c r="P11695" s="32">
        <v>2.0424968784040001</v>
      </c>
      <c r="Q11695" s="36">
        <f t="shared" si="731"/>
        <v>117.0264508011945</v>
      </c>
      <c r="R11695" s="35">
        <v>0.98658329156199998</v>
      </c>
    </row>
    <row r="11696" spans="1:18" x14ac:dyDescent="0.25">
      <c r="A11696" s="28">
        <v>2461080.60555556</v>
      </c>
      <c r="B11696">
        <v>2026</v>
      </c>
      <c r="C11696" s="39">
        <v>2</v>
      </c>
      <c r="D11696" s="39">
        <v>9</v>
      </c>
      <c r="F11696" s="29">
        <v>2.5333000000000001</v>
      </c>
      <c r="G11696" s="30">
        <f t="shared" si="729"/>
        <v>152</v>
      </c>
      <c r="H11696" s="31" t="str">
        <f t="shared" si="728"/>
        <v>02:32</v>
      </c>
      <c r="J11696" s="39">
        <v>40</v>
      </c>
      <c r="K11696" s="32">
        <v>-0.25664985962300002</v>
      </c>
      <c r="L11696" s="33">
        <v>106108.36242773601</v>
      </c>
      <c r="N11696" s="32">
        <v>-0.31249275595999998</v>
      </c>
      <c r="O11696" s="36">
        <f t="shared" si="730"/>
        <v>-17.9045160449196</v>
      </c>
      <c r="P11696" s="32">
        <v>2.040017729373</v>
      </c>
      <c r="Q11696" s="36">
        <f t="shared" si="731"/>
        <v>116.88440602493425</v>
      </c>
      <c r="R11696" s="35">
        <v>0.98658341679499995</v>
      </c>
    </row>
    <row r="11697" spans="1:18" x14ac:dyDescent="0.25">
      <c r="A11697" s="28">
        <v>2461080.6062500002</v>
      </c>
      <c r="B11697">
        <v>2026</v>
      </c>
      <c r="C11697" s="39">
        <v>2</v>
      </c>
      <c r="D11697" s="39">
        <v>9</v>
      </c>
      <c r="F11697" s="29">
        <v>2.5499999999999998</v>
      </c>
      <c r="G11697" s="30">
        <f t="shared" si="729"/>
        <v>153</v>
      </c>
      <c r="H11697" s="31" t="str">
        <f t="shared" si="728"/>
        <v>02:33</v>
      </c>
      <c r="J11697" s="39">
        <v>40</v>
      </c>
      <c r="K11697" s="32">
        <v>-0.25664601261699999</v>
      </c>
      <c r="L11697" s="33">
        <v>106108.36679088901</v>
      </c>
      <c r="N11697" s="32">
        <v>-0.30898814182000001</v>
      </c>
      <c r="O11697" s="36">
        <f t="shared" si="730"/>
        <v>-17.703716445875731</v>
      </c>
      <c r="P11697" s="32">
        <v>2.0375482553380002</v>
      </c>
      <c r="Q11697" s="36">
        <f t="shared" si="731"/>
        <v>116.74291558511162</v>
      </c>
      <c r="R11697" s="35">
        <v>0.98658354202800003</v>
      </c>
    </row>
    <row r="11698" spans="1:18" x14ac:dyDescent="0.25">
      <c r="A11698" s="28">
        <v>2461080.6069444399</v>
      </c>
      <c r="B11698">
        <v>2026</v>
      </c>
      <c r="C11698" s="39">
        <v>2</v>
      </c>
      <c r="D11698" s="39">
        <v>9</v>
      </c>
      <c r="F11698" s="29">
        <v>2.5667</v>
      </c>
      <c r="G11698" s="30">
        <f t="shared" si="729"/>
        <v>154</v>
      </c>
      <c r="H11698" s="31" t="str">
        <f t="shared" si="728"/>
        <v>02:34</v>
      </c>
      <c r="J11698" s="39">
        <v>40</v>
      </c>
      <c r="K11698" s="32">
        <v>-0.25664216566100001</v>
      </c>
      <c r="L11698" s="33">
        <v>106108.371154044</v>
      </c>
      <c r="N11698" s="32">
        <v>-0.30547916336399999</v>
      </c>
      <c r="O11698" s="36">
        <f t="shared" si="730"/>
        <v>-17.502666789944598</v>
      </c>
      <c r="P11698" s="32">
        <v>2.0350883734759999</v>
      </c>
      <c r="Q11698" s="36">
        <f t="shared" si="731"/>
        <v>116.60197473631823</v>
      </c>
      <c r="R11698" s="35">
        <v>0.986583667261</v>
      </c>
    </row>
    <row r="11699" spans="1:18" x14ac:dyDescent="0.25">
      <c r="A11699" s="28">
        <v>2461080.6076388899</v>
      </c>
      <c r="B11699">
        <v>2026</v>
      </c>
      <c r="C11699" s="39">
        <v>2</v>
      </c>
      <c r="D11699" s="39">
        <v>9</v>
      </c>
      <c r="F11699" s="29">
        <v>2.5832999999999999</v>
      </c>
      <c r="G11699" s="30">
        <f t="shared" si="729"/>
        <v>155</v>
      </c>
      <c r="H11699" s="31" t="str">
        <f t="shared" si="728"/>
        <v>02:35</v>
      </c>
      <c r="J11699" s="39">
        <v>40</v>
      </c>
      <c r="K11699" s="32">
        <v>-0.25663831875600002</v>
      </c>
      <c r="L11699" s="33">
        <v>106108.37551719901</v>
      </c>
      <c r="N11699" s="32">
        <v>-0.30196585866499998</v>
      </c>
      <c r="O11699" s="36">
        <f t="shared" si="730"/>
        <v>-17.301369258548419</v>
      </c>
      <c r="P11699" s="32">
        <v>2.0326380030519999</v>
      </c>
      <c r="Q11699" s="36">
        <f t="shared" si="731"/>
        <v>116.46157885277934</v>
      </c>
      <c r="R11699" s="35">
        <v>0.98658379249299999</v>
      </c>
    </row>
    <row r="11700" spans="1:18" x14ac:dyDescent="0.25">
      <c r="A11700" s="28">
        <v>2461080.6083333301</v>
      </c>
      <c r="B11700">
        <v>2026</v>
      </c>
      <c r="C11700" s="39">
        <v>2</v>
      </c>
      <c r="D11700" s="39">
        <v>9</v>
      </c>
      <c r="F11700" s="29">
        <v>2.6</v>
      </c>
      <c r="G11700" s="30">
        <f t="shared" si="729"/>
        <v>156</v>
      </c>
      <c r="H11700" s="31" t="str">
        <f t="shared" si="728"/>
        <v>02:36</v>
      </c>
      <c r="J11700" s="39">
        <v>40</v>
      </c>
      <c r="K11700" s="32">
        <v>-0.25663447190100003</v>
      </c>
      <c r="L11700" s="33">
        <v>106108.379880355</v>
      </c>
      <c r="N11700" s="32">
        <v>-0.29844826550600001</v>
      </c>
      <c r="O11700" s="36">
        <f t="shared" si="730"/>
        <v>-17.09982601649363</v>
      </c>
      <c r="P11700" s="32">
        <v>2.0301970638690001</v>
      </c>
      <c r="Q11700" s="36">
        <f t="shared" si="731"/>
        <v>116.32172333954534</v>
      </c>
      <c r="R11700" s="35">
        <v>0.98658391772599996</v>
      </c>
    </row>
    <row r="11701" spans="1:18" x14ac:dyDescent="0.25">
      <c r="A11701" s="28">
        <v>2461080.6090277801</v>
      </c>
      <c r="B11701">
        <v>2026</v>
      </c>
      <c r="C11701" s="39">
        <v>2</v>
      </c>
      <c r="D11701" s="39">
        <v>9</v>
      </c>
      <c r="F11701" s="29">
        <v>2.6166999999999998</v>
      </c>
      <c r="G11701" s="30">
        <f t="shared" si="729"/>
        <v>157</v>
      </c>
      <c r="H11701" s="31" t="str">
        <f t="shared" si="728"/>
        <v>02:37</v>
      </c>
      <c r="J11701" s="39">
        <v>40</v>
      </c>
      <c r="K11701" s="32">
        <v>-0.25663062509500001</v>
      </c>
      <c r="L11701" s="33">
        <v>106108.384243511</v>
      </c>
      <c r="N11701" s="32">
        <v>-0.29492642128899998</v>
      </c>
      <c r="O11701" s="36">
        <f t="shared" si="730"/>
        <v>-16.898039206756973</v>
      </c>
      <c r="P11701" s="32">
        <v>2.027765476191</v>
      </c>
      <c r="Q11701" s="36">
        <f t="shared" si="731"/>
        <v>116.18240362807992</v>
      </c>
      <c r="R11701" s="35">
        <v>0.98658404295900004</v>
      </c>
    </row>
    <row r="11702" spans="1:18" x14ac:dyDescent="0.25">
      <c r="A11702" s="28">
        <v>2461080.6097222199</v>
      </c>
      <c r="B11702">
        <v>2026</v>
      </c>
      <c r="C11702" s="39">
        <v>2</v>
      </c>
      <c r="D11702" s="39">
        <v>9</v>
      </c>
      <c r="F11702" s="29">
        <v>2.6333000000000002</v>
      </c>
      <c r="G11702" s="30">
        <f t="shared" si="729"/>
        <v>158</v>
      </c>
      <c r="H11702" s="31" t="str">
        <f t="shared" si="728"/>
        <v>02:38</v>
      </c>
      <c r="J11702" s="39">
        <v>40</v>
      </c>
      <c r="K11702" s="32">
        <v>-0.25662677833600001</v>
      </c>
      <c r="L11702" s="33">
        <v>106108.388606669</v>
      </c>
      <c r="N11702" s="32">
        <v>-0.29140036304900002</v>
      </c>
      <c r="O11702" s="36">
        <f t="shared" si="730"/>
        <v>-16.696010951287647</v>
      </c>
      <c r="P11702" s="32">
        <v>2.025343160756</v>
      </c>
      <c r="Q11702" s="36">
        <f t="shared" si="731"/>
        <v>116.04361517700502</v>
      </c>
      <c r="R11702" s="35">
        <v>0.98658416819200001</v>
      </c>
    </row>
    <row r="11703" spans="1:18" x14ac:dyDescent="0.25">
      <c r="A11703" s="28">
        <v>2461080.6104166699</v>
      </c>
      <c r="B11703">
        <v>2026</v>
      </c>
      <c r="C11703" s="39">
        <v>2</v>
      </c>
      <c r="D11703" s="39">
        <v>9</v>
      </c>
      <c r="F11703" s="29">
        <v>2.65</v>
      </c>
      <c r="G11703" s="30">
        <f t="shared" si="729"/>
        <v>159</v>
      </c>
      <c r="H11703" s="31" t="str">
        <f t="shared" si="728"/>
        <v>02:39</v>
      </c>
      <c r="J11703" s="39">
        <v>40</v>
      </c>
      <c r="K11703" s="32">
        <v>-0.25662293162499999</v>
      </c>
      <c r="L11703" s="33">
        <v>106108.39296982699</v>
      </c>
      <c r="N11703" s="32">
        <v>-0.287870127458</v>
      </c>
      <c r="O11703" s="36">
        <f t="shared" si="730"/>
        <v>-16.493743351236475</v>
      </c>
      <c r="P11703" s="32">
        <v>2.0229300387690001</v>
      </c>
      <c r="Q11703" s="36">
        <f t="shared" si="731"/>
        <v>115.90535347169971</v>
      </c>
      <c r="R11703" s="35">
        <v>0.98658429342499998</v>
      </c>
    </row>
    <row r="11704" spans="1:18" x14ac:dyDescent="0.25">
      <c r="A11704" s="28">
        <v>2461080.6111111101</v>
      </c>
      <c r="B11704">
        <v>2026</v>
      </c>
      <c r="C11704" s="39">
        <v>2</v>
      </c>
      <c r="D11704" s="39">
        <v>9</v>
      </c>
      <c r="F11704" s="29">
        <v>2.6667000000000001</v>
      </c>
      <c r="G11704" s="30">
        <f t="shared" si="729"/>
        <v>160</v>
      </c>
      <c r="H11704" s="31" t="str">
        <f t="shared" si="728"/>
        <v>02:40</v>
      </c>
      <c r="J11704" s="39">
        <v>40</v>
      </c>
      <c r="K11704" s="32">
        <v>-0.256619084961</v>
      </c>
      <c r="L11704" s="33">
        <v>106108.397332985</v>
      </c>
      <c r="N11704" s="32">
        <v>-0.28433575094000002</v>
      </c>
      <c r="O11704" s="36">
        <f t="shared" si="730"/>
        <v>-16.291238493544931</v>
      </c>
      <c r="P11704" s="32">
        <v>2.0205260319749998</v>
      </c>
      <c r="Q11704" s="36">
        <f t="shared" si="731"/>
        <v>115.76761402848271</v>
      </c>
      <c r="R11704" s="35">
        <v>0.98658441865699997</v>
      </c>
    </row>
    <row r="11705" spans="1:18" x14ac:dyDescent="0.25">
      <c r="A11705" s="28">
        <v>2461080.6118055601</v>
      </c>
      <c r="B11705">
        <v>2026</v>
      </c>
      <c r="C11705" s="39">
        <v>2</v>
      </c>
      <c r="D11705" s="39">
        <v>9</v>
      </c>
      <c r="F11705" s="29">
        <v>2.6833</v>
      </c>
      <c r="G11705" s="30">
        <f t="shared" si="729"/>
        <v>161</v>
      </c>
      <c r="H11705" s="31" t="str">
        <f t="shared" si="728"/>
        <v>02:41</v>
      </c>
      <c r="J11705" s="39">
        <v>40</v>
      </c>
      <c r="K11705" s="32">
        <v>-0.25661523834299999</v>
      </c>
      <c r="L11705" s="33">
        <v>106108.401696145</v>
      </c>
      <c r="N11705" s="32">
        <v>-0.28079726941700001</v>
      </c>
      <c r="O11705" s="36">
        <f t="shared" si="730"/>
        <v>-16.088498436392005</v>
      </c>
      <c r="P11705" s="32">
        <v>2.0181310624850002</v>
      </c>
      <c r="Q11705" s="36">
        <f t="shared" si="731"/>
        <v>115.63039238464313</v>
      </c>
      <c r="R11705" s="35">
        <v>0.98658454389000005</v>
      </c>
    </row>
    <row r="11706" spans="1:18" x14ac:dyDescent="0.25">
      <c r="A11706" s="28">
        <v>2461080.6124999998</v>
      </c>
      <c r="B11706">
        <v>2026</v>
      </c>
      <c r="C11706" s="39">
        <v>2</v>
      </c>
      <c r="D11706" s="39">
        <v>9</v>
      </c>
      <c r="F11706" s="29">
        <v>2.7</v>
      </c>
      <c r="G11706" s="30">
        <f t="shared" si="729"/>
        <v>162</v>
      </c>
      <c r="H11706" s="31" t="str">
        <f t="shared" si="728"/>
        <v>02:42</v>
      </c>
      <c r="J11706" s="39">
        <v>40</v>
      </c>
      <c r="K11706" s="32">
        <v>-0.25661139176999997</v>
      </c>
      <c r="L11706" s="33">
        <v>106108.40605930499</v>
      </c>
      <c r="N11706" s="32">
        <v>-0.277254718618</v>
      </c>
      <c r="O11706" s="36">
        <f t="shared" si="730"/>
        <v>-15.885525226898608</v>
      </c>
      <c r="P11706" s="32">
        <v>2.0157450529749998</v>
      </c>
      <c r="Q11706" s="36">
        <f t="shared" si="731"/>
        <v>115.49368410984204</v>
      </c>
      <c r="R11706" s="35">
        <v>0.98658466912300002</v>
      </c>
    </row>
    <row r="11707" spans="1:18" x14ac:dyDescent="0.25">
      <c r="A11707" s="28">
        <v>2461080.61319444</v>
      </c>
      <c r="B11707">
        <v>2026</v>
      </c>
      <c r="C11707" s="39">
        <v>2</v>
      </c>
      <c r="D11707" s="39">
        <v>9</v>
      </c>
      <c r="F11707" s="29">
        <v>2.7166999999999999</v>
      </c>
      <c r="G11707" s="30">
        <f t="shared" si="729"/>
        <v>163</v>
      </c>
      <c r="H11707" s="31" t="str">
        <f t="shared" si="728"/>
        <v>02:43</v>
      </c>
      <c r="J11707" s="39">
        <v>40</v>
      </c>
      <c r="K11707" s="32">
        <v>-0.25660754524099999</v>
      </c>
      <c r="L11707" s="33">
        <v>106108.41042246499</v>
      </c>
      <c r="N11707" s="32">
        <v>-0.27370813383999998</v>
      </c>
      <c r="O11707" s="36">
        <f t="shared" si="730"/>
        <v>-15.682320887433866</v>
      </c>
      <c r="P11707" s="32">
        <v>2.0133679265239999</v>
      </c>
      <c r="Q11707" s="36">
        <f t="shared" si="731"/>
        <v>115.35748479683083</v>
      </c>
      <c r="R11707" s="35">
        <v>0.98658479435599999</v>
      </c>
    </row>
    <row r="11708" spans="1:18" x14ac:dyDescent="0.25">
      <c r="A11708" s="28">
        <v>2461080.61388889</v>
      </c>
      <c r="B11708">
        <v>2026</v>
      </c>
      <c r="C11708" s="39">
        <v>2</v>
      </c>
      <c r="D11708" s="39">
        <v>9</v>
      </c>
      <c r="F11708" s="29">
        <v>2.7332999999999998</v>
      </c>
      <c r="G11708" s="30">
        <f t="shared" si="729"/>
        <v>164</v>
      </c>
      <c r="H11708" s="31" t="str">
        <f t="shared" si="728"/>
        <v>02:44</v>
      </c>
      <c r="J11708" s="39">
        <v>40</v>
      </c>
      <c r="K11708" s="32">
        <v>-0.25660369875700001</v>
      </c>
      <c r="L11708" s="33">
        <v>106108.41478563</v>
      </c>
      <c r="N11708" s="32">
        <v>-0.2701575477</v>
      </c>
      <c r="O11708" s="36">
        <f t="shared" si="730"/>
        <v>-15.478887286814221</v>
      </c>
      <c r="P11708" s="32">
        <v>2.010999605116</v>
      </c>
      <c r="Q11708" s="36">
        <f t="shared" si="731"/>
        <v>115.22178997562195</v>
      </c>
      <c r="R11708" s="35">
        <v>0.98658491958899996</v>
      </c>
    </row>
    <row r="11709" spans="1:18" x14ac:dyDescent="0.25">
      <c r="A11709" s="28">
        <v>2461080.6145833302</v>
      </c>
      <c r="B11709">
        <v>2026</v>
      </c>
      <c r="C11709" s="39">
        <v>2</v>
      </c>
      <c r="D11709" s="39">
        <v>9</v>
      </c>
      <c r="F11709" s="29">
        <v>2.75</v>
      </c>
      <c r="G11709" s="30">
        <f t="shared" si="729"/>
        <v>165</v>
      </c>
      <c r="H11709" s="31" t="str">
        <f t="shared" si="728"/>
        <v>02:45</v>
      </c>
      <c r="J11709" s="39">
        <v>40</v>
      </c>
      <c r="K11709" s="32">
        <v>-0.25659985231499999</v>
      </c>
      <c r="L11709" s="33">
        <v>106108.419148792</v>
      </c>
      <c r="N11709" s="32">
        <v>-0.26660299964500001</v>
      </c>
      <c r="O11709" s="36">
        <f t="shared" si="730"/>
        <v>-15.275226685186285</v>
      </c>
      <c r="P11709" s="32">
        <v>2.0086400159550002</v>
      </c>
      <c r="Q11709" s="36">
        <f t="shared" si="731"/>
        <v>115.08659547531185</v>
      </c>
      <c r="R11709" s="35">
        <v>0.98658504482200005</v>
      </c>
    </row>
    <row r="11710" spans="1:18" x14ac:dyDescent="0.25">
      <c r="A11710" s="28">
        <v>2461080.6152777802</v>
      </c>
      <c r="B11710">
        <v>2026</v>
      </c>
      <c r="C11710" s="39">
        <v>2</v>
      </c>
      <c r="D11710" s="39">
        <v>9</v>
      </c>
      <c r="F11710" s="29">
        <v>2.7667000000000002</v>
      </c>
      <c r="G11710" s="30">
        <f t="shared" si="729"/>
        <v>166</v>
      </c>
      <c r="H11710" s="31" t="str">
        <f t="shared" si="728"/>
        <v>02:46</v>
      </c>
      <c r="J11710" s="39">
        <v>40</v>
      </c>
      <c r="K11710" s="32">
        <v>-0.25659600591499998</v>
      </c>
      <c r="L11710" s="33">
        <v>106108.423511955</v>
      </c>
      <c r="N11710" s="32">
        <v>-0.263044521644</v>
      </c>
      <c r="O11710" s="36">
        <f t="shared" si="730"/>
        <v>-15.071340914238835</v>
      </c>
      <c r="P11710" s="32">
        <v>2.0062890819380002</v>
      </c>
      <c r="Q11710" s="36">
        <f t="shared" si="731"/>
        <v>114.95189687822401</v>
      </c>
      <c r="R11710" s="35">
        <v>0.98658517005400004</v>
      </c>
    </row>
    <row r="11711" spans="1:18" x14ac:dyDescent="0.25">
      <c r="A11711" s="28">
        <v>2461080.61597222</v>
      </c>
      <c r="B11711">
        <v>2026</v>
      </c>
      <c r="C11711" s="39">
        <v>2</v>
      </c>
      <c r="D11711" s="39">
        <v>9</v>
      </c>
      <c r="F11711" s="29">
        <v>2.7833000000000001</v>
      </c>
      <c r="G11711" s="30">
        <f t="shared" si="729"/>
        <v>167</v>
      </c>
      <c r="H11711" s="31" t="str">
        <f t="shared" si="728"/>
        <v>02:47</v>
      </c>
      <c r="J11711" s="39">
        <v>40</v>
      </c>
      <c r="K11711" s="32">
        <v>-0.25659215955800002</v>
      </c>
      <c r="L11711" s="33">
        <v>106108.427875118</v>
      </c>
      <c r="N11711" s="32">
        <v>-0.25948214771</v>
      </c>
      <c r="O11711" s="36">
        <f t="shared" si="730"/>
        <v>-14.86723192277322</v>
      </c>
      <c r="P11711" s="32">
        <v>2.0039467279940002</v>
      </c>
      <c r="Q11711" s="36">
        <f t="shared" si="731"/>
        <v>114.81768988310699</v>
      </c>
      <c r="R11711" s="35">
        <v>0.98658529528700001</v>
      </c>
    </row>
    <row r="11712" spans="1:18" x14ac:dyDescent="0.25">
      <c r="A11712" s="28">
        <v>2461080.61666667</v>
      </c>
      <c r="B11712">
        <v>2026</v>
      </c>
      <c r="C11712" s="39">
        <v>2</v>
      </c>
      <c r="D11712" s="39">
        <v>9</v>
      </c>
      <c r="F11712" s="29">
        <v>2.8</v>
      </c>
      <c r="G11712" s="30">
        <f t="shared" si="729"/>
        <v>168</v>
      </c>
      <c r="H11712" s="31" t="str">
        <f t="shared" si="728"/>
        <v>02:48</v>
      </c>
      <c r="J11712" s="39">
        <v>40</v>
      </c>
      <c r="K11712" s="32">
        <v>-0.25658831324100001</v>
      </c>
      <c r="L11712" s="33">
        <v>106108.432238283</v>
      </c>
      <c r="N11712" s="32">
        <v>-0.25591591155100002</v>
      </c>
      <c r="O11712" s="36">
        <f t="shared" si="730"/>
        <v>-14.662901642115575</v>
      </c>
      <c r="P11712" s="32">
        <v>2.0016128795160002</v>
      </c>
      <c r="Q11712" s="36">
        <f t="shared" si="731"/>
        <v>114.68397021529456</v>
      </c>
      <c r="R11712" s="35">
        <v>0.98658542051999998</v>
      </c>
    </row>
    <row r="11713" spans="1:18" x14ac:dyDescent="0.25">
      <c r="A11713" s="28">
        <v>2461080.6173611102</v>
      </c>
      <c r="B11713">
        <v>2026</v>
      </c>
      <c r="C11713" s="39">
        <v>2</v>
      </c>
      <c r="D11713" s="39">
        <v>9</v>
      </c>
      <c r="F11713" s="29">
        <v>2.8167</v>
      </c>
      <c r="G11713" s="30">
        <f t="shared" si="729"/>
        <v>169</v>
      </c>
      <c r="H11713" s="31" t="str">
        <f t="shared" si="728"/>
        <v>02:49</v>
      </c>
      <c r="J11713" s="39">
        <v>40</v>
      </c>
      <c r="K11713" s="32">
        <v>-0.256584466964</v>
      </c>
      <c r="L11713" s="33">
        <v>106108.436601448</v>
      </c>
      <c r="N11713" s="32">
        <v>-0.25234584657300002</v>
      </c>
      <c r="O11713" s="36">
        <f t="shared" si="730"/>
        <v>-14.45835198628871</v>
      </c>
      <c r="P11713" s="32">
        <v>1.9992874623500001</v>
      </c>
      <c r="Q11713" s="36">
        <f t="shared" si="731"/>
        <v>114.55073362607548</v>
      </c>
      <c r="R11713" s="35">
        <v>0.98658554575299995</v>
      </c>
    </row>
    <row r="11714" spans="1:18" x14ac:dyDescent="0.25">
      <c r="A11714" s="28">
        <v>2461080.6180555602</v>
      </c>
      <c r="B11714">
        <v>2026</v>
      </c>
      <c r="C11714" s="39">
        <v>2</v>
      </c>
      <c r="D11714" s="39">
        <v>9</v>
      </c>
      <c r="F11714" s="29">
        <v>2.8332999999999999</v>
      </c>
      <c r="G11714" s="30">
        <f t="shared" si="729"/>
        <v>170</v>
      </c>
      <c r="H11714" s="31" t="str">
        <f t="shared" si="728"/>
        <v>02:50</v>
      </c>
      <c r="J11714" s="39">
        <v>40</v>
      </c>
      <c r="K11714" s="32">
        <v>-0.25658062072600002</v>
      </c>
      <c r="L11714" s="33">
        <v>106108.44096461299</v>
      </c>
      <c r="N11714" s="32">
        <v>-0.248771985847</v>
      </c>
      <c r="O11714" s="36">
        <f t="shared" si="730"/>
        <v>-14.253584850121348</v>
      </c>
      <c r="P11714" s="32">
        <v>1.996970402771</v>
      </c>
      <c r="Q11714" s="36">
        <f t="shared" si="731"/>
        <v>114.41797589131842</v>
      </c>
      <c r="R11714" s="35">
        <v>0.98658567098600003</v>
      </c>
    </row>
    <row r="11715" spans="1:18" x14ac:dyDescent="0.25">
      <c r="A11715" s="28">
        <v>2461080.6187499999</v>
      </c>
      <c r="B11715">
        <v>2026</v>
      </c>
      <c r="C11715" s="39">
        <v>2</v>
      </c>
      <c r="D11715" s="39">
        <v>9</v>
      </c>
      <c r="F11715" s="29">
        <v>2.85</v>
      </c>
      <c r="G11715" s="30">
        <f t="shared" si="729"/>
        <v>171</v>
      </c>
      <c r="H11715" s="31" t="str">
        <f t="shared" si="728"/>
        <v>02:51</v>
      </c>
      <c r="J11715" s="39">
        <v>40</v>
      </c>
      <c r="K11715" s="32">
        <v>-0.25657677452799998</v>
      </c>
      <c r="L11715" s="33">
        <v>106108.44532778001</v>
      </c>
      <c r="N11715" s="32">
        <v>-0.24519436216000001</v>
      </c>
      <c r="O11715" s="36">
        <f t="shared" si="730"/>
        <v>-14.048602112170217</v>
      </c>
      <c r="P11715" s="32">
        <v>1.9946616275160001</v>
      </c>
      <c r="Q11715" s="36">
        <f t="shared" si="731"/>
        <v>114.28569281336269</v>
      </c>
      <c r="R11715" s="35">
        <v>0.98658579621800002</v>
      </c>
    </row>
    <row r="11716" spans="1:18" x14ac:dyDescent="0.25">
      <c r="A11716" s="28">
        <v>2461080.6194444401</v>
      </c>
      <c r="B11716">
        <v>2026</v>
      </c>
      <c r="C11716" s="39">
        <v>2</v>
      </c>
      <c r="D11716" s="39">
        <v>9</v>
      </c>
      <c r="F11716" s="29">
        <v>2.8666999999999998</v>
      </c>
      <c r="G11716" s="30">
        <f t="shared" si="729"/>
        <v>172</v>
      </c>
      <c r="H11716" s="31" t="str">
        <f t="shared" si="728"/>
        <v>02:52</v>
      </c>
      <c r="J11716" s="39">
        <v>40</v>
      </c>
      <c r="K11716" s="32">
        <v>-0.25657292836700002</v>
      </c>
      <c r="L11716" s="33">
        <v>106108.449690947</v>
      </c>
      <c r="N11716" s="32">
        <v>-0.24161300793400001</v>
      </c>
      <c r="O11716" s="36">
        <f t="shared" si="730"/>
        <v>-13.843405630079074</v>
      </c>
      <c r="P11716" s="32">
        <v>1.99236106372</v>
      </c>
      <c r="Q11716" s="36">
        <f t="shared" si="731"/>
        <v>114.15388021735129</v>
      </c>
      <c r="R11716" s="35">
        <v>0.98658592145099999</v>
      </c>
    </row>
    <row r="11717" spans="1:18" x14ac:dyDescent="0.25">
      <c r="A11717" s="28">
        <v>2461080.6201388901</v>
      </c>
      <c r="B11717">
        <v>2026</v>
      </c>
      <c r="C11717" s="39">
        <v>2</v>
      </c>
      <c r="D11717" s="39">
        <v>9</v>
      </c>
      <c r="F11717" s="29">
        <v>2.8833000000000002</v>
      </c>
      <c r="G11717" s="30">
        <f t="shared" si="729"/>
        <v>173</v>
      </c>
      <c r="H11717" s="31" t="str">
        <f t="shared" si="728"/>
        <v>02:53</v>
      </c>
      <c r="J11717" s="39">
        <v>40</v>
      </c>
      <c r="K11717" s="32">
        <v>-0.25656908224300001</v>
      </c>
      <c r="L11717" s="33">
        <v>106108.45405411501</v>
      </c>
      <c r="N11717" s="32">
        <v>-0.23802795539999999</v>
      </c>
      <c r="O11717" s="36">
        <f t="shared" si="730"/>
        <v>-13.637997250548192</v>
      </c>
      <c r="P11717" s="32">
        <v>1.990068639023</v>
      </c>
      <c r="Q11717" s="36">
        <f t="shared" si="731"/>
        <v>114.02253395736163</v>
      </c>
      <c r="R11717" s="35">
        <v>0.98658604668399996</v>
      </c>
    </row>
    <row r="11718" spans="1:18" x14ac:dyDescent="0.25">
      <c r="A11718" s="28">
        <v>2461080.6208333299</v>
      </c>
      <c r="B11718">
        <v>2026</v>
      </c>
      <c r="C11718" s="39">
        <v>2</v>
      </c>
      <c r="D11718" s="39">
        <v>9</v>
      </c>
      <c r="F11718" s="29">
        <v>2.9</v>
      </c>
      <c r="G11718" s="30">
        <f t="shared" si="729"/>
        <v>174</v>
      </c>
      <c r="H11718" s="31" t="str">
        <f t="shared" si="728"/>
        <v>02:54</v>
      </c>
      <c r="J11718" s="39">
        <v>40</v>
      </c>
      <c r="K11718" s="32">
        <v>-0.25656523615600002</v>
      </c>
      <c r="L11718" s="33">
        <v>106108.45841728299</v>
      </c>
      <c r="N11718" s="32">
        <v>-0.234439236405</v>
      </c>
      <c r="O11718" s="36">
        <f t="shared" si="730"/>
        <v>-13.432378798276263</v>
      </c>
      <c r="P11718" s="32">
        <v>1.987784281445</v>
      </c>
      <c r="Q11718" s="36">
        <f t="shared" si="731"/>
        <v>113.8916499092435</v>
      </c>
      <c r="R11718" s="35">
        <v>0.98658617191700004</v>
      </c>
    </row>
    <row r="11719" spans="1:18" x14ac:dyDescent="0.25">
      <c r="A11719" s="28">
        <v>2461080.6215277798</v>
      </c>
      <c r="B11719">
        <v>2026</v>
      </c>
      <c r="C11719" s="39">
        <v>2</v>
      </c>
      <c r="D11719" s="39">
        <v>9</v>
      </c>
      <c r="F11719" s="29">
        <v>2.9167000000000001</v>
      </c>
      <c r="G11719" s="30">
        <f t="shared" si="729"/>
        <v>175</v>
      </c>
      <c r="H11719" s="31" t="str">
        <f t="shared" si="728"/>
        <v>02:55</v>
      </c>
      <c r="J11719" s="39">
        <v>40</v>
      </c>
      <c r="K11719" s="32">
        <v>-0.25656139010399998</v>
      </c>
      <c r="L11719" s="33">
        <v>106108.462780455</v>
      </c>
      <c r="N11719" s="32">
        <v>-0.23084688010500001</v>
      </c>
      <c r="O11719" s="36">
        <f t="shared" si="730"/>
        <v>-13.226551943779031</v>
      </c>
      <c r="P11719" s="32">
        <v>1.985507917921</v>
      </c>
      <c r="Q11719" s="36">
        <f t="shared" si="731"/>
        <v>113.76122388668077</v>
      </c>
      <c r="R11719" s="35">
        <v>0.98658629715000001</v>
      </c>
    </row>
    <row r="11720" spans="1:18" x14ac:dyDescent="0.25">
      <c r="A11720" s="28">
        <v>2461080.6222222201</v>
      </c>
      <c r="B11720">
        <v>2026</v>
      </c>
      <c r="C11720" s="39">
        <v>2</v>
      </c>
      <c r="D11720" s="39">
        <v>9</v>
      </c>
      <c r="F11720" s="29">
        <v>2.9333</v>
      </c>
      <c r="G11720" s="30">
        <f t="shared" si="729"/>
        <v>176</v>
      </c>
      <c r="H11720" s="31" t="str">
        <f t="shared" si="728"/>
        <v>02:56</v>
      </c>
      <c r="J11720" s="39">
        <v>40</v>
      </c>
      <c r="K11720" s="32">
        <v>-0.25655754408699999</v>
      </c>
      <c r="L11720" s="33">
        <v>106108.46714362501</v>
      </c>
      <c r="N11720" s="32">
        <v>-0.22725092260499999</v>
      </c>
      <c r="O11720" s="36">
        <f t="shared" si="730"/>
        <v>-13.020518755720614</v>
      </c>
      <c r="P11720" s="32">
        <v>1.9832394803910001</v>
      </c>
      <c r="Q11720" s="36">
        <f t="shared" si="731"/>
        <v>113.63125199012269</v>
      </c>
      <c r="R11720" s="35">
        <v>0.98658642238200001</v>
      </c>
    </row>
    <row r="11721" spans="1:18" x14ac:dyDescent="0.25">
      <c r="A11721" s="28">
        <v>2461080.6229166701</v>
      </c>
      <c r="B11721">
        <v>2026</v>
      </c>
      <c r="C11721" s="39">
        <v>2</v>
      </c>
      <c r="D11721" s="39">
        <v>9</v>
      </c>
      <c r="F11721" s="29">
        <v>2.95</v>
      </c>
      <c r="G11721" s="30">
        <f t="shared" si="729"/>
        <v>177</v>
      </c>
      <c r="H11721" s="31" t="str">
        <f t="shared" si="728"/>
        <v>02:57</v>
      </c>
      <c r="J11721" s="39">
        <v>40</v>
      </c>
      <c r="K11721" s="32">
        <v>-0.25655369810400003</v>
      </c>
      <c r="L11721" s="33">
        <v>106108.47150679601</v>
      </c>
      <c r="N11721" s="32">
        <v>-0.22365139250800001</v>
      </c>
      <c r="O11721" s="36">
        <f t="shared" si="730"/>
        <v>-12.8142808729322</v>
      </c>
      <c r="P11721" s="32">
        <v>1.980978896648</v>
      </c>
      <c r="Q11721" s="36">
        <f t="shared" si="731"/>
        <v>113.50173008241291</v>
      </c>
      <c r="R11721" s="35">
        <v>0.98658654761499998</v>
      </c>
    </row>
    <row r="11722" spans="1:18" x14ac:dyDescent="0.25">
      <c r="A11722" s="28">
        <v>2461080.6236111098</v>
      </c>
      <c r="B11722">
        <v>2026</v>
      </c>
      <c r="C11722" s="39">
        <v>2</v>
      </c>
      <c r="D11722" s="39">
        <v>9</v>
      </c>
      <c r="F11722" s="29">
        <v>2.9666999999999999</v>
      </c>
      <c r="G11722" s="30">
        <f t="shared" si="729"/>
        <v>178</v>
      </c>
      <c r="H11722" s="31" t="str">
        <f t="shared" si="728"/>
        <v>02:58</v>
      </c>
      <c r="J11722" s="39">
        <v>40</v>
      </c>
      <c r="K11722" s="32">
        <v>-0.25654985215499998</v>
      </c>
      <c r="L11722" s="33">
        <v>106108.475869968</v>
      </c>
      <c r="N11722" s="32">
        <v>-0.220048320514</v>
      </c>
      <c r="O11722" s="36">
        <f t="shared" si="730"/>
        <v>-12.607840054394213</v>
      </c>
      <c r="P11722" s="32">
        <v>1.978726096418</v>
      </c>
      <c r="Q11722" s="36">
        <f t="shared" si="731"/>
        <v>113.3726541371478</v>
      </c>
      <c r="R11722" s="35">
        <v>0.98658667284799995</v>
      </c>
    </row>
    <row r="11723" spans="1:18" x14ac:dyDescent="0.25">
      <c r="A11723" s="28">
        <v>2461080.6243055598</v>
      </c>
      <c r="B11723">
        <v>2026</v>
      </c>
      <c r="C11723" s="39">
        <v>2</v>
      </c>
      <c r="D11723" s="39">
        <v>9</v>
      </c>
      <c r="F11723" s="29">
        <v>2.9832999999999998</v>
      </c>
      <c r="G11723" s="30">
        <f t="shared" si="729"/>
        <v>179</v>
      </c>
      <c r="H11723" s="31" t="str">
        <f t="shared" si="728"/>
        <v>02:59</v>
      </c>
      <c r="J11723" s="39">
        <v>40</v>
      </c>
      <c r="K11723" s="32">
        <v>-0.25654600623899998</v>
      </c>
      <c r="L11723" s="33">
        <v>106108.48023314</v>
      </c>
      <c r="N11723" s="32">
        <v>-0.21644173706799999</v>
      </c>
      <c r="O11723" s="36">
        <f t="shared" si="730"/>
        <v>-12.401198044476665</v>
      </c>
      <c r="P11723" s="32">
        <v>1.9764810098579999</v>
      </c>
      <c r="Q11723" s="36">
        <f t="shared" si="731"/>
        <v>113.24402015261825</v>
      </c>
      <c r="R11723" s="35">
        <v>0.98658679808100003</v>
      </c>
    </row>
    <row r="11724" spans="1:18" x14ac:dyDescent="0.25">
      <c r="A11724" s="28">
        <v>2461080.625</v>
      </c>
      <c r="B11724">
        <v>2026</v>
      </c>
      <c r="C11724" s="39">
        <v>2</v>
      </c>
      <c r="D11724" s="39">
        <v>9</v>
      </c>
      <c r="F11724" s="29">
        <v>3</v>
      </c>
      <c r="G11724" s="30">
        <f t="shared" si="729"/>
        <v>180</v>
      </c>
      <c r="H11724" s="31" t="str">
        <f t="shared" si="728"/>
        <v>03:00</v>
      </c>
      <c r="J11724" s="39">
        <v>40</v>
      </c>
      <c r="K11724" s="32">
        <v>-0.25654216035400002</v>
      </c>
      <c r="L11724" s="33">
        <v>106108.48459631301</v>
      </c>
      <c r="N11724" s="32">
        <v>-0.21283167232299999</v>
      </c>
      <c r="O11724" s="36">
        <f t="shared" si="730"/>
        <v>-12.194356570819192</v>
      </c>
      <c r="P11724" s="32">
        <v>1.9742435675279999</v>
      </c>
      <c r="Q11724" s="36">
        <f t="shared" si="731"/>
        <v>113.11582415020533</v>
      </c>
      <c r="R11724" s="35">
        <v>0.986586923314</v>
      </c>
    </row>
    <row r="11725" spans="1:18" x14ac:dyDescent="0.25">
      <c r="A11725" s="28">
        <v>2461080.6256944402</v>
      </c>
      <c r="B11725">
        <v>2026</v>
      </c>
      <c r="C11725" s="39">
        <v>2</v>
      </c>
      <c r="D11725" s="39">
        <v>9</v>
      </c>
      <c r="F11725" s="29">
        <v>3.0167000000000002</v>
      </c>
      <c r="G11725" s="30">
        <f t="shared" si="729"/>
        <v>181</v>
      </c>
      <c r="H11725" s="31" t="str">
        <f t="shared" si="728"/>
        <v>03:01</v>
      </c>
      <c r="J11725" s="39">
        <v>40</v>
      </c>
      <c r="K11725" s="32">
        <v>-0.25653831450100001</v>
      </c>
      <c r="L11725" s="33">
        <v>106108.488959486</v>
      </c>
      <c r="N11725" s="32">
        <v>-0.20921815613299999</v>
      </c>
      <c r="O11725" s="36">
        <f t="shared" si="730"/>
        <v>-11.98731734393</v>
      </c>
      <c r="P11725" s="32">
        <v>1.9720137003860001</v>
      </c>
      <c r="Q11725" s="36">
        <f t="shared" si="731"/>
        <v>112.98806217409384</v>
      </c>
      <c r="R11725" s="35">
        <v>0.98658704854599999</v>
      </c>
    </row>
    <row r="11726" spans="1:18" x14ac:dyDescent="0.25">
      <c r="A11726" s="28">
        <v>2461080.6263888902</v>
      </c>
      <c r="B11726">
        <v>2026</v>
      </c>
      <c r="C11726" s="39">
        <v>2</v>
      </c>
      <c r="D11726" s="39">
        <v>9</v>
      </c>
      <c r="F11726" s="29">
        <v>3.0333000000000001</v>
      </c>
      <c r="G11726" s="30">
        <f t="shared" si="729"/>
        <v>182</v>
      </c>
      <c r="H11726" s="31" t="str">
        <f t="shared" si="728"/>
        <v>03:02</v>
      </c>
      <c r="J11726" s="39">
        <v>40</v>
      </c>
      <c r="K11726" s="32">
        <v>-0.25653446867700003</v>
      </c>
      <c r="L11726" s="33">
        <v>106108.49332266</v>
      </c>
      <c r="N11726" s="32">
        <v>-0.20560121811500001</v>
      </c>
      <c r="O11726" s="36">
        <f t="shared" si="730"/>
        <v>-11.780082060738188</v>
      </c>
      <c r="P11726" s="32">
        <v>1.9697913398139999</v>
      </c>
      <c r="Q11726" s="36">
        <f t="shared" si="731"/>
        <v>112.86073029276196</v>
      </c>
      <c r="R11726" s="35">
        <v>0.98658717377899996</v>
      </c>
    </row>
    <row r="11727" spans="1:18" x14ac:dyDescent="0.25">
      <c r="A11727" s="28">
        <v>2461080.6270833299</v>
      </c>
      <c r="B11727">
        <v>2026</v>
      </c>
      <c r="C11727" s="39">
        <v>2</v>
      </c>
      <c r="D11727" s="39">
        <v>9</v>
      </c>
      <c r="F11727" s="29">
        <v>3.05</v>
      </c>
      <c r="G11727" s="30">
        <f t="shared" si="729"/>
        <v>183</v>
      </c>
      <c r="H11727" s="31" t="str">
        <f t="shared" si="728"/>
        <v>03:03</v>
      </c>
      <c r="J11727" s="39">
        <v>40</v>
      </c>
      <c r="K11727" s="32">
        <v>-0.25653062288400003</v>
      </c>
      <c r="L11727" s="33">
        <v>106108.497685836</v>
      </c>
      <c r="N11727" s="32">
        <v>-0.201980887617</v>
      </c>
      <c r="O11727" s="36">
        <f t="shared" si="730"/>
        <v>-11.572652402760292</v>
      </c>
      <c r="P11727" s="32">
        <v>1.9675764175979999</v>
      </c>
      <c r="Q11727" s="36">
        <f t="shared" si="731"/>
        <v>112.73382459783539</v>
      </c>
      <c r="R11727" s="35">
        <v>0.98658729901200004</v>
      </c>
    </row>
    <row r="11728" spans="1:18" x14ac:dyDescent="0.25">
      <c r="A11728" s="28">
        <v>2461080.6277777799</v>
      </c>
      <c r="B11728">
        <v>2026</v>
      </c>
      <c r="C11728" s="39">
        <v>2</v>
      </c>
      <c r="D11728" s="39">
        <v>9</v>
      </c>
      <c r="F11728" s="29">
        <v>3.0667</v>
      </c>
      <c r="G11728" s="30">
        <f t="shared" si="729"/>
        <v>184</v>
      </c>
      <c r="H11728" s="31" t="str">
        <f t="shared" si="728"/>
        <v>03:04</v>
      </c>
      <c r="J11728" s="39">
        <v>40</v>
      </c>
      <c r="K11728" s="32">
        <v>-0.25652677711900002</v>
      </c>
      <c r="L11728" s="33">
        <v>106108.502049011</v>
      </c>
      <c r="N11728" s="32">
        <v>-0.198357193672</v>
      </c>
      <c r="O11728" s="36">
        <f t="shared" si="730"/>
        <v>-11.365030033464681</v>
      </c>
      <c r="P11728" s="32">
        <v>1.9653688658940001</v>
      </c>
      <c r="Q11728" s="36">
        <f t="shared" si="731"/>
        <v>112.60734120213928</v>
      </c>
      <c r="R11728" s="35">
        <v>0.98658742424500001</v>
      </c>
    </row>
    <row r="11729" spans="1:18" x14ac:dyDescent="0.25">
      <c r="A11729" s="28">
        <v>2461080.6284722202</v>
      </c>
      <c r="B11729">
        <v>2026</v>
      </c>
      <c r="C11729" s="39">
        <v>2</v>
      </c>
      <c r="D11729" s="39">
        <v>9</v>
      </c>
      <c r="F11729" s="29">
        <v>3.0832999999999999</v>
      </c>
      <c r="G11729" s="30">
        <f t="shared" si="729"/>
        <v>185</v>
      </c>
      <c r="H11729" s="31" t="str">
        <f t="shared" si="728"/>
        <v>03:05</v>
      </c>
      <c r="J11729" s="39">
        <v>40</v>
      </c>
      <c r="K11729" s="32">
        <v>-0.25652293138299997</v>
      </c>
      <c r="L11729" s="33">
        <v>106108.506412188</v>
      </c>
      <c r="N11729" s="32">
        <v>-0.19473016514700001</v>
      </c>
      <c r="O11729" s="36">
        <f t="shared" si="730"/>
        <v>-11.157216606808621</v>
      </c>
      <c r="P11729" s="32">
        <v>1.9631686173089999</v>
      </c>
      <c r="Q11729" s="36">
        <f t="shared" si="731"/>
        <v>112.48127624433916</v>
      </c>
      <c r="R11729" s="35">
        <v>0.98658754947799998</v>
      </c>
    </row>
    <row r="11730" spans="1:18" x14ac:dyDescent="0.25">
      <c r="A11730" s="28">
        <v>2461080.6291666701</v>
      </c>
      <c r="B11730">
        <v>2026</v>
      </c>
      <c r="C11730" s="39">
        <v>2</v>
      </c>
      <c r="D11730" s="39">
        <v>9</v>
      </c>
      <c r="F11730" s="29">
        <v>3.1</v>
      </c>
      <c r="G11730" s="30">
        <f t="shared" si="729"/>
        <v>186</v>
      </c>
      <c r="H11730" s="31" t="str">
        <f t="shared" si="728"/>
        <v>03:06</v>
      </c>
      <c r="J11730" s="39">
        <v>40</v>
      </c>
      <c r="K11730" s="32">
        <v>-0.256519085674</v>
      </c>
      <c r="L11730" s="33">
        <v>106108.51077536801</v>
      </c>
      <c r="N11730" s="32">
        <v>-0.191099828065</v>
      </c>
      <c r="O11730" s="36">
        <f t="shared" si="730"/>
        <v>-10.949213613800181</v>
      </c>
      <c r="P11730" s="32">
        <v>1.960975603291</v>
      </c>
      <c r="Q11730" s="36">
        <f t="shared" si="731"/>
        <v>112.35562579669472</v>
      </c>
      <c r="R11730" s="35">
        <v>0.98658767470999997</v>
      </c>
    </row>
    <row r="11731" spans="1:18" x14ac:dyDescent="0.25">
      <c r="A11731" s="28">
        <v>2461080.6298611099</v>
      </c>
      <c r="B11731">
        <v>2026</v>
      </c>
      <c r="C11731" s="39">
        <v>2</v>
      </c>
      <c r="D11731" s="39">
        <v>9</v>
      </c>
      <c r="F11731" s="29">
        <v>3.1166999999999998</v>
      </c>
      <c r="G11731" s="30">
        <f t="shared" si="729"/>
        <v>187</v>
      </c>
      <c r="H11731" s="31" t="str">
        <f t="shared" si="728"/>
        <v>03:07</v>
      </c>
      <c r="J11731" s="39">
        <v>40</v>
      </c>
      <c r="K11731" s="32">
        <v>-0.25651523999199999</v>
      </c>
      <c r="L11731" s="33">
        <v>106108.515138546</v>
      </c>
      <c r="N11731" s="32">
        <v>-0.187466215657</v>
      </c>
      <c r="O11731" s="36">
        <f t="shared" si="730"/>
        <v>-10.741022958435414</v>
      </c>
      <c r="P11731" s="32">
        <v>1.958789760171</v>
      </c>
      <c r="Q11731" s="36">
        <f t="shared" si="731"/>
        <v>112.23038621124103</v>
      </c>
      <c r="R11731" s="35">
        <v>0.98658779994300005</v>
      </c>
    </row>
    <row r="11732" spans="1:18" x14ac:dyDescent="0.25">
      <c r="A11732" s="28">
        <v>2461080.6305555599</v>
      </c>
      <c r="B11732">
        <v>2026</v>
      </c>
      <c r="C11732" s="39">
        <v>2</v>
      </c>
      <c r="D11732" s="39">
        <v>9</v>
      </c>
      <c r="F11732" s="29">
        <v>3.1333000000000002</v>
      </c>
      <c r="G11732" s="30">
        <f t="shared" si="729"/>
        <v>188</v>
      </c>
      <c r="H11732" s="31" t="str">
        <f t="shared" ref="H11732:H11795" si="732">TEXT(F11732/24,"hh:mm")</f>
        <v>03:08</v>
      </c>
      <c r="J11732" s="39">
        <v>40</v>
      </c>
      <c r="K11732" s="32">
        <v>-0.25651139433499998</v>
      </c>
      <c r="L11732" s="33">
        <v>106108.51950172499</v>
      </c>
      <c r="N11732" s="32">
        <v>-0.18382935348500001</v>
      </c>
      <c r="O11732" s="36">
        <f t="shared" si="730"/>
        <v>-10.532646105309032</v>
      </c>
      <c r="P11732" s="32">
        <v>1.9566110201910001</v>
      </c>
      <c r="Q11732" s="36">
        <f t="shared" si="731"/>
        <v>112.10555360573061</v>
      </c>
      <c r="R11732" s="35">
        <v>0.98658792517600002</v>
      </c>
    </row>
    <row r="11733" spans="1:18" x14ac:dyDescent="0.25">
      <c r="A11733" s="28">
        <v>2461080.6312500001</v>
      </c>
      <c r="B11733">
        <v>2026</v>
      </c>
      <c r="C11733" s="39">
        <v>2</v>
      </c>
      <c r="D11733" s="39">
        <v>9</v>
      </c>
      <c r="F11733" s="29">
        <v>3.15</v>
      </c>
      <c r="G11733" s="30">
        <f t="shared" si="729"/>
        <v>189</v>
      </c>
      <c r="H11733" s="31" t="str">
        <f t="shared" si="732"/>
        <v>03:09</v>
      </c>
      <c r="J11733" s="39">
        <v>40</v>
      </c>
      <c r="K11733" s="32">
        <v>-0.256507548704</v>
      </c>
      <c r="L11733" s="33">
        <v>106108.523864904</v>
      </c>
      <c r="N11733" s="32">
        <v>-0.180189269343</v>
      </c>
      <c r="O11733" s="36">
        <f t="shared" si="730"/>
        <v>-10.324084646899932</v>
      </c>
      <c r="P11733" s="32">
        <v>1.9544393174750001</v>
      </c>
      <c r="Q11733" s="36">
        <f t="shared" si="731"/>
        <v>111.98112420574671</v>
      </c>
      <c r="R11733" s="35">
        <v>0.98658805040899999</v>
      </c>
    </row>
    <row r="11734" spans="1:18" x14ac:dyDescent="0.25">
      <c r="A11734" s="28">
        <v>2461080.6319444398</v>
      </c>
      <c r="B11734">
        <v>2026</v>
      </c>
      <c r="C11734" s="39">
        <v>2</v>
      </c>
      <c r="D11734" s="39">
        <v>9</v>
      </c>
      <c r="F11734" s="29">
        <v>3.1667000000000001</v>
      </c>
      <c r="G11734" s="30">
        <f t="shared" si="729"/>
        <v>190</v>
      </c>
      <c r="H11734" s="31" t="str">
        <f t="shared" si="732"/>
        <v>03:10</v>
      </c>
      <c r="J11734" s="39">
        <v>40</v>
      </c>
      <c r="K11734" s="32">
        <v>-0.25650370309699999</v>
      </c>
      <c r="L11734" s="33">
        <v>106108.528228084</v>
      </c>
      <c r="N11734" s="32">
        <v>-0.176545990737</v>
      </c>
      <c r="O11734" s="36">
        <f t="shared" si="730"/>
        <v>-10.115340159185827</v>
      </c>
      <c r="P11734" s="32">
        <v>1.9522745865010001</v>
      </c>
      <c r="Q11734" s="36">
        <f t="shared" si="731"/>
        <v>111.85709425715527</v>
      </c>
      <c r="R11734" s="35">
        <v>0.98658817564199996</v>
      </c>
    </row>
    <row r="11735" spans="1:18" x14ac:dyDescent="0.25">
      <c r="A11735" s="28">
        <v>2461080.6326388898</v>
      </c>
      <c r="B11735">
        <v>2026</v>
      </c>
      <c r="C11735" s="39">
        <v>2</v>
      </c>
      <c r="D11735" s="39">
        <v>9</v>
      </c>
      <c r="F11735" s="29">
        <v>3.1833</v>
      </c>
      <c r="G11735" s="30">
        <f t="shared" si="729"/>
        <v>191</v>
      </c>
      <c r="H11735" s="31" t="str">
        <f t="shared" si="732"/>
        <v>03:11</v>
      </c>
      <c r="J11735" s="39">
        <v>40</v>
      </c>
      <c r="K11735" s="32">
        <v>-0.25649985751299997</v>
      </c>
      <c r="L11735" s="33">
        <v>106108.532591265</v>
      </c>
      <c r="N11735" s="32">
        <v>-0.17289954497599999</v>
      </c>
      <c r="O11735" s="36">
        <f t="shared" si="730"/>
        <v>-9.9064142068571552</v>
      </c>
      <c r="P11735" s="32">
        <v>1.95011676215</v>
      </c>
      <c r="Q11735" s="36">
        <f t="shared" si="731"/>
        <v>111.7334600289124</v>
      </c>
      <c r="R11735" s="35">
        <v>0.98658830087500005</v>
      </c>
    </row>
    <row r="11736" spans="1:18" x14ac:dyDescent="0.25">
      <c r="A11736" s="28">
        <v>2461080.63333333</v>
      </c>
      <c r="B11736">
        <v>2026</v>
      </c>
      <c r="C11736" s="39">
        <v>2</v>
      </c>
      <c r="D11736" s="39">
        <v>9</v>
      </c>
      <c r="F11736" s="29">
        <v>3.2</v>
      </c>
      <c r="G11736" s="30">
        <f t="shared" si="729"/>
        <v>192</v>
      </c>
      <c r="H11736" s="31" t="str">
        <f t="shared" si="732"/>
        <v>03:12</v>
      </c>
      <c r="J11736" s="39">
        <v>40</v>
      </c>
      <c r="K11736" s="32">
        <v>-0.256496011952</v>
      </c>
      <c r="L11736" s="33">
        <v>106108.536954447</v>
      </c>
      <c r="N11736" s="32">
        <v>-0.16924995911499999</v>
      </c>
      <c r="O11736" s="36">
        <f t="shared" si="730"/>
        <v>-9.6973083400512365</v>
      </c>
      <c r="P11736" s="32">
        <v>1.9479657796650001</v>
      </c>
      <c r="Q11736" s="36">
        <f t="shared" si="731"/>
        <v>111.61021781071534</v>
      </c>
      <c r="R11736" s="35">
        <v>0.98658842610700004</v>
      </c>
    </row>
    <row r="11737" spans="1:18" x14ac:dyDescent="0.25">
      <c r="A11737" s="28">
        <v>2461080.63402778</v>
      </c>
      <c r="B11737">
        <v>2026</v>
      </c>
      <c r="C11737" s="39">
        <v>2</v>
      </c>
      <c r="D11737" s="39">
        <v>9</v>
      </c>
      <c r="F11737" s="29">
        <v>3.2166999999999999</v>
      </c>
      <c r="G11737" s="30">
        <f t="shared" ref="G11737:G11800" si="733">ROUND(F11737*$G$20,0)</f>
        <v>193</v>
      </c>
      <c r="H11737" s="31" t="str">
        <f t="shared" si="732"/>
        <v>03:13</v>
      </c>
      <c r="J11737" s="39">
        <v>40</v>
      </c>
      <c r="K11737" s="32">
        <v>-0.25649216641299999</v>
      </c>
      <c r="L11737" s="33">
        <v>106108.541317629</v>
      </c>
      <c r="N11737" s="32">
        <v>-0.16559725990499999</v>
      </c>
      <c r="O11737" s="36">
        <f t="shared" ref="O11737:O11800" si="734">DEGREES(N11737)</f>
        <v>-9.4880240914874676</v>
      </c>
      <c r="P11737" s="32">
        <v>1.9458215746180001</v>
      </c>
      <c r="Q11737" s="36">
        <f t="shared" ref="Q11737:Q11800" si="735">DEGREES(P11737)</f>
        <v>111.4873639111116</v>
      </c>
      <c r="R11737" s="35">
        <v>0.98658855134000001</v>
      </c>
    </row>
    <row r="11738" spans="1:18" x14ac:dyDescent="0.25">
      <c r="A11738" s="28">
        <v>2461080.6347222198</v>
      </c>
      <c r="B11738">
        <v>2026</v>
      </c>
      <c r="C11738" s="39">
        <v>2</v>
      </c>
      <c r="D11738" s="39">
        <v>9</v>
      </c>
      <c r="F11738" s="29">
        <v>3.2332999999999998</v>
      </c>
      <c r="G11738" s="30">
        <f t="shared" si="733"/>
        <v>194</v>
      </c>
      <c r="H11738" s="31" t="str">
        <f t="shared" si="732"/>
        <v>03:14</v>
      </c>
      <c r="J11738" s="39">
        <v>40</v>
      </c>
      <c r="K11738" s="32">
        <v>-0.25648832089599999</v>
      </c>
      <c r="L11738" s="33">
        <v>106108.54568081201</v>
      </c>
      <c r="N11738" s="32">
        <v>-0.161941473946</v>
      </c>
      <c r="O11738" s="36">
        <f t="shared" si="734"/>
        <v>-9.2785629852335809</v>
      </c>
      <c r="P11738" s="32">
        <v>1.9436840829940001</v>
      </c>
      <c r="Q11738" s="36">
        <f t="shared" si="735"/>
        <v>111.36489466231183</v>
      </c>
      <c r="R11738" s="35">
        <v>0.98658867657299998</v>
      </c>
    </row>
    <row r="11739" spans="1:18" x14ac:dyDescent="0.25">
      <c r="A11739" s="28">
        <v>2461080.6354166698</v>
      </c>
      <c r="B11739">
        <v>2026</v>
      </c>
      <c r="C11739" s="39">
        <v>2</v>
      </c>
      <c r="D11739" s="39">
        <v>9</v>
      </c>
      <c r="F11739" s="29">
        <v>3.25</v>
      </c>
      <c r="G11739" s="30">
        <f t="shared" si="733"/>
        <v>195</v>
      </c>
      <c r="H11739" s="31" t="str">
        <f t="shared" si="732"/>
        <v>03:15</v>
      </c>
      <c r="J11739" s="39">
        <v>40</v>
      </c>
      <c r="K11739" s="32">
        <v>-0.25648447539899999</v>
      </c>
      <c r="L11739" s="33">
        <v>106108.550043996</v>
      </c>
      <c r="N11739" s="32">
        <v>-0.15828262756399999</v>
      </c>
      <c r="O11739" s="36">
        <f t="shared" si="734"/>
        <v>-9.0689265296582704</v>
      </c>
      <c r="P11739" s="32">
        <v>1.9415532411150001</v>
      </c>
      <c r="Q11739" s="36">
        <f t="shared" si="735"/>
        <v>111.2428064158354</v>
      </c>
      <c r="R11739" s="35">
        <v>0.98658880180599995</v>
      </c>
    </row>
    <row r="11740" spans="1:18" x14ac:dyDescent="0.25">
      <c r="A11740" s="28">
        <v>2461080.63611111</v>
      </c>
      <c r="B11740">
        <v>2026</v>
      </c>
      <c r="C11740" s="39">
        <v>2</v>
      </c>
      <c r="D11740" s="39">
        <v>9</v>
      </c>
      <c r="F11740" s="29">
        <v>3.2667000000000002</v>
      </c>
      <c r="G11740" s="30">
        <f t="shared" si="733"/>
        <v>196</v>
      </c>
      <c r="H11740" s="31" t="str">
        <f t="shared" si="732"/>
        <v>03:16</v>
      </c>
      <c r="J11740" s="39">
        <v>40</v>
      </c>
      <c r="K11740" s="32">
        <v>-0.25648062992199999</v>
      </c>
      <c r="L11740" s="33">
        <v>106108.554407181</v>
      </c>
      <c r="N11740" s="32">
        <v>-0.15462074681599999</v>
      </c>
      <c r="O11740" s="36">
        <f t="shared" si="734"/>
        <v>-8.859116217717661</v>
      </c>
      <c r="P11740" s="32">
        <v>1.9394289856369999</v>
      </c>
      <c r="Q11740" s="36">
        <f t="shared" si="735"/>
        <v>111.12109554233845</v>
      </c>
      <c r="R11740" s="35">
        <v>0.98658892703900003</v>
      </c>
    </row>
    <row r="11741" spans="1:18" x14ac:dyDescent="0.25">
      <c r="A11741" s="28">
        <v>2461080.63680556</v>
      </c>
      <c r="B11741">
        <v>2026</v>
      </c>
      <c r="C11741" s="39">
        <v>2</v>
      </c>
      <c r="D11741" s="39">
        <v>9</v>
      </c>
      <c r="F11741" s="29">
        <v>3.2833000000000001</v>
      </c>
      <c r="G11741" s="30">
        <f t="shared" si="733"/>
        <v>197</v>
      </c>
      <c r="H11741" s="31" t="str">
        <f t="shared" si="732"/>
        <v>03:17</v>
      </c>
      <c r="J11741" s="39">
        <v>40</v>
      </c>
      <c r="K11741" s="32">
        <v>-0.25647678446299998</v>
      </c>
      <c r="L11741" s="33">
        <v>106108.558770369</v>
      </c>
      <c r="N11741" s="32">
        <v>-0.15095585514500001</v>
      </c>
      <c r="O11741" s="36">
        <f t="shared" si="734"/>
        <v>-8.6491333925967151</v>
      </c>
      <c r="P11741" s="32">
        <v>1.937311252193</v>
      </c>
      <c r="Q11741" s="36">
        <f t="shared" si="735"/>
        <v>110.99975835386356</v>
      </c>
      <c r="R11741" s="35">
        <v>0.98658905227100002</v>
      </c>
    </row>
    <row r="11742" spans="1:18" x14ac:dyDescent="0.25">
      <c r="A11742" s="28">
        <v>2461080.6375000002</v>
      </c>
      <c r="B11742">
        <v>2026</v>
      </c>
      <c r="C11742" s="39">
        <v>2</v>
      </c>
      <c r="D11742" s="39">
        <v>9</v>
      </c>
      <c r="F11742" s="29">
        <v>3.3</v>
      </c>
      <c r="G11742" s="30">
        <f t="shared" si="733"/>
        <v>198</v>
      </c>
      <c r="H11742" s="31" t="str">
        <f t="shared" si="732"/>
        <v>03:18</v>
      </c>
      <c r="J11742" s="39">
        <v>40</v>
      </c>
      <c r="K11742" s="32">
        <v>-0.256472939023</v>
      </c>
      <c r="L11742" s="33">
        <v>106108.563133555</v>
      </c>
      <c r="N11742" s="32">
        <v>-0.14728798307800001</v>
      </c>
      <c r="O11742" s="36">
        <f t="shared" si="734"/>
        <v>-8.4389798033636882</v>
      </c>
      <c r="P11742" s="32">
        <v>1.9351999809780001</v>
      </c>
      <c r="Q11742" s="36">
        <f t="shared" si="735"/>
        <v>110.8787914238366</v>
      </c>
      <c r="R11742" s="35">
        <v>0.98658917750399999</v>
      </c>
    </row>
    <row r="11743" spans="1:18" x14ac:dyDescent="0.25">
      <c r="A11743" s="28">
        <v>2461080.6381944399</v>
      </c>
      <c r="B11743">
        <v>2026</v>
      </c>
      <c r="C11743" s="39">
        <v>2</v>
      </c>
      <c r="D11743" s="39">
        <v>9</v>
      </c>
      <c r="F11743" s="29">
        <v>3.3167</v>
      </c>
      <c r="G11743" s="30">
        <f t="shared" si="733"/>
        <v>199</v>
      </c>
      <c r="H11743" s="31" t="str">
        <f t="shared" si="732"/>
        <v>03:19</v>
      </c>
      <c r="J11743" s="39">
        <v>40</v>
      </c>
      <c r="K11743" s="32">
        <v>-0.25646909360100001</v>
      </c>
      <c r="L11743" s="33">
        <v>106108.56749674201</v>
      </c>
      <c r="N11743" s="32">
        <v>-0.143617153606</v>
      </c>
      <c r="O11743" s="36">
        <f t="shared" si="734"/>
        <v>-8.2286567673058517</v>
      </c>
      <c r="P11743" s="32">
        <v>1.933095108312</v>
      </c>
      <c r="Q11743" s="36">
        <f t="shared" si="735"/>
        <v>110.75819110366234</v>
      </c>
      <c r="R11743" s="35">
        <v>0.98658930273699996</v>
      </c>
    </row>
    <row r="11744" spans="1:18" x14ac:dyDescent="0.25">
      <c r="A11744" s="28">
        <v>2461080.6388888899</v>
      </c>
      <c r="B11744">
        <v>2026</v>
      </c>
      <c r="C11744" s="39">
        <v>2</v>
      </c>
      <c r="D11744" s="39">
        <v>9</v>
      </c>
      <c r="F11744" s="29">
        <v>3.3332999999999999</v>
      </c>
      <c r="G11744" s="30">
        <f t="shared" si="733"/>
        <v>200</v>
      </c>
      <c r="H11744" s="31" t="str">
        <f t="shared" si="732"/>
        <v>03:20</v>
      </c>
      <c r="J11744" s="39">
        <v>40</v>
      </c>
      <c r="K11744" s="32">
        <v>-0.25646524819400002</v>
      </c>
      <c r="L11744" s="33">
        <v>106108.57185993</v>
      </c>
      <c r="N11744" s="32">
        <v>-0.13994339186900001</v>
      </c>
      <c r="O11744" s="36">
        <f t="shared" si="734"/>
        <v>-8.0181657248391023</v>
      </c>
      <c r="P11744" s="32">
        <v>1.930996572223</v>
      </c>
      <c r="Q11744" s="36">
        <f t="shared" si="735"/>
        <v>110.63795384260675</v>
      </c>
      <c r="R11744" s="35">
        <v>0.98658942797000004</v>
      </c>
    </row>
    <row r="11745" spans="1:18" x14ac:dyDescent="0.25">
      <c r="A11745" s="28">
        <v>2461080.6395833301</v>
      </c>
      <c r="B11745">
        <v>2026</v>
      </c>
      <c r="C11745" s="39">
        <v>2</v>
      </c>
      <c r="D11745" s="39">
        <v>9</v>
      </c>
      <c r="F11745" s="29">
        <v>3.35</v>
      </c>
      <c r="G11745" s="30">
        <f t="shared" si="733"/>
        <v>201</v>
      </c>
      <c r="H11745" s="31" t="str">
        <f t="shared" si="732"/>
        <v>03:21</v>
      </c>
      <c r="J11745" s="39">
        <v>40</v>
      </c>
      <c r="K11745" s="32">
        <v>-0.25646140280399998</v>
      </c>
      <c r="L11745" s="33">
        <v>106108.576223118</v>
      </c>
      <c r="N11745" s="32">
        <v>-0.13626672285999999</v>
      </c>
      <c r="O11745" s="36">
        <f t="shared" si="734"/>
        <v>-7.8075081079568545</v>
      </c>
      <c r="P11745" s="32">
        <v>1.9289043111190001</v>
      </c>
      <c r="Q11745" s="36">
        <f t="shared" si="735"/>
        <v>110.51807611170817</v>
      </c>
      <c r="R11745" s="35">
        <v>0.98658955320300001</v>
      </c>
    </row>
    <row r="11746" spans="1:18" x14ac:dyDescent="0.25">
      <c r="A11746" s="28">
        <v>2461080.6402777801</v>
      </c>
      <c r="B11746">
        <v>2026</v>
      </c>
      <c r="C11746" s="39">
        <v>2</v>
      </c>
      <c r="D11746" s="39">
        <v>9</v>
      </c>
      <c r="F11746" s="29">
        <v>3.3666999999999998</v>
      </c>
      <c r="G11746" s="30">
        <f t="shared" si="733"/>
        <v>202</v>
      </c>
      <c r="H11746" s="31" t="str">
        <f t="shared" si="732"/>
        <v>03:22</v>
      </c>
      <c r="J11746" s="39">
        <v>40</v>
      </c>
      <c r="K11746" s="32">
        <v>-0.256457557429</v>
      </c>
      <c r="L11746" s="33">
        <v>106108.580586307</v>
      </c>
      <c r="N11746" s="32">
        <v>-0.13258717131799999</v>
      </c>
      <c r="O11746" s="36">
        <f t="shared" si="734"/>
        <v>-7.5966853340993996</v>
      </c>
      <c r="P11746" s="32">
        <v>1.9268182637189999</v>
      </c>
      <c r="Q11746" s="36">
        <f t="shared" si="735"/>
        <v>110.39855439982392</v>
      </c>
      <c r="R11746" s="35">
        <v>0.98658967843500001</v>
      </c>
    </row>
    <row r="11747" spans="1:18" x14ac:dyDescent="0.25">
      <c r="A11747" s="28">
        <v>2461080.6409722199</v>
      </c>
      <c r="B11747">
        <v>2026</v>
      </c>
      <c r="C11747" s="39">
        <v>2</v>
      </c>
      <c r="D11747" s="39">
        <v>9</v>
      </c>
      <c r="F11747" s="29">
        <v>3.3833000000000002</v>
      </c>
      <c r="G11747" s="30">
        <f t="shared" si="733"/>
        <v>203</v>
      </c>
      <c r="H11747" s="31" t="str">
        <f t="shared" si="732"/>
        <v>03:23</v>
      </c>
      <c r="J11747" s="39">
        <v>40</v>
      </c>
      <c r="K11747" s="32">
        <v>-0.25645371206799999</v>
      </c>
      <c r="L11747" s="33">
        <v>106108.584949497</v>
      </c>
      <c r="N11747" s="32">
        <v>-0.128904761792</v>
      </c>
      <c r="O11747" s="36">
        <f t="shared" si="734"/>
        <v>-7.3856988098208305</v>
      </c>
      <c r="P11747" s="32">
        <v>1.924738369081</v>
      </c>
      <c r="Q11747" s="36">
        <f t="shared" si="735"/>
        <v>110.27938521523464</v>
      </c>
      <c r="R11747" s="35">
        <v>0.98658980366799998</v>
      </c>
    </row>
    <row r="11748" spans="1:18" x14ac:dyDescent="0.25">
      <c r="A11748" s="28">
        <v>2461080.6416666699</v>
      </c>
      <c r="B11748">
        <v>2026</v>
      </c>
      <c r="C11748" s="39">
        <v>2</v>
      </c>
      <c r="D11748" s="39">
        <v>9</v>
      </c>
      <c r="F11748" s="29">
        <v>3.4</v>
      </c>
      <c r="G11748" s="30">
        <f t="shared" si="733"/>
        <v>204</v>
      </c>
      <c r="H11748" s="31" t="str">
        <f t="shared" si="732"/>
        <v>03:24</v>
      </c>
      <c r="J11748" s="39">
        <v>40</v>
      </c>
      <c r="K11748" s="32">
        <v>-0.25644986672100001</v>
      </c>
      <c r="L11748" s="33">
        <v>106108.589312688</v>
      </c>
      <c r="N11748" s="32">
        <v>-0.125219518606</v>
      </c>
      <c r="O11748" s="36">
        <f t="shared" si="734"/>
        <v>-7.1745499287836854</v>
      </c>
      <c r="P11748" s="32">
        <v>1.922664566585</v>
      </c>
      <c r="Q11748" s="36">
        <f t="shared" si="735"/>
        <v>110.16056508467014</v>
      </c>
      <c r="R11748" s="35">
        <v>0.98658992890099995</v>
      </c>
    </row>
    <row r="11749" spans="1:18" x14ac:dyDescent="0.25">
      <c r="A11749" s="28">
        <v>2461080.6423611101</v>
      </c>
      <c r="B11749">
        <v>2026</v>
      </c>
      <c r="C11749" s="39">
        <v>2</v>
      </c>
      <c r="D11749" s="39">
        <v>9</v>
      </c>
      <c r="F11749" s="29">
        <v>3.4167000000000001</v>
      </c>
      <c r="G11749" s="30">
        <f t="shared" si="733"/>
        <v>205</v>
      </c>
      <c r="H11749" s="31" t="str">
        <f t="shared" si="732"/>
        <v>03:25</v>
      </c>
      <c r="J11749" s="39">
        <v>40</v>
      </c>
      <c r="K11749" s="32">
        <v>-0.25644602138599998</v>
      </c>
      <c r="L11749" s="33">
        <v>106108.593675879</v>
      </c>
      <c r="N11749" s="32">
        <v>-0.121531465861</v>
      </c>
      <c r="O11749" s="36">
        <f t="shared" si="734"/>
        <v>-6.9632400718735479</v>
      </c>
      <c r="P11749" s="32">
        <v>1.920596795921</v>
      </c>
      <c r="Q11749" s="36">
        <f t="shared" si="735"/>
        <v>110.04209055262199</v>
      </c>
      <c r="R11749" s="35">
        <v>0.98659005413400003</v>
      </c>
    </row>
    <row r="11750" spans="1:18" x14ac:dyDescent="0.25">
      <c r="A11750" s="28">
        <v>2461080.6430555601</v>
      </c>
      <c r="B11750">
        <v>2026</v>
      </c>
      <c r="C11750" s="39">
        <v>2</v>
      </c>
      <c r="D11750" s="39">
        <v>9</v>
      </c>
      <c r="F11750" s="29">
        <v>3.4333</v>
      </c>
      <c r="G11750" s="30">
        <f t="shared" si="733"/>
        <v>206</v>
      </c>
      <c r="H11750" s="31" t="str">
        <f t="shared" si="732"/>
        <v>03:26</v>
      </c>
      <c r="J11750" s="39">
        <v>40</v>
      </c>
      <c r="K11750" s="32">
        <v>-0.25644217606300002</v>
      </c>
      <c r="L11750" s="33">
        <v>106108.598039071</v>
      </c>
      <c r="N11750" s="32">
        <v>-0.117840627475</v>
      </c>
      <c r="O11750" s="36">
        <f t="shared" si="734"/>
        <v>-6.7517706094908707</v>
      </c>
      <c r="P11750" s="32">
        <v>1.9185349971100001</v>
      </c>
      <c r="Q11750" s="36">
        <f t="shared" si="735"/>
        <v>109.9239581825466</v>
      </c>
      <c r="R11750" s="35">
        <v>0.986590179367</v>
      </c>
    </row>
    <row r="11751" spans="1:18" x14ac:dyDescent="0.25">
      <c r="A11751" s="28">
        <v>2461080.6437499998</v>
      </c>
      <c r="B11751">
        <v>2026</v>
      </c>
      <c r="C11751" s="39">
        <v>2</v>
      </c>
      <c r="D11751" s="39">
        <v>9</v>
      </c>
      <c r="F11751" s="29">
        <v>3.45</v>
      </c>
      <c r="G11751" s="30">
        <f t="shared" si="733"/>
        <v>207</v>
      </c>
      <c r="H11751" s="31" t="str">
        <f t="shared" si="732"/>
        <v>03:27</v>
      </c>
      <c r="J11751" s="39">
        <v>40</v>
      </c>
      <c r="K11751" s="32">
        <v>-0.25643833075200001</v>
      </c>
      <c r="L11751" s="33">
        <v>106108.602402264</v>
      </c>
      <c r="N11751" s="32">
        <v>-0.11414702713700001</v>
      </c>
      <c r="O11751" s="36">
        <f t="shared" si="734"/>
        <v>-6.5401428989153771</v>
      </c>
      <c r="P11751" s="32">
        <v>1.9164791104729999</v>
      </c>
      <c r="Q11751" s="36">
        <f t="shared" si="735"/>
        <v>109.80616455508914</v>
      </c>
      <c r="R11751" s="35">
        <v>0.98659030459899999</v>
      </c>
    </row>
    <row r="11752" spans="1:18" x14ac:dyDescent="0.25">
      <c r="A11752" s="28">
        <v>2461080.64444444</v>
      </c>
      <c r="B11752">
        <v>2026</v>
      </c>
      <c r="C11752" s="39">
        <v>2</v>
      </c>
      <c r="D11752" s="39">
        <v>9</v>
      </c>
      <c r="F11752" s="29">
        <v>3.4666999999999999</v>
      </c>
      <c r="G11752" s="30">
        <f t="shared" si="733"/>
        <v>208</v>
      </c>
      <c r="H11752" s="31" t="str">
        <f t="shared" si="732"/>
        <v>03:28</v>
      </c>
      <c r="J11752" s="39">
        <v>40</v>
      </c>
      <c r="K11752" s="32">
        <v>-0.256434485451</v>
      </c>
      <c r="L11752" s="33">
        <v>106108.606765458</v>
      </c>
      <c r="N11752" s="32">
        <v>-0.11045068832</v>
      </c>
      <c r="O11752" s="36">
        <f t="shared" si="734"/>
        <v>-6.3283582850508973</v>
      </c>
      <c r="P11752" s="32">
        <v>1.9144290766330001</v>
      </c>
      <c r="Q11752" s="36">
        <f t="shared" si="735"/>
        <v>109.68870626819816</v>
      </c>
      <c r="R11752" s="35">
        <v>0.98659042983199996</v>
      </c>
    </row>
    <row r="11753" spans="1:18" x14ac:dyDescent="0.25">
      <c r="A11753" s="28">
        <v>2461080.64513889</v>
      </c>
      <c r="B11753">
        <v>2026</v>
      </c>
      <c r="C11753" s="39">
        <v>2</v>
      </c>
      <c r="D11753" s="39">
        <v>9</v>
      </c>
      <c r="F11753" s="29">
        <v>3.4832999999999998</v>
      </c>
      <c r="G11753" s="30">
        <f t="shared" si="733"/>
        <v>209</v>
      </c>
      <c r="H11753" s="31" t="str">
        <f t="shared" si="732"/>
        <v>03:29</v>
      </c>
      <c r="J11753" s="39">
        <v>40</v>
      </c>
      <c r="K11753" s="32">
        <v>-0.25643064015900002</v>
      </c>
      <c r="L11753" s="33">
        <v>106108.611128655</v>
      </c>
      <c r="N11753" s="32">
        <v>-0.106751631901</v>
      </c>
      <c r="O11753" s="36">
        <f t="shared" si="734"/>
        <v>-6.1164179640614211</v>
      </c>
      <c r="P11753" s="32">
        <v>1.9123848351999999</v>
      </c>
      <c r="Q11753" s="36">
        <f t="shared" si="735"/>
        <v>109.57157986178147</v>
      </c>
      <c r="R11753" s="35">
        <v>0.98659055506500004</v>
      </c>
    </row>
    <row r="11754" spans="1:18" x14ac:dyDescent="0.25">
      <c r="A11754" s="28">
        <v>2461080.6458333302</v>
      </c>
      <c r="B11754">
        <v>2026</v>
      </c>
      <c r="C11754" s="39">
        <v>2</v>
      </c>
      <c r="D11754" s="39">
        <v>9</v>
      </c>
      <c r="F11754" s="29">
        <v>3.5</v>
      </c>
      <c r="G11754" s="30">
        <f t="shared" si="733"/>
        <v>210</v>
      </c>
      <c r="H11754" s="31" t="str">
        <f t="shared" si="732"/>
        <v>03:30</v>
      </c>
      <c r="J11754" s="39">
        <v>40</v>
      </c>
      <c r="K11754" s="32">
        <v>-0.25642679487699999</v>
      </c>
      <c r="L11754" s="33">
        <v>106108.61549185</v>
      </c>
      <c r="N11754" s="32">
        <v>-0.10304988589</v>
      </c>
      <c r="O11754" s="36">
        <f t="shared" si="734"/>
        <v>-5.9043235408017329</v>
      </c>
      <c r="P11754" s="32">
        <v>1.910346330124</v>
      </c>
      <c r="Q11754" s="36">
        <f t="shared" si="735"/>
        <v>109.45478212441068</v>
      </c>
      <c r="R11754" s="35">
        <v>0.98659068029800001</v>
      </c>
    </row>
    <row r="11755" spans="1:18" x14ac:dyDescent="0.25">
      <c r="A11755" s="28">
        <v>2461080.6465277802</v>
      </c>
      <c r="B11755">
        <v>2026</v>
      </c>
      <c r="C11755" s="39">
        <v>2</v>
      </c>
      <c r="D11755" s="39">
        <v>9</v>
      </c>
      <c r="F11755" s="29">
        <v>3.5167000000000002</v>
      </c>
      <c r="G11755" s="30">
        <f t="shared" si="733"/>
        <v>211</v>
      </c>
      <c r="H11755" s="31" t="str">
        <f t="shared" si="732"/>
        <v>03:31</v>
      </c>
      <c r="J11755" s="39">
        <v>40</v>
      </c>
      <c r="K11755" s="32">
        <v>-0.25642294960200002</v>
      </c>
      <c r="L11755" s="33">
        <v>106108.619855046</v>
      </c>
      <c r="N11755" s="32">
        <v>-9.9345470724000004E-2</v>
      </c>
      <c r="O11755" s="36">
        <f t="shared" si="734"/>
        <v>-5.6920761862256795</v>
      </c>
      <c r="P11755" s="32">
        <v>1.908313501584</v>
      </c>
      <c r="Q11755" s="36">
        <f t="shared" si="735"/>
        <v>109.33830962859494</v>
      </c>
      <c r="R11755" s="35">
        <v>0.98659080553099998</v>
      </c>
    </row>
    <row r="11756" spans="1:18" x14ac:dyDescent="0.25">
      <c r="A11756" s="28">
        <v>2461080.64722222</v>
      </c>
      <c r="B11756">
        <v>2026</v>
      </c>
      <c r="C11756" s="39">
        <v>2</v>
      </c>
      <c r="D11756" s="39">
        <v>9</v>
      </c>
      <c r="F11756" s="29">
        <v>3.5333000000000001</v>
      </c>
      <c r="G11756" s="30">
        <f t="shared" si="733"/>
        <v>212</v>
      </c>
      <c r="H11756" s="31" t="str">
        <f t="shared" si="732"/>
        <v>03:32</v>
      </c>
      <c r="J11756" s="39">
        <v>40</v>
      </c>
      <c r="K11756" s="32">
        <v>-0.25641910433499998</v>
      </c>
      <c r="L11756" s="33">
        <v>106108.624218242</v>
      </c>
      <c r="N11756" s="32">
        <v>-9.5638409123000007E-2</v>
      </c>
      <c r="O11756" s="36">
        <f t="shared" si="734"/>
        <v>-5.4796772020933693</v>
      </c>
      <c r="P11756" s="32">
        <v>1.906286291419</v>
      </c>
      <c r="Q11756" s="36">
        <f t="shared" si="735"/>
        <v>109.22215904195441</v>
      </c>
      <c r="R11756" s="35">
        <v>0.98659093076299997</v>
      </c>
    </row>
    <row r="11757" spans="1:18" x14ac:dyDescent="0.25">
      <c r="A11757" s="28">
        <v>2461080.64791667</v>
      </c>
      <c r="B11757">
        <v>2026</v>
      </c>
      <c r="C11757" s="39">
        <v>2</v>
      </c>
      <c r="D11757" s="39">
        <v>9</v>
      </c>
      <c r="F11757" s="29">
        <v>3.55</v>
      </c>
      <c r="G11757" s="30">
        <f t="shared" si="733"/>
        <v>213</v>
      </c>
      <c r="H11757" s="31" t="str">
        <f t="shared" si="732"/>
        <v>03:33</v>
      </c>
      <c r="J11757" s="39">
        <v>40</v>
      </c>
      <c r="K11757" s="32">
        <v>-0.25641525907399998</v>
      </c>
      <c r="L11757" s="33">
        <v>106108.62858144</v>
      </c>
      <c r="N11757" s="32">
        <v>-9.1928723591999995E-2</v>
      </c>
      <c r="O11757" s="36">
        <f t="shared" si="734"/>
        <v>-5.2671278778463213</v>
      </c>
      <c r="P11757" s="32">
        <v>1.9042646417460001</v>
      </c>
      <c r="Q11757" s="36">
        <f t="shared" si="735"/>
        <v>109.10632704803751</v>
      </c>
      <c r="R11757" s="35">
        <v>0.98659105599600005</v>
      </c>
    </row>
    <row r="11758" spans="1:18" x14ac:dyDescent="0.25">
      <c r="A11758" s="28">
        <v>2461080.6486111102</v>
      </c>
      <c r="B11758">
        <v>2026</v>
      </c>
      <c r="C11758" s="39">
        <v>2</v>
      </c>
      <c r="D11758" s="39">
        <v>9</v>
      </c>
      <c r="F11758" s="29">
        <v>3.5667</v>
      </c>
      <c r="G11758" s="30">
        <f t="shared" si="733"/>
        <v>214</v>
      </c>
      <c r="H11758" s="31" t="str">
        <f t="shared" si="732"/>
        <v>03:34</v>
      </c>
      <c r="J11758" s="39">
        <v>40</v>
      </c>
      <c r="K11758" s="32">
        <v>-0.25641141381900001</v>
      </c>
      <c r="L11758" s="33">
        <v>106108.632944638</v>
      </c>
      <c r="N11758" s="32">
        <v>-8.8216436435000004E-2</v>
      </c>
      <c r="O11758" s="36">
        <f t="shared" si="734"/>
        <v>-5.0544294914096026</v>
      </c>
      <c r="P11758" s="32">
        <v>1.90224849496</v>
      </c>
      <c r="Q11758" s="36">
        <f t="shared" si="735"/>
        <v>108.99081034632086</v>
      </c>
      <c r="R11758" s="35">
        <v>0.98659118122900002</v>
      </c>
    </row>
    <row r="11759" spans="1:18" x14ac:dyDescent="0.25">
      <c r="A11759" s="28">
        <v>2461080.6493055602</v>
      </c>
      <c r="B11759">
        <v>2026</v>
      </c>
      <c r="C11759" s="39">
        <v>2</v>
      </c>
      <c r="D11759" s="39">
        <v>9</v>
      </c>
      <c r="F11759" s="29">
        <v>3.5832999999999999</v>
      </c>
      <c r="G11759" s="30">
        <f t="shared" si="733"/>
        <v>215</v>
      </c>
      <c r="H11759" s="31" t="str">
        <f t="shared" si="732"/>
        <v>03:35</v>
      </c>
      <c r="J11759" s="39">
        <v>40</v>
      </c>
      <c r="K11759" s="32">
        <v>-0.25640756856800001</v>
      </c>
      <c r="L11759" s="33">
        <v>106108.63730783699</v>
      </c>
      <c r="N11759" s="32">
        <v>-8.4501569843000002E-2</v>
      </c>
      <c r="O11759" s="36">
        <f t="shared" si="734"/>
        <v>-4.8415833142338549</v>
      </c>
      <c r="P11759" s="32">
        <v>1.900237793779</v>
      </c>
      <c r="Q11759" s="36">
        <f t="shared" si="735"/>
        <v>108.87560565478758</v>
      </c>
      <c r="R11759" s="35">
        <v>0.986591306462</v>
      </c>
    </row>
    <row r="11760" spans="1:18" x14ac:dyDescent="0.25">
      <c r="A11760" s="28">
        <v>2461080.65</v>
      </c>
      <c r="B11760">
        <v>2026</v>
      </c>
      <c r="C11760" s="39">
        <v>2</v>
      </c>
      <c r="D11760" s="39">
        <v>9</v>
      </c>
      <c r="F11760" s="29">
        <v>3.6</v>
      </c>
      <c r="G11760" s="30">
        <f t="shared" si="733"/>
        <v>216</v>
      </c>
      <c r="H11760" s="31" t="str">
        <f t="shared" si="732"/>
        <v>03:36</v>
      </c>
      <c r="J11760" s="39">
        <v>40</v>
      </c>
      <c r="K11760" s="32">
        <v>-0.25640372332200001</v>
      </c>
      <c r="L11760" s="33">
        <v>106108.64167103601</v>
      </c>
      <c r="N11760" s="32">
        <v>-8.0784145720999997E-2</v>
      </c>
      <c r="O11760" s="36">
        <f t="shared" si="734"/>
        <v>-4.6285906013831291</v>
      </c>
      <c r="P11760" s="32">
        <v>1.898232481145</v>
      </c>
      <c r="Q11760" s="36">
        <f t="shared" si="735"/>
        <v>108.76070970425512</v>
      </c>
      <c r="R11760" s="35">
        <v>0.98659143169499997</v>
      </c>
    </row>
    <row r="11761" spans="1:18" x14ac:dyDescent="0.25">
      <c r="A11761" s="28">
        <v>2461080.6506944401</v>
      </c>
      <c r="B11761">
        <v>2026</v>
      </c>
      <c r="C11761" s="39">
        <v>2</v>
      </c>
      <c r="D11761" s="39">
        <v>9</v>
      </c>
      <c r="F11761" s="29">
        <v>3.6166999999999998</v>
      </c>
      <c r="G11761" s="30">
        <f t="shared" si="733"/>
        <v>217</v>
      </c>
      <c r="H11761" s="31" t="str">
        <f t="shared" si="732"/>
        <v>03:37</v>
      </c>
      <c r="J11761" s="39">
        <v>40</v>
      </c>
      <c r="K11761" s="32">
        <v>-0.256399878079</v>
      </c>
      <c r="L11761" s="33">
        <v>106108.646034237</v>
      </c>
      <c r="N11761" s="32">
        <v>-7.7064185867999999E-2</v>
      </c>
      <c r="O11761" s="36">
        <f t="shared" si="734"/>
        <v>-4.4154526018481226</v>
      </c>
      <c r="P11761" s="32">
        <v>1.896232500315</v>
      </c>
      <c r="Q11761" s="36">
        <f t="shared" si="735"/>
        <v>108.64611924358904</v>
      </c>
      <c r="R11761" s="35">
        <v>0.98659155692800005</v>
      </c>
    </row>
    <row r="11762" spans="1:18" x14ac:dyDescent="0.25">
      <c r="A11762" s="28">
        <v>2461080.6513888901</v>
      </c>
      <c r="B11762">
        <v>2026</v>
      </c>
      <c r="C11762" s="39">
        <v>2</v>
      </c>
      <c r="D11762" s="39">
        <v>9</v>
      </c>
      <c r="F11762" s="29">
        <v>3.6333000000000002</v>
      </c>
      <c r="G11762" s="30">
        <f t="shared" si="733"/>
        <v>218</v>
      </c>
      <c r="H11762" s="31" t="str">
        <f t="shared" si="732"/>
        <v>03:38</v>
      </c>
      <c r="J11762" s="39">
        <v>40</v>
      </c>
      <c r="K11762" s="32">
        <v>-0.25639603283899998</v>
      </c>
      <c r="L11762" s="33">
        <v>106108.650397438</v>
      </c>
      <c r="N11762" s="32">
        <v>-7.3341711889000002E-2</v>
      </c>
      <c r="O11762" s="36">
        <f t="shared" si="734"/>
        <v>-4.2021705535041525</v>
      </c>
      <c r="P11762" s="32">
        <v>1.894237794808</v>
      </c>
      <c r="Q11762" s="36">
        <f t="shared" si="735"/>
        <v>108.53183103666645</v>
      </c>
      <c r="R11762" s="35">
        <v>0.98659168216000004</v>
      </c>
    </row>
    <row r="11763" spans="1:18" x14ac:dyDescent="0.25">
      <c r="A11763" s="28">
        <v>2461080.6520833299</v>
      </c>
      <c r="B11763">
        <v>2026</v>
      </c>
      <c r="C11763" s="39">
        <v>2</v>
      </c>
      <c r="D11763" s="39">
        <v>9</v>
      </c>
      <c r="F11763" s="29">
        <v>3.65</v>
      </c>
      <c r="G11763" s="30">
        <f t="shared" si="733"/>
        <v>219</v>
      </c>
      <c r="H11763" s="31" t="str">
        <f t="shared" si="732"/>
        <v>03:39</v>
      </c>
      <c r="J11763" s="39">
        <v>40</v>
      </c>
      <c r="K11763" s="32">
        <v>-0.25639218759999999</v>
      </c>
      <c r="L11763" s="33">
        <v>106108.65476064</v>
      </c>
      <c r="N11763" s="32">
        <v>-6.9616745174000003E-2</v>
      </c>
      <c r="O11763" s="36">
        <f t="shared" si="734"/>
        <v>-3.9887456819079419</v>
      </c>
      <c r="P11763" s="32">
        <v>1.892248308391</v>
      </c>
      <c r="Q11763" s="36">
        <f t="shared" si="735"/>
        <v>108.41784186157373</v>
      </c>
      <c r="R11763" s="35">
        <v>0.98659180739300001</v>
      </c>
    </row>
    <row r="11764" spans="1:18" x14ac:dyDescent="0.25">
      <c r="A11764" s="28">
        <v>2461080.6527777798</v>
      </c>
      <c r="B11764">
        <v>2026</v>
      </c>
      <c r="C11764" s="39">
        <v>2</v>
      </c>
      <c r="D11764" s="39">
        <v>9</v>
      </c>
      <c r="F11764" s="29">
        <v>3.6667000000000001</v>
      </c>
      <c r="G11764" s="30">
        <f t="shared" si="733"/>
        <v>220</v>
      </c>
      <c r="H11764" s="31" t="str">
        <f t="shared" si="732"/>
        <v>03:40</v>
      </c>
      <c r="J11764" s="39">
        <v>40</v>
      </c>
      <c r="K11764" s="32">
        <v>-0.25638834236300001</v>
      </c>
      <c r="L11764" s="33">
        <v>106108.659123846</v>
      </c>
      <c r="N11764" s="32">
        <v>-6.5889304470000007E-2</v>
      </c>
      <c r="O11764" s="36">
        <f t="shared" si="734"/>
        <v>-3.7751790611834699</v>
      </c>
      <c r="P11764" s="32">
        <v>1.8902639837840001</v>
      </c>
      <c r="Q11764" s="36">
        <f t="shared" si="735"/>
        <v>108.30414843640868</v>
      </c>
      <c r="R11764" s="35">
        <v>0.98659193262599998</v>
      </c>
    </row>
    <row r="11765" spans="1:18" x14ac:dyDescent="0.25">
      <c r="A11765" s="28">
        <v>2461080.6534722201</v>
      </c>
      <c r="B11765">
        <v>2026</v>
      </c>
      <c r="C11765" s="39">
        <v>2</v>
      </c>
      <c r="D11765" s="39">
        <v>9</v>
      </c>
      <c r="F11765" s="29">
        <v>3.6833</v>
      </c>
      <c r="G11765" s="30">
        <f t="shared" si="733"/>
        <v>221</v>
      </c>
      <c r="H11765" s="31" t="str">
        <f t="shared" si="732"/>
        <v>03:41</v>
      </c>
      <c r="J11765" s="39">
        <v>40</v>
      </c>
      <c r="K11765" s="32">
        <v>-0.256384497125</v>
      </c>
      <c r="L11765" s="33">
        <v>106108.66348704899</v>
      </c>
      <c r="N11765" s="32">
        <v>-6.2159415805999998E-2</v>
      </c>
      <c r="O11765" s="36">
        <f t="shared" si="734"/>
        <v>-3.5614721826825804</v>
      </c>
      <c r="P11765" s="32">
        <v>1.8882847679250001</v>
      </c>
      <c r="Q11765" s="36">
        <f t="shared" si="735"/>
        <v>108.19074772094262</v>
      </c>
      <c r="R11765" s="35">
        <v>0.98659205785899995</v>
      </c>
    </row>
    <row r="11766" spans="1:18" x14ac:dyDescent="0.25">
      <c r="A11766" s="28">
        <v>2461080.6541666701</v>
      </c>
      <c r="B11766">
        <v>2026</v>
      </c>
      <c r="C11766" s="39">
        <v>2</v>
      </c>
      <c r="D11766" s="39">
        <v>9</v>
      </c>
      <c r="F11766" s="29">
        <v>3.7</v>
      </c>
      <c r="G11766" s="30">
        <f t="shared" si="733"/>
        <v>222</v>
      </c>
      <c r="H11766" s="31" t="str">
        <f t="shared" si="732"/>
        <v>03:42</v>
      </c>
      <c r="J11766" s="39">
        <v>40</v>
      </c>
      <c r="K11766" s="32">
        <v>-0.25638065188699999</v>
      </c>
      <c r="L11766" s="33">
        <v>106108.667850253</v>
      </c>
      <c r="N11766" s="32">
        <v>-5.8427097634000003E-2</v>
      </c>
      <c r="O11766" s="36">
        <f t="shared" si="734"/>
        <v>-3.3476261036269981</v>
      </c>
      <c r="P11766" s="32">
        <v>1.8863106040719999</v>
      </c>
      <c r="Q11766" s="36">
        <f t="shared" si="735"/>
        <v>108.07763646409843</v>
      </c>
      <c r="R11766" s="35">
        <v>0.98659218309200003</v>
      </c>
    </row>
    <row r="11767" spans="1:18" x14ac:dyDescent="0.25">
      <c r="A11767" s="28">
        <v>2461080.6548611098</v>
      </c>
      <c r="B11767">
        <v>2026</v>
      </c>
      <c r="C11767" s="39">
        <v>2</v>
      </c>
      <c r="D11767" s="39">
        <v>9</v>
      </c>
      <c r="F11767" s="29">
        <v>3.7166999999999999</v>
      </c>
      <c r="G11767" s="30">
        <f t="shared" si="733"/>
        <v>223</v>
      </c>
      <c r="H11767" s="31" t="str">
        <f t="shared" si="732"/>
        <v>03:43</v>
      </c>
      <c r="J11767" s="39">
        <v>40</v>
      </c>
      <c r="K11767" s="32">
        <v>-0.256376806648</v>
      </c>
      <c r="L11767" s="33">
        <v>106108.672213458</v>
      </c>
      <c r="N11767" s="32">
        <v>-5.4692370637999997E-2</v>
      </c>
      <c r="O11767" s="36">
        <f t="shared" si="734"/>
        <v>-3.1336420091226254</v>
      </c>
      <c r="P11767" s="32">
        <v>1.8843414370110001</v>
      </c>
      <c r="Q11767" s="36">
        <f t="shared" si="735"/>
        <v>107.96481150234696</v>
      </c>
      <c r="R11767" s="35">
        <v>0.98659230832400002</v>
      </c>
    </row>
    <row r="11768" spans="1:18" x14ac:dyDescent="0.25">
      <c r="A11768" s="28">
        <v>2461080.6555555598</v>
      </c>
      <c r="B11768">
        <v>2026</v>
      </c>
      <c r="C11768" s="39">
        <v>2</v>
      </c>
      <c r="D11768" s="39">
        <v>9</v>
      </c>
      <c r="F11768" s="29">
        <v>3.7332999999999998</v>
      </c>
      <c r="G11768" s="30">
        <f t="shared" si="733"/>
        <v>224</v>
      </c>
      <c r="H11768" s="31" t="str">
        <f t="shared" si="732"/>
        <v>03:44</v>
      </c>
      <c r="J11768" s="39">
        <v>40</v>
      </c>
      <c r="K11768" s="32">
        <v>-0.25637296140600002</v>
      </c>
      <c r="L11768" s="33">
        <v>106108.676576664</v>
      </c>
      <c r="N11768" s="32">
        <v>-5.0955255384000003E-2</v>
      </c>
      <c r="O11768" s="36">
        <f t="shared" si="734"/>
        <v>-2.9195210775144651</v>
      </c>
      <c r="P11768" s="32">
        <v>1.8823772117990001</v>
      </c>
      <c r="Q11768" s="36">
        <f t="shared" si="735"/>
        <v>107.85226968768617</v>
      </c>
      <c r="R11768" s="35">
        <v>0.98659243355699999</v>
      </c>
    </row>
    <row r="11769" spans="1:18" x14ac:dyDescent="0.25">
      <c r="A11769" s="28">
        <v>2461080.65625</v>
      </c>
      <c r="B11769">
        <v>2026</v>
      </c>
      <c r="C11769" s="39">
        <v>2</v>
      </c>
      <c r="D11769" s="39">
        <v>9</v>
      </c>
      <c r="F11769" s="29">
        <v>3.75</v>
      </c>
      <c r="G11769" s="30">
        <f t="shared" si="733"/>
        <v>225</v>
      </c>
      <c r="H11769" s="31" t="str">
        <f t="shared" si="732"/>
        <v>03:45</v>
      </c>
      <c r="J11769" s="39">
        <v>40</v>
      </c>
      <c r="K11769" s="32">
        <v>-0.25636911609599999</v>
      </c>
      <c r="L11769" s="33">
        <v>106108.68093987</v>
      </c>
      <c r="N11769" s="32">
        <v>-4.7215772436000003E-2</v>
      </c>
      <c r="O11769" s="36">
        <f t="shared" si="734"/>
        <v>-2.7052644870329261</v>
      </c>
      <c r="P11769" s="32">
        <v>1.8804178737520001</v>
      </c>
      <c r="Q11769" s="36">
        <f t="shared" si="735"/>
        <v>107.74000788695366</v>
      </c>
      <c r="R11769" s="35">
        <v>0.98659255879200003</v>
      </c>
    </row>
    <row r="11770" spans="1:18" x14ac:dyDescent="0.25">
      <c r="A11770" s="28">
        <v>2461080.6569444402</v>
      </c>
      <c r="B11770">
        <v>2026</v>
      </c>
      <c r="C11770" s="39">
        <v>2</v>
      </c>
      <c r="D11770" s="39">
        <v>9</v>
      </c>
      <c r="F11770" s="29">
        <v>3.7667000000000002</v>
      </c>
      <c r="G11770" s="30">
        <f t="shared" si="733"/>
        <v>226</v>
      </c>
      <c r="H11770" s="31" t="str">
        <f t="shared" si="732"/>
        <v>03:46</v>
      </c>
      <c r="J11770" s="39">
        <v>40</v>
      </c>
      <c r="K11770" s="32">
        <v>-0.25636527084799998</v>
      </c>
      <c r="L11770" s="33">
        <v>106108.685303078</v>
      </c>
      <c r="N11770" s="32">
        <v>-4.3473941645E-2</v>
      </c>
      <c r="O11770" s="36">
        <f t="shared" si="734"/>
        <v>-2.4908733750565273</v>
      </c>
      <c r="P11770" s="32">
        <v>1.878463368357</v>
      </c>
      <c r="Q11770" s="36">
        <f t="shared" si="735"/>
        <v>107.62802297678462</v>
      </c>
      <c r="R11770" s="35">
        <v>0.986592684025</v>
      </c>
    </row>
    <row r="11771" spans="1:18" x14ac:dyDescent="0.25">
      <c r="A11771" s="28">
        <v>2461080.6576388902</v>
      </c>
      <c r="B11771">
        <v>2026</v>
      </c>
      <c r="C11771" s="39">
        <v>2</v>
      </c>
      <c r="D11771" s="39">
        <v>9</v>
      </c>
      <c r="F11771" s="29">
        <v>3.7833000000000001</v>
      </c>
      <c r="G11771" s="30">
        <f t="shared" si="733"/>
        <v>227</v>
      </c>
      <c r="H11771" s="31" t="str">
        <f t="shared" si="732"/>
        <v>03:47</v>
      </c>
      <c r="J11771" s="39">
        <v>40</v>
      </c>
      <c r="K11771" s="32">
        <v>-0.25636142559399999</v>
      </c>
      <c r="L11771" s="33">
        <v>106108.68966628599</v>
      </c>
      <c r="N11771" s="32">
        <v>-3.9729783237999999E-2</v>
      </c>
      <c r="O11771" s="36">
        <f t="shared" si="734"/>
        <v>-2.2763489005070019</v>
      </c>
      <c r="P11771" s="32">
        <v>1.876513641396</v>
      </c>
      <c r="Q11771" s="36">
        <f t="shared" si="735"/>
        <v>107.51631185071645</v>
      </c>
      <c r="R11771" s="35">
        <v>0.98659280925799997</v>
      </c>
    </row>
    <row r="11772" spans="1:18" x14ac:dyDescent="0.25">
      <c r="A11772" s="28">
        <v>2461080.6583333299</v>
      </c>
      <c r="B11772">
        <v>2026</v>
      </c>
      <c r="C11772" s="39">
        <v>2</v>
      </c>
      <c r="D11772" s="39">
        <v>9</v>
      </c>
      <c r="F11772" s="29">
        <v>3.8</v>
      </c>
      <c r="G11772" s="30">
        <f t="shared" si="733"/>
        <v>228</v>
      </c>
      <c r="H11772" s="31" t="str">
        <f t="shared" si="732"/>
        <v>03:48</v>
      </c>
      <c r="J11772" s="39">
        <v>40</v>
      </c>
      <c r="K11772" s="32">
        <v>-0.25635758033599998</v>
      </c>
      <c r="L11772" s="33">
        <v>106108.694029495</v>
      </c>
      <c r="N11772" s="32">
        <v>-3.5983317127000002E-2</v>
      </c>
      <c r="O11772" s="36">
        <f t="shared" si="734"/>
        <v>-2.0616922042579109</v>
      </c>
      <c r="P11772" s="32">
        <v>1.874568638875</v>
      </c>
      <c r="Q11772" s="36">
        <f t="shared" si="735"/>
        <v>107.40487141512084</v>
      </c>
      <c r="R11772" s="35">
        <v>0.98659293448999996</v>
      </c>
    </row>
    <row r="11773" spans="1:18" x14ac:dyDescent="0.25">
      <c r="A11773" s="28">
        <v>2461080.6590277799</v>
      </c>
      <c r="B11773">
        <v>2026</v>
      </c>
      <c r="C11773" s="39">
        <v>2</v>
      </c>
      <c r="D11773" s="39">
        <v>9</v>
      </c>
      <c r="F11773" s="29">
        <v>3.8167</v>
      </c>
      <c r="G11773" s="30">
        <f t="shared" si="733"/>
        <v>229</v>
      </c>
      <c r="H11773" s="31" t="str">
        <f t="shared" si="732"/>
        <v>03:49</v>
      </c>
      <c r="J11773" s="39">
        <v>40</v>
      </c>
      <c r="K11773" s="32">
        <v>-0.25635373507100001</v>
      </c>
      <c r="L11773" s="33">
        <v>106108.698392704</v>
      </c>
      <c r="N11773" s="32">
        <v>-3.2234563053000001E-2</v>
      </c>
      <c r="O11773" s="36">
        <f t="shared" si="734"/>
        <v>-1.8469044173852378</v>
      </c>
      <c r="P11773" s="32">
        <v>1.87262830702</v>
      </c>
      <c r="Q11773" s="36">
        <f t="shared" si="735"/>
        <v>107.29369858897455</v>
      </c>
      <c r="R11773" s="35">
        <v>0.98659305972300004</v>
      </c>
    </row>
    <row r="11774" spans="1:18" x14ac:dyDescent="0.25">
      <c r="A11774" s="28">
        <v>2461080.6597222202</v>
      </c>
      <c r="B11774">
        <v>2026</v>
      </c>
      <c r="C11774" s="39">
        <v>2</v>
      </c>
      <c r="D11774" s="39">
        <v>9</v>
      </c>
      <c r="F11774" s="29">
        <v>3.8332999999999999</v>
      </c>
      <c r="G11774" s="30">
        <f t="shared" si="733"/>
        <v>230</v>
      </c>
      <c r="H11774" s="31" t="str">
        <f t="shared" si="732"/>
        <v>03:50</v>
      </c>
      <c r="J11774" s="39">
        <v>40</v>
      </c>
      <c r="K11774" s="32">
        <v>-0.25634988979899997</v>
      </c>
      <c r="L11774" s="33">
        <v>106108.702755915</v>
      </c>
      <c r="N11774" s="32">
        <v>-2.8483540636000001E-2</v>
      </c>
      <c r="O11774" s="36">
        <f t="shared" si="734"/>
        <v>-1.6319866640321767</v>
      </c>
      <c r="P11774" s="32">
        <v>1.8706925923019999</v>
      </c>
      <c r="Q11774" s="36">
        <f t="shared" si="735"/>
        <v>107.18279030529179</v>
      </c>
      <c r="R11774" s="35">
        <v>0.98659318495600001</v>
      </c>
    </row>
    <row r="11775" spans="1:18" x14ac:dyDescent="0.25">
      <c r="A11775" s="28">
        <v>2461080.6604166701</v>
      </c>
      <c r="B11775">
        <v>2026</v>
      </c>
      <c r="C11775" s="39">
        <v>2</v>
      </c>
      <c r="D11775" s="39">
        <v>9</v>
      </c>
      <c r="F11775" s="29">
        <v>3.85</v>
      </c>
      <c r="G11775" s="30">
        <f t="shared" si="733"/>
        <v>231</v>
      </c>
      <c r="H11775" s="31" t="str">
        <f t="shared" si="732"/>
        <v>03:51</v>
      </c>
      <c r="J11775" s="39">
        <v>40</v>
      </c>
      <c r="K11775" s="32">
        <v>-0.25634604451999998</v>
      </c>
      <c r="L11775" s="33">
        <v>106108.707119129</v>
      </c>
      <c r="N11775" s="32">
        <v>-2.4730266726999999E-2</v>
      </c>
      <c r="O11775" s="36">
        <f t="shared" si="734"/>
        <v>-1.416939909689908</v>
      </c>
      <c r="P11775" s="32">
        <v>1.868761440066</v>
      </c>
      <c r="Q11775" s="36">
        <f t="shared" si="735"/>
        <v>107.07214343257174</v>
      </c>
      <c r="R11775" s="35">
        <v>0.98659331018899998</v>
      </c>
    </row>
    <row r="11776" spans="1:18" x14ac:dyDescent="0.25">
      <c r="A11776" s="28">
        <v>2461080.6611111099</v>
      </c>
      <c r="B11776">
        <v>2026</v>
      </c>
      <c r="C11776" s="39">
        <v>2</v>
      </c>
      <c r="D11776" s="39">
        <v>9</v>
      </c>
      <c r="F11776" s="29">
        <v>3.8666999999999998</v>
      </c>
      <c r="G11776" s="30">
        <f t="shared" si="733"/>
        <v>232</v>
      </c>
      <c r="H11776" s="31" t="str">
        <f t="shared" si="732"/>
        <v>03:52</v>
      </c>
      <c r="J11776" s="39">
        <v>40</v>
      </c>
      <c r="K11776" s="32">
        <v>-0.25634219923099999</v>
      </c>
      <c r="L11776" s="33">
        <v>106108.71148234</v>
      </c>
      <c r="N11776" s="32">
        <v>-2.0974765659999998E-2</v>
      </c>
      <c r="O11776" s="36">
        <f t="shared" si="734"/>
        <v>-1.2017655485939305</v>
      </c>
      <c r="P11776" s="32">
        <v>1.8668347997929999</v>
      </c>
      <c r="Q11776" s="36">
        <f t="shared" si="735"/>
        <v>106.96175507628891</v>
      </c>
      <c r="R11776" s="35">
        <v>0.98659343542199995</v>
      </c>
    </row>
    <row r="11777" spans="1:18" x14ac:dyDescent="0.25">
      <c r="A11777" s="28">
        <v>2461080.6618055599</v>
      </c>
      <c r="B11777">
        <v>2026</v>
      </c>
      <c r="C11777" s="39">
        <v>2</v>
      </c>
      <c r="D11777" s="39">
        <v>9</v>
      </c>
      <c r="F11777" s="29">
        <v>3.8833000000000002</v>
      </c>
      <c r="G11777" s="30">
        <f t="shared" si="733"/>
        <v>233</v>
      </c>
      <c r="H11777" s="31" t="str">
        <f t="shared" si="732"/>
        <v>03:53</v>
      </c>
      <c r="J11777" s="39">
        <v>40</v>
      </c>
      <c r="K11777" s="32">
        <v>-0.25633835393400001</v>
      </c>
      <c r="L11777" s="33">
        <v>106108.715845553</v>
      </c>
      <c r="N11777" s="32">
        <v>-1.7217054034999998E-2</v>
      </c>
      <c r="O11777" s="36">
        <f t="shared" si="734"/>
        <v>-0.98646453185418426</v>
      </c>
      <c r="P11777" s="32">
        <v>1.864912617279</v>
      </c>
      <c r="Q11777" s="36">
        <f t="shared" si="735"/>
        <v>106.85162213078287</v>
      </c>
      <c r="R11777" s="35">
        <v>0.98659356065500003</v>
      </c>
    </row>
    <row r="11778" spans="1:18" x14ac:dyDescent="0.25">
      <c r="A11778" s="28">
        <v>2461080.6625000001</v>
      </c>
      <c r="B11778">
        <v>2026</v>
      </c>
      <c r="C11778" s="39">
        <v>2</v>
      </c>
      <c r="D11778" s="39">
        <v>9</v>
      </c>
      <c r="F11778" s="29">
        <v>3.9</v>
      </c>
      <c r="G11778" s="30">
        <f t="shared" si="733"/>
        <v>234</v>
      </c>
      <c r="H11778" s="31" t="str">
        <f t="shared" si="732"/>
        <v>03:54</v>
      </c>
      <c r="J11778" s="39">
        <v>40</v>
      </c>
      <c r="K11778" s="32">
        <v>-0.25633450862599999</v>
      </c>
      <c r="L11778" s="33">
        <v>106108.720208767</v>
      </c>
      <c r="N11778" s="32">
        <v>-1.3457150863000001E-2</v>
      </c>
      <c r="O11778" s="36">
        <f t="shared" si="734"/>
        <v>-0.7710379487207335</v>
      </c>
      <c r="P11778" s="32">
        <v>1.862994839845</v>
      </c>
      <c r="Q11778" s="36">
        <f t="shared" si="735"/>
        <v>106.74174157776923</v>
      </c>
      <c r="R11778" s="35">
        <v>0.98659368588700003</v>
      </c>
    </row>
    <row r="11779" spans="1:18" x14ac:dyDescent="0.25">
      <c r="A11779" s="28">
        <v>2461080.6631944398</v>
      </c>
      <c r="B11779">
        <v>2026</v>
      </c>
      <c r="C11779" s="39">
        <v>2</v>
      </c>
      <c r="D11779" s="39">
        <v>9</v>
      </c>
      <c r="F11779" s="29">
        <v>3.9167000000000001</v>
      </c>
      <c r="G11779" s="30">
        <f t="shared" si="733"/>
        <v>235</v>
      </c>
      <c r="H11779" s="31" t="str">
        <f t="shared" si="732"/>
        <v>03:55</v>
      </c>
      <c r="J11779" s="39">
        <v>40</v>
      </c>
      <c r="K11779" s="32">
        <v>-0.256330663307</v>
      </c>
      <c r="L11779" s="33">
        <v>106108.724571981</v>
      </c>
      <c r="N11779" s="32">
        <v>-9.6950749369999999E-3</v>
      </c>
      <c r="O11779" s="36">
        <f t="shared" si="734"/>
        <v>-0.55548687595316248</v>
      </c>
      <c r="P11779" s="32">
        <v>1.8610814149779999</v>
      </c>
      <c r="Q11779" s="36">
        <f t="shared" si="735"/>
        <v>106.63211040847474</v>
      </c>
      <c r="R11779" s="35">
        <v>0.98659381112</v>
      </c>
    </row>
    <row r="11780" spans="1:18" x14ac:dyDescent="0.25">
      <c r="A11780" s="28">
        <v>2461080.6638888898</v>
      </c>
      <c r="B11780">
        <v>2026</v>
      </c>
      <c r="C11780" s="39">
        <v>2</v>
      </c>
      <c r="D11780" s="39">
        <v>9</v>
      </c>
      <c r="F11780" s="29">
        <v>3.9333</v>
      </c>
      <c r="G11780" s="30">
        <f t="shared" si="733"/>
        <v>236</v>
      </c>
      <c r="H11780" s="31" t="str">
        <f t="shared" si="732"/>
        <v>03:56</v>
      </c>
      <c r="J11780" s="39">
        <v>40</v>
      </c>
      <c r="K11780" s="32">
        <v>-0.25632681797599999</v>
      </c>
      <c r="L11780" s="33">
        <v>106108.72893519601</v>
      </c>
      <c r="N11780" s="32">
        <v>-5.9308449670000003E-3</v>
      </c>
      <c r="O11780" s="36">
        <f t="shared" si="734"/>
        <v>-0.33981238555550602</v>
      </c>
      <c r="P11780" s="32">
        <v>1.859172290396</v>
      </c>
      <c r="Q11780" s="36">
        <f t="shared" si="735"/>
        <v>106.52272562736147</v>
      </c>
      <c r="R11780" s="35">
        <v>0.98659393635299997</v>
      </c>
    </row>
    <row r="11781" spans="1:18" x14ac:dyDescent="0.25">
      <c r="A11781" s="28">
        <v>2461080.66458333</v>
      </c>
      <c r="B11781">
        <v>2026</v>
      </c>
      <c r="C11781" s="39">
        <v>2</v>
      </c>
      <c r="D11781" s="39">
        <v>9</v>
      </c>
      <c r="F11781" s="29">
        <v>3.95</v>
      </c>
      <c r="G11781" s="30">
        <f t="shared" si="733"/>
        <v>237</v>
      </c>
      <c r="H11781" s="31" t="str">
        <f t="shared" si="732"/>
        <v>03:57</v>
      </c>
      <c r="J11781" s="39">
        <v>40</v>
      </c>
      <c r="K11781" s="32">
        <v>-0.25632297263300002</v>
      </c>
      <c r="L11781" s="33">
        <v>106108.733298412</v>
      </c>
      <c r="N11781" s="32">
        <v>-2.1644794789999998E-3</v>
      </c>
      <c r="O11781" s="36">
        <f t="shared" si="734"/>
        <v>-0.12401553898937528</v>
      </c>
      <c r="P11781" s="32">
        <v>1.8572674139930001</v>
      </c>
      <c r="Q11781" s="36">
        <f t="shared" si="735"/>
        <v>106.41358424897552</v>
      </c>
      <c r="R11781" s="35">
        <v>0.98659406158600005</v>
      </c>
    </row>
    <row r="11782" spans="1:18" x14ac:dyDescent="0.25">
      <c r="A11782" s="28">
        <v>2461080.66527778</v>
      </c>
      <c r="B11782">
        <v>2026</v>
      </c>
      <c r="C11782" s="39">
        <v>2</v>
      </c>
      <c r="D11782" s="39">
        <v>9</v>
      </c>
      <c r="F11782" s="29">
        <v>3.9666999999999999</v>
      </c>
      <c r="G11782" s="30">
        <f t="shared" si="733"/>
        <v>238</v>
      </c>
      <c r="H11782" s="31" t="str">
        <f t="shared" si="732"/>
        <v>03:58</v>
      </c>
      <c r="J11782" s="39">
        <v>40</v>
      </c>
      <c r="K11782" s="32">
        <v>-0.25631912727700001</v>
      </c>
      <c r="L11782" s="33">
        <v>106108.73766162799</v>
      </c>
      <c r="N11782" s="32">
        <v>1.604003141E-3</v>
      </c>
      <c r="O11782" s="36">
        <f t="shared" si="734"/>
        <v>9.1902610305027499E-2</v>
      </c>
      <c r="P11782" s="32">
        <v>1.8553667338549999</v>
      </c>
      <c r="Q11782" s="36">
        <f t="shared" si="735"/>
        <v>106.30468329886376</v>
      </c>
      <c r="R11782" s="35">
        <v>0.98659418681900002</v>
      </c>
    </row>
    <row r="11783" spans="1:18" x14ac:dyDescent="0.25">
      <c r="A11783" s="28">
        <v>2461080.6659722198</v>
      </c>
      <c r="B11783">
        <v>2026</v>
      </c>
      <c r="C11783" s="39">
        <v>2</v>
      </c>
      <c r="D11783" s="39">
        <v>9</v>
      </c>
      <c r="F11783" s="29">
        <v>3.9832999999999998</v>
      </c>
      <c r="G11783" s="30">
        <f t="shared" si="733"/>
        <v>239</v>
      </c>
      <c r="H11783" s="31" t="str">
        <f t="shared" si="732"/>
        <v>03:59</v>
      </c>
      <c r="J11783" s="39">
        <v>40</v>
      </c>
      <c r="K11783" s="32">
        <v>-0.256315281906</v>
      </c>
      <c r="L11783" s="33">
        <v>106108.74202484501</v>
      </c>
      <c r="N11783" s="32">
        <v>5.3745846220000001E-3</v>
      </c>
      <c r="O11783" s="36">
        <f t="shared" si="734"/>
        <v>0.30794101547651492</v>
      </c>
      <c r="P11783" s="32">
        <v>1.8534701982670001</v>
      </c>
      <c r="Q11783" s="36">
        <f t="shared" si="735"/>
        <v>106.19601981397501</v>
      </c>
      <c r="R11783" s="35">
        <v>0.98659431205100001</v>
      </c>
    </row>
    <row r="11784" spans="1:18" x14ac:dyDescent="0.25">
      <c r="A11784" s="28">
        <v>2461080.6666666698</v>
      </c>
      <c r="B11784">
        <v>2026</v>
      </c>
      <c r="C11784" s="39">
        <v>2</v>
      </c>
      <c r="D11784" s="39">
        <v>9</v>
      </c>
      <c r="F11784" s="29">
        <v>4</v>
      </c>
      <c r="G11784" s="30">
        <f t="shared" si="733"/>
        <v>240</v>
      </c>
      <c r="H11784" s="31" t="str">
        <f t="shared" si="732"/>
        <v>04:00</v>
      </c>
      <c r="J11784" s="39">
        <v>40</v>
      </c>
      <c r="K11784" s="32">
        <v>-0.25631143651999999</v>
      </c>
      <c r="L11784" s="33">
        <v>106108.74638806299</v>
      </c>
      <c r="N11784" s="32">
        <v>9.147246845E-3</v>
      </c>
      <c r="O11784" s="36">
        <f t="shared" si="734"/>
        <v>0.52409863838285786</v>
      </c>
      <c r="P11784" s="32">
        <v>1.8515777556919999</v>
      </c>
      <c r="Q11784" s="36">
        <f t="shared" si="735"/>
        <v>106.08759084145663</v>
      </c>
      <c r="R11784" s="35">
        <v>0.98659443728399998</v>
      </c>
    </row>
    <row r="11785" spans="1:18" x14ac:dyDescent="0.25">
      <c r="A11785" s="28">
        <v>2461080.66736111</v>
      </c>
      <c r="B11785">
        <v>2026</v>
      </c>
      <c r="C11785" s="39">
        <v>2</v>
      </c>
      <c r="D11785" s="39">
        <v>9</v>
      </c>
      <c r="F11785" s="29">
        <v>4.0167000000000002</v>
      </c>
      <c r="G11785" s="30">
        <f t="shared" si="733"/>
        <v>241</v>
      </c>
      <c r="H11785" s="31" t="str">
        <f t="shared" si="732"/>
        <v>04:01</v>
      </c>
      <c r="J11785" s="39">
        <v>40</v>
      </c>
      <c r="K11785" s="32">
        <v>-0.256307591118</v>
      </c>
      <c r="L11785" s="33">
        <v>106108.750751282</v>
      </c>
      <c r="N11785" s="32">
        <v>1.2921971827999999E-2</v>
      </c>
      <c r="O11785" s="36">
        <f t="shared" si="734"/>
        <v>0.74037444873134928</v>
      </c>
      <c r="P11785" s="32">
        <v>1.849689354773</v>
      </c>
      <c r="Q11785" s="36">
        <f t="shared" si="735"/>
        <v>105.97939343876932</v>
      </c>
      <c r="R11785" s="35">
        <v>0.98659456251699995</v>
      </c>
    </row>
    <row r="11786" spans="1:18" x14ac:dyDescent="0.25">
      <c r="A11786" s="28">
        <v>2461080.66805556</v>
      </c>
      <c r="B11786">
        <v>2026</v>
      </c>
      <c r="C11786" s="39">
        <v>2</v>
      </c>
      <c r="D11786" s="39">
        <v>9</v>
      </c>
      <c r="F11786" s="29">
        <v>4.0332999999999997</v>
      </c>
      <c r="G11786" s="30">
        <f t="shared" si="733"/>
        <v>242</v>
      </c>
      <c r="H11786" s="31" t="str">
        <f t="shared" si="732"/>
        <v>04:02</v>
      </c>
      <c r="J11786" s="39">
        <v>40</v>
      </c>
      <c r="K11786" s="32">
        <v>-0.25630374569999997</v>
      </c>
      <c r="L11786" s="33">
        <v>106108.75511450499</v>
      </c>
      <c r="N11786" s="32">
        <v>1.6698744267999999E-2</v>
      </c>
      <c r="O11786" s="36">
        <f t="shared" si="734"/>
        <v>0.95676756972467525</v>
      </c>
      <c r="P11786" s="32">
        <v>1.8478049430600001</v>
      </c>
      <c r="Q11786" s="36">
        <f t="shared" si="735"/>
        <v>105.87142460074941</v>
      </c>
      <c r="R11786" s="35">
        <v>0.98659468775000003</v>
      </c>
    </row>
    <row r="11787" spans="1:18" x14ac:dyDescent="0.25">
      <c r="A11787" s="28">
        <v>2461080.6687500002</v>
      </c>
      <c r="B11787">
        <v>2026</v>
      </c>
      <c r="C11787" s="39">
        <v>2</v>
      </c>
      <c r="D11787" s="39">
        <v>9</v>
      </c>
      <c r="F11787" s="29">
        <v>4.05</v>
      </c>
      <c r="G11787" s="30">
        <f t="shared" si="733"/>
        <v>243</v>
      </c>
      <c r="H11787" s="31" t="str">
        <f t="shared" si="732"/>
        <v>04:03</v>
      </c>
      <c r="J11787" s="39">
        <v>40</v>
      </c>
      <c r="K11787" s="32">
        <v>-0.25629990026499999</v>
      </c>
      <c r="L11787" s="33">
        <v>106108.75947772501</v>
      </c>
      <c r="N11787" s="32">
        <v>2.0477541360999999E-2</v>
      </c>
      <c r="O11787" s="36">
        <f t="shared" si="734"/>
        <v>1.1732766947898796</v>
      </c>
      <c r="P11787" s="32">
        <v>1.8459244720770001</v>
      </c>
      <c r="Q11787" s="36">
        <f t="shared" si="735"/>
        <v>105.76368154992669</v>
      </c>
      <c r="R11787" s="35">
        <v>0.986594812983</v>
      </c>
    </row>
    <row r="11788" spans="1:18" x14ac:dyDescent="0.25">
      <c r="A11788" s="28">
        <v>2461080.6694444399</v>
      </c>
      <c r="B11788">
        <v>2026</v>
      </c>
      <c r="C11788" s="39">
        <v>2</v>
      </c>
      <c r="D11788" s="39">
        <v>9</v>
      </c>
      <c r="F11788" s="29">
        <v>4.0667</v>
      </c>
      <c r="G11788" s="30">
        <f t="shared" si="733"/>
        <v>244</v>
      </c>
      <c r="H11788" s="31" t="str">
        <f t="shared" si="732"/>
        <v>04:04</v>
      </c>
      <c r="J11788" s="39">
        <v>40</v>
      </c>
      <c r="K11788" s="32">
        <v>-0.25629605481099998</v>
      </c>
      <c r="L11788" s="33">
        <v>106108.76384094601</v>
      </c>
      <c r="N11788" s="32">
        <v>2.4258348092999999E-2</v>
      </c>
      <c r="O11788" s="36">
        <f t="shared" si="734"/>
        <v>1.389900963688129</v>
      </c>
      <c r="P11788" s="32">
        <v>1.8440478896979999</v>
      </c>
      <c r="Q11788" s="36">
        <f t="shared" si="735"/>
        <v>105.65616129970135</v>
      </c>
      <c r="R11788" s="35">
        <v>0.98659493821499999</v>
      </c>
    </row>
    <row r="11789" spans="1:18" x14ac:dyDescent="0.25">
      <c r="A11789" s="28">
        <v>2461080.6701388899</v>
      </c>
      <c r="B11789">
        <v>2026</v>
      </c>
      <c r="C11789" s="39">
        <v>2</v>
      </c>
      <c r="D11789" s="39">
        <v>9</v>
      </c>
      <c r="F11789" s="29">
        <v>4.0833000000000004</v>
      </c>
      <c r="G11789" s="30">
        <f t="shared" si="733"/>
        <v>245</v>
      </c>
      <c r="H11789" s="31" t="str">
        <f t="shared" si="732"/>
        <v>04:05</v>
      </c>
      <c r="J11789" s="39">
        <v>40</v>
      </c>
      <c r="K11789" s="32">
        <v>-0.25629220933800001</v>
      </c>
      <c r="L11789" s="33">
        <v>106108.76820416799</v>
      </c>
      <c r="N11789" s="32">
        <v>2.8041146975999999E-2</v>
      </c>
      <c r="O11789" s="36">
        <f t="shared" si="734"/>
        <v>1.6066393744308312</v>
      </c>
      <c r="P11789" s="32">
        <v>1.8421751452620001</v>
      </c>
      <c r="Q11789" s="36">
        <f t="shared" si="735"/>
        <v>105.54886094741195</v>
      </c>
      <c r="R11789" s="35">
        <v>0.98659506344799996</v>
      </c>
    </row>
    <row r="11790" spans="1:18" x14ac:dyDescent="0.25">
      <c r="A11790" s="28">
        <v>2461080.6708333301</v>
      </c>
      <c r="B11790">
        <v>2026</v>
      </c>
      <c r="C11790" s="39">
        <v>2</v>
      </c>
      <c r="D11790" s="39">
        <v>9</v>
      </c>
      <c r="F11790" s="29">
        <v>4.0999999999999996</v>
      </c>
      <c r="G11790" s="30">
        <f t="shared" si="733"/>
        <v>246</v>
      </c>
      <c r="H11790" s="31" t="str">
        <f t="shared" si="732"/>
        <v>04:06</v>
      </c>
      <c r="J11790" s="39">
        <v>40</v>
      </c>
      <c r="K11790" s="32">
        <v>-0.25628836384499998</v>
      </c>
      <c r="L11790" s="33">
        <v>106108.772567391</v>
      </c>
      <c r="N11790" s="32">
        <v>3.1825920695000003E-2</v>
      </c>
      <c r="O11790" s="36">
        <f t="shared" si="734"/>
        <v>1.8234909349415638</v>
      </c>
      <c r="P11790" s="32">
        <v>1.8403061882409999</v>
      </c>
      <c r="Q11790" s="36">
        <f t="shared" si="735"/>
        <v>105.4417775980173</v>
      </c>
      <c r="R11790" s="35">
        <v>0.98659518868100005</v>
      </c>
    </row>
    <row r="11791" spans="1:18" x14ac:dyDescent="0.25">
      <c r="A11791" s="28">
        <v>2461080.6715277801</v>
      </c>
      <c r="B11791">
        <v>2026</v>
      </c>
      <c r="C11791" s="39">
        <v>2</v>
      </c>
      <c r="D11791" s="39">
        <v>9</v>
      </c>
      <c r="F11791" s="29">
        <v>4.1166999999999998</v>
      </c>
      <c r="G11791" s="30">
        <f t="shared" si="733"/>
        <v>247</v>
      </c>
      <c r="H11791" s="31" t="str">
        <f t="shared" si="732"/>
        <v>04:07</v>
      </c>
      <c r="J11791" s="39">
        <v>40</v>
      </c>
      <c r="K11791" s="32">
        <v>-0.256284518332</v>
      </c>
      <c r="L11791" s="33">
        <v>106108.776930615</v>
      </c>
      <c r="N11791" s="32">
        <v>3.5612652081E-2</v>
      </c>
      <c r="O11791" s="36">
        <f t="shared" si="734"/>
        <v>2.0404546615090884</v>
      </c>
      <c r="P11791" s="32">
        <v>1.838440968257</v>
      </c>
      <c r="Q11791" s="36">
        <f t="shared" si="735"/>
        <v>105.33490836507065</v>
      </c>
      <c r="R11791" s="35">
        <v>0.98659531391400002</v>
      </c>
    </row>
    <row r="11792" spans="1:18" x14ac:dyDescent="0.25">
      <c r="A11792" s="28">
        <v>2461080.6722222199</v>
      </c>
      <c r="B11792">
        <v>2026</v>
      </c>
      <c r="C11792" s="39">
        <v>2</v>
      </c>
      <c r="D11792" s="39">
        <v>9</v>
      </c>
      <c r="F11792" s="29">
        <v>4.1333000000000002</v>
      </c>
      <c r="G11792" s="30">
        <f t="shared" si="733"/>
        <v>248</v>
      </c>
      <c r="H11792" s="31" t="str">
        <f t="shared" si="732"/>
        <v>04:08</v>
      </c>
      <c r="J11792" s="39">
        <v>40</v>
      </c>
      <c r="K11792" s="32">
        <v>-0.25628067279700001</v>
      </c>
      <c r="L11792" s="33">
        <v>106108.781293839</v>
      </c>
      <c r="N11792" s="32">
        <v>3.9401323996999998E-2</v>
      </c>
      <c r="O11792" s="36">
        <f t="shared" si="734"/>
        <v>2.2575295722556312</v>
      </c>
      <c r="P11792" s="32">
        <v>1.836579435125</v>
      </c>
      <c r="Q11792" s="36">
        <f t="shared" si="735"/>
        <v>105.22825037318329</v>
      </c>
      <c r="R11792" s="35">
        <v>0.98659543914699999</v>
      </c>
    </row>
    <row r="11793" spans="1:18" x14ac:dyDescent="0.25">
      <c r="A11793" s="28">
        <v>2461080.6729166699</v>
      </c>
      <c r="B11793">
        <v>2026</v>
      </c>
      <c r="C11793" s="39">
        <v>2</v>
      </c>
      <c r="D11793" s="39">
        <v>9</v>
      </c>
      <c r="F11793" s="29">
        <v>4.1500000000000004</v>
      </c>
      <c r="G11793" s="30">
        <f t="shared" si="733"/>
        <v>249</v>
      </c>
      <c r="H11793" s="31" t="str">
        <f t="shared" si="732"/>
        <v>04:09</v>
      </c>
      <c r="J11793" s="39">
        <v>40</v>
      </c>
      <c r="K11793" s="32">
        <v>-0.25627682724</v>
      </c>
      <c r="L11793" s="33">
        <v>106108.785657064</v>
      </c>
      <c r="N11793" s="32">
        <v>4.3191919569000002E-2</v>
      </c>
      <c r="O11793" s="36">
        <f t="shared" si="734"/>
        <v>2.4747147003722096</v>
      </c>
      <c r="P11793" s="32">
        <v>1.8347215387389999</v>
      </c>
      <c r="Q11793" s="36">
        <f t="shared" si="735"/>
        <v>105.12180075149287</v>
      </c>
      <c r="R11793" s="35">
        <v>0.98659556437899998</v>
      </c>
    </row>
    <row r="11794" spans="1:18" x14ac:dyDescent="0.25">
      <c r="A11794" s="28">
        <v>2461080.6736111101</v>
      </c>
      <c r="B11794">
        <v>2026</v>
      </c>
      <c r="C11794" s="39">
        <v>2</v>
      </c>
      <c r="D11794" s="39">
        <v>9</v>
      </c>
      <c r="F11794" s="29">
        <v>4.1666999999999996</v>
      </c>
      <c r="G11794" s="30">
        <f t="shared" si="733"/>
        <v>250</v>
      </c>
      <c r="H11794" s="31" t="str">
        <f t="shared" si="732"/>
        <v>04:10</v>
      </c>
      <c r="J11794" s="39">
        <v>40</v>
      </c>
      <c r="K11794" s="32">
        <v>-0.25627298166000001</v>
      </c>
      <c r="L11794" s="33">
        <v>106108.79002029001</v>
      </c>
      <c r="N11794" s="32">
        <v>4.6984421922000003E-2</v>
      </c>
      <c r="O11794" s="36">
        <f t="shared" si="734"/>
        <v>2.6920090789925437</v>
      </c>
      <c r="P11794" s="32">
        <v>1.8328672291999999</v>
      </c>
      <c r="Q11794" s="36">
        <f t="shared" si="735"/>
        <v>105.01555664099732</v>
      </c>
      <c r="R11794" s="35">
        <v>0.98659568961199995</v>
      </c>
    </row>
    <row r="11795" spans="1:18" x14ac:dyDescent="0.25">
      <c r="A11795" s="28">
        <v>2461080.6743055601</v>
      </c>
      <c r="B11795">
        <v>2026</v>
      </c>
      <c r="C11795" s="39">
        <v>2</v>
      </c>
      <c r="D11795" s="39">
        <v>9</v>
      </c>
      <c r="F11795" s="29">
        <v>4.1833</v>
      </c>
      <c r="G11795" s="30">
        <f t="shared" si="733"/>
        <v>251</v>
      </c>
      <c r="H11795" s="31" t="str">
        <f t="shared" si="732"/>
        <v>04:11</v>
      </c>
      <c r="J11795" s="39">
        <v>40</v>
      </c>
      <c r="K11795" s="32">
        <v>-0.25626913605599999</v>
      </c>
      <c r="L11795" s="33">
        <v>106108.794383516</v>
      </c>
      <c r="N11795" s="32">
        <v>5.0778814385000003E-2</v>
      </c>
      <c r="O11795" s="36">
        <f t="shared" si="734"/>
        <v>2.9094117529386931</v>
      </c>
      <c r="P11795" s="32">
        <v>1.8310164567030001</v>
      </c>
      <c r="Q11795" s="36">
        <f t="shared" si="735"/>
        <v>104.90951518808033</v>
      </c>
      <c r="R11795" s="35">
        <v>0.98659581484500003</v>
      </c>
    </row>
    <row r="11796" spans="1:18" x14ac:dyDescent="0.25">
      <c r="A11796" s="28">
        <v>2461080.6749999998</v>
      </c>
      <c r="B11796">
        <v>2026</v>
      </c>
      <c r="C11796" s="39">
        <v>2</v>
      </c>
      <c r="D11796" s="39">
        <v>9</v>
      </c>
      <c r="F11796" s="29">
        <v>4.2</v>
      </c>
      <c r="G11796" s="30">
        <f t="shared" si="733"/>
        <v>252</v>
      </c>
      <c r="H11796" s="31" t="str">
        <f t="shared" ref="H11796:H11859" si="736">TEXT(F11796/24,"hh:mm")</f>
        <v>04:12</v>
      </c>
      <c r="J11796" s="39">
        <v>40</v>
      </c>
      <c r="K11796" s="32">
        <v>-0.256265290428</v>
      </c>
      <c r="L11796" s="33">
        <v>106108.798746744</v>
      </c>
      <c r="N11796" s="32">
        <v>5.4575080345999998E-2</v>
      </c>
      <c r="O11796" s="36">
        <f t="shared" si="734"/>
        <v>3.1269217704131682</v>
      </c>
      <c r="P11796" s="32">
        <v>1.8291691716080001</v>
      </c>
      <c r="Q11796" s="36">
        <f t="shared" si="735"/>
        <v>104.80367354857941</v>
      </c>
      <c r="R11796" s="35">
        <v>0.986595940078</v>
      </c>
    </row>
    <row r="11797" spans="1:18" x14ac:dyDescent="0.25">
      <c r="A11797" s="28">
        <v>2461080.67569444</v>
      </c>
      <c r="B11797">
        <v>2026</v>
      </c>
      <c r="C11797" s="39">
        <v>2</v>
      </c>
      <c r="D11797" s="39">
        <v>9</v>
      </c>
      <c r="F11797" s="29">
        <v>4.2167000000000003</v>
      </c>
      <c r="G11797" s="30">
        <f t="shared" si="733"/>
        <v>253</v>
      </c>
      <c r="H11797" s="31" t="str">
        <f t="shared" si="736"/>
        <v>04:13</v>
      </c>
      <c r="J11797" s="39">
        <v>40</v>
      </c>
      <c r="K11797" s="32">
        <v>-0.25626144477399998</v>
      </c>
      <c r="L11797" s="33">
        <v>106108.803109972</v>
      </c>
      <c r="N11797" s="32">
        <v>5.8373203321000003E-2</v>
      </c>
      <c r="O11797" s="36">
        <f t="shared" si="734"/>
        <v>3.3445381869523412</v>
      </c>
      <c r="P11797" s="32">
        <v>1.827325324402</v>
      </c>
      <c r="Q11797" s="36">
        <f t="shared" si="735"/>
        <v>104.69802888560862</v>
      </c>
      <c r="R11797" s="35">
        <v>0.98659606531099997</v>
      </c>
    </row>
    <row r="11798" spans="1:18" x14ac:dyDescent="0.25">
      <c r="A11798" s="28">
        <v>2461080.67638889</v>
      </c>
      <c r="B11798">
        <v>2026</v>
      </c>
      <c r="C11798" s="39">
        <v>2</v>
      </c>
      <c r="D11798" s="39">
        <v>9</v>
      </c>
      <c r="F11798" s="29">
        <v>4.2332999999999998</v>
      </c>
      <c r="G11798" s="30">
        <f t="shared" si="733"/>
        <v>254</v>
      </c>
      <c r="H11798" s="31" t="str">
        <f t="shared" si="736"/>
        <v>04:14</v>
      </c>
      <c r="J11798" s="39">
        <v>40</v>
      </c>
      <c r="K11798" s="32">
        <v>-0.25625759909399998</v>
      </c>
      <c r="L11798" s="33">
        <v>106108.807473204</v>
      </c>
      <c r="N11798" s="32">
        <v>6.2173169543999998E-2</v>
      </c>
      <c r="O11798" s="36">
        <f t="shared" si="734"/>
        <v>3.5622602138225088</v>
      </c>
      <c r="P11798" s="32">
        <v>1.8254848644399999</v>
      </c>
      <c r="Q11798" s="36">
        <f t="shared" si="735"/>
        <v>104.5925782974232</v>
      </c>
      <c r="R11798" s="35">
        <v>0.98659619054299996</v>
      </c>
    </row>
    <row r="11799" spans="1:18" x14ac:dyDescent="0.25">
      <c r="A11799" s="28">
        <v>2461080.6770833302</v>
      </c>
      <c r="B11799">
        <v>2026</v>
      </c>
      <c r="C11799" s="39">
        <v>2</v>
      </c>
      <c r="D11799" s="39">
        <v>9</v>
      </c>
      <c r="F11799" s="29">
        <v>4.25</v>
      </c>
      <c r="G11799" s="30">
        <f t="shared" si="733"/>
        <v>255</v>
      </c>
      <c r="H11799" s="31" t="str">
        <f t="shared" si="736"/>
        <v>04:15</v>
      </c>
      <c r="J11799" s="39">
        <v>40</v>
      </c>
      <c r="K11799" s="32">
        <v>-0.25625375338599998</v>
      </c>
      <c r="L11799" s="33">
        <v>106108.811836433</v>
      </c>
      <c r="N11799" s="32">
        <v>6.5974957649999999E-2</v>
      </c>
      <c r="O11799" s="36">
        <f t="shared" si="734"/>
        <v>3.7800866268993438</v>
      </c>
      <c r="P11799" s="32">
        <v>1.8236477449270001</v>
      </c>
      <c r="Q11799" s="36">
        <f t="shared" si="735"/>
        <v>104.48731910286719</v>
      </c>
      <c r="R11799" s="35">
        <v>0.98659631577600004</v>
      </c>
    </row>
    <row r="11800" spans="1:18" x14ac:dyDescent="0.25">
      <c r="A11800" s="28">
        <v>2461080.6777777802</v>
      </c>
      <c r="B11800">
        <v>2026</v>
      </c>
      <c r="C11800" s="39">
        <v>2</v>
      </c>
      <c r="D11800" s="39">
        <v>9</v>
      </c>
      <c r="F11800" s="29">
        <v>4.2667000000000002</v>
      </c>
      <c r="G11800" s="30">
        <f t="shared" si="733"/>
        <v>256</v>
      </c>
      <c r="H11800" s="31" t="str">
        <f t="shared" si="736"/>
        <v>04:16</v>
      </c>
      <c r="J11800" s="39">
        <v>40</v>
      </c>
      <c r="K11800" s="32">
        <v>-0.25624990765099998</v>
      </c>
      <c r="L11800" s="33">
        <v>106108.816199664</v>
      </c>
      <c r="N11800" s="32">
        <v>6.9778554059000006E-2</v>
      </c>
      <c r="O11800" s="36">
        <f t="shared" si="734"/>
        <v>3.9980166481061601</v>
      </c>
      <c r="P11800" s="32">
        <v>1.821813915476</v>
      </c>
      <c r="Q11800" s="36">
        <f t="shared" si="735"/>
        <v>104.38224841497809</v>
      </c>
      <c r="R11800" s="35">
        <v>0.98659644100900001</v>
      </c>
    </row>
    <row r="11801" spans="1:18" x14ac:dyDescent="0.25">
      <c r="A11801" s="28">
        <v>2461080.67847222</v>
      </c>
      <c r="B11801">
        <v>2026</v>
      </c>
      <c r="C11801" s="39">
        <v>2</v>
      </c>
      <c r="D11801" s="39">
        <v>9</v>
      </c>
      <c r="F11801" s="29">
        <v>4.2832999999999997</v>
      </c>
      <c r="G11801" s="30">
        <f t="shared" ref="G11801:G11864" si="737">ROUND(F11801*$G$20,0)</f>
        <v>257</v>
      </c>
      <c r="H11801" s="31" t="str">
        <f t="shared" si="736"/>
        <v>04:17</v>
      </c>
      <c r="J11801" s="39">
        <v>40</v>
      </c>
      <c r="K11801" s="32">
        <v>-0.256246061887</v>
      </c>
      <c r="L11801" s="33">
        <v>106108.82056289499</v>
      </c>
      <c r="N11801" s="32">
        <v>7.3583942767000005E-2</v>
      </c>
      <c r="O11801" s="36">
        <f t="shared" ref="O11801:O11864" si="738">DEGREES(N11801)</f>
        <v>4.2160493604813007</v>
      </c>
      <c r="P11801" s="32">
        <v>1.8199833270420001</v>
      </c>
      <c r="Q11801" s="36">
        <f t="shared" ref="Q11801:Q11864" si="739">DEGREES(P11801)</f>
        <v>104.27736342368443</v>
      </c>
      <c r="R11801" s="35">
        <v>0.98659656624199998</v>
      </c>
    </row>
    <row r="11802" spans="1:18" x14ac:dyDescent="0.25">
      <c r="A11802" s="28">
        <v>2461080.67916667</v>
      </c>
      <c r="B11802">
        <v>2026</v>
      </c>
      <c r="C11802" s="39">
        <v>2</v>
      </c>
      <c r="D11802" s="39">
        <v>9</v>
      </c>
      <c r="F11802" s="29">
        <v>4.3</v>
      </c>
      <c r="G11802" s="30">
        <f t="shared" si="737"/>
        <v>258</v>
      </c>
      <c r="H11802" s="31" t="str">
        <f t="shared" si="736"/>
        <v>04:18</v>
      </c>
      <c r="J11802" s="39">
        <v>40</v>
      </c>
      <c r="K11802" s="32">
        <v>-0.256242216094</v>
      </c>
      <c r="L11802" s="33">
        <v>106108.824926127</v>
      </c>
      <c r="N11802" s="32">
        <v>7.7391107855000002E-2</v>
      </c>
      <c r="O11802" s="36">
        <f t="shared" si="738"/>
        <v>4.4341838519332537</v>
      </c>
      <c r="P11802" s="32">
        <v>1.818155930701</v>
      </c>
      <c r="Q11802" s="36">
        <f t="shared" si="739"/>
        <v>104.17266132584749</v>
      </c>
      <c r="R11802" s="35">
        <v>0.98659669147499995</v>
      </c>
    </row>
    <row r="11803" spans="1:18" x14ac:dyDescent="0.25">
      <c r="A11803" s="28">
        <v>2461080.6798611102</v>
      </c>
      <c r="B11803">
        <v>2026</v>
      </c>
      <c r="C11803" s="39">
        <v>2</v>
      </c>
      <c r="D11803" s="39">
        <v>9</v>
      </c>
      <c r="F11803" s="29">
        <v>4.3167</v>
      </c>
      <c r="G11803" s="30">
        <f t="shared" si="737"/>
        <v>259</v>
      </c>
      <c r="H11803" s="31" t="str">
        <f t="shared" si="736"/>
        <v>04:19</v>
      </c>
      <c r="J11803" s="39">
        <v>40</v>
      </c>
      <c r="K11803" s="32">
        <v>-0.25623837027000002</v>
      </c>
      <c r="L11803" s="33">
        <v>106108.82928936</v>
      </c>
      <c r="N11803" s="32">
        <v>8.1200033522000004E-2</v>
      </c>
      <c r="O11803" s="36">
        <f t="shared" si="738"/>
        <v>4.6524192171314054</v>
      </c>
      <c r="P11803" s="32">
        <v>1.8163316776289999</v>
      </c>
      <c r="Q11803" s="36">
        <f t="shared" si="739"/>
        <v>104.06813932405809</v>
      </c>
      <c r="R11803" s="35">
        <v>0.98659681670800004</v>
      </c>
    </row>
    <row r="11804" spans="1:18" x14ac:dyDescent="0.25">
      <c r="A11804" s="28">
        <v>2461080.6805555602</v>
      </c>
      <c r="B11804">
        <v>2026</v>
      </c>
      <c r="C11804" s="39">
        <v>2</v>
      </c>
      <c r="D11804" s="39">
        <v>9</v>
      </c>
      <c r="F11804" s="29">
        <v>4.3333000000000004</v>
      </c>
      <c r="G11804" s="30">
        <f t="shared" si="737"/>
        <v>260</v>
      </c>
      <c r="H11804" s="31" t="str">
        <f t="shared" si="736"/>
        <v>04:20</v>
      </c>
      <c r="J11804" s="39">
        <v>40</v>
      </c>
      <c r="K11804" s="32">
        <v>-0.25623452441599998</v>
      </c>
      <c r="L11804" s="33">
        <v>106108.833652594</v>
      </c>
      <c r="N11804" s="32">
        <v>8.5010704103000004E-2</v>
      </c>
      <c r="O11804" s="36">
        <f t="shared" si="738"/>
        <v>4.8707545585373708</v>
      </c>
      <c r="P11804" s="32">
        <v>1.814510519093</v>
      </c>
      <c r="Q11804" s="36">
        <f t="shared" si="739"/>
        <v>103.96379462612109</v>
      </c>
      <c r="R11804" s="35">
        <v>0.98659694194000003</v>
      </c>
    </row>
    <row r="11805" spans="1:18" x14ac:dyDescent="0.25">
      <c r="A11805" s="28">
        <v>2461080.6812499999</v>
      </c>
      <c r="B11805">
        <v>2026</v>
      </c>
      <c r="C11805" s="39">
        <v>2</v>
      </c>
      <c r="D11805" s="39">
        <v>9</v>
      </c>
      <c r="F11805" s="29">
        <v>4.3499999999999996</v>
      </c>
      <c r="G11805" s="30">
        <f t="shared" si="737"/>
        <v>261</v>
      </c>
      <c r="H11805" s="31" t="str">
        <f t="shared" si="736"/>
        <v>04:21</v>
      </c>
      <c r="J11805" s="39">
        <v>40</v>
      </c>
      <c r="K11805" s="32">
        <v>-0.256230678529</v>
      </c>
      <c r="L11805" s="33">
        <v>106108.83801582801</v>
      </c>
      <c r="N11805" s="32">
        <v>8.8823103983000001E-2</v>
      </c>
      <c r="O11805" s="36">
        <f t="shared" si="738"/>
        <v>5.0891889814775526</v>
      </c>
      <c r="P11805" s="32">
        <v>1.8126924064779999</v>
      </c>
      <c r="Q11805" s="36">
        <f t="shared" si="739"/>
        <v>103.85962444660208</v>
      </c>
      <c r="R11805" s="35">
        <v>0.986597067173</v>
      </c>
    </row>
    <row r="11806" spans="1:18" x14ac:dyDescent="0.25">
      <c r="A11806" s="28">
        <v>2461080.6819444401</v>
      </c>
      <c r="B11806">
        <v>2026</v>
      </c>
      <c r="C11806" s="39">
        <v>2</v>
      </c>
      <c r="D11806" s="39">
        <v>9</v>
      </c>
      <c r="F11806" s="29">
        <v>4.3666999999999998</v>
      </c>
      <c r="G11806" s="30">
        <f t="shared" si="737"/>
        <v>262</v>
      </c>
      <c r="H11806" s="31" t="str">
        <f t="shared" si="736"/>
        <v>04:22</v>
      </c>
      <c r="J11806" s="39">
        <v>40</v>
      </c>
      <c r="K11806" s="32">
        <v>-0.25622683261000001</v>
      </c>
      <c r="L11806" s="33">
        <v>106108.842379063</v>
      </c>
      <c r="N11806" s="32">
        <v>9.2637217679999995E-2</v>
      </c>
      <c r="O11806" s="36">
        <f t="shared" si="738"/>
        <v>5.3077215988986914</v>
      </c>
      <c r="P11806" s="32">
        <v>1.810877291255</v>
      </c>
      <c r="Q11806" s="36">
        <f t="shared" si="739"/>
        <v>103.75562600499424</v>
      </c>
      <c r="R11806" s="35">
        <v>0.98659719240599997</v>
      </c>
    </row>
    <row r="11807" spans="1:18" x14ac:dyDescent="0.25">
      <c r="A11807" s="28">
        <v>2461080.6826388901</v>
      </c>
      <c r="B11807">
        <v>2026</v>
      </c>
      <c r="C11807" s="39">
        <v>2</v>
      </c>
      <c r="D11807" s="39">
        <v>9</v>
      </c>
      <c r="F11807" s="29">
        <v>4.3833000000000002</v>
      </c>
      <c r="G11807" s="30">
        <f t="shared" si="737"/>
        <v>263</v>
      </c>
      <c r="H11807" s="31" t="str">
        <f t="shared" si="736"/>
        <v>04:23</v>
      </c>
      <c r="J11807" s="39">
        <v>40</v>
      </c>
      <c r="K11807" s="32">
        <v>-0.256222986657</v>
      </c>
      <c r="L11807" s="33">
        <v>106108.84674229901</v>
      </c>
      <c r="N11807" s="32">
        <v>9.6453029824999995E-2</v>
      </c>
      <c r="O11807" s="36">
        <f t="shared" si="738"/>
        <v>5.5263515302219526</v>
      </c>
      <c r="P11807" s="32">
        <v>1.8090651249730001</v>
      </c>
      <c r="Q11807" s="36">
        <f t="shared" si="739"/>
        <v>103.65179652525973</v>
      </c>
      <c r="R11807" s="35">
        <v>0.98659731763900005</v>
      </c>
    </row>
    <row r="11808" spans="1:18" x14ac:dyDescent="0.25">
      <c r="A11808" s="28">
        <v>2461080.6833333299</v>
      </c>
      <c r="B11808">
        <v>2026</v>
      </c>
      <c r="C11808" s="39">
        <v>2</v>
      </c>
      <c r="D11808" s="39">
        <v>9</v>
      </c>
      <c r="F11808" s="29">
        <v>4.4000000000000004</v>
      </c>
      <c r="G11808" s="30">
        <f t="shared" si="737"/>
        <v>264</v>
      </c>
      <c r="H11808" s="31" t="str">
        <f t="shared" si="736"/>
        <v>04:24</v>
      </c>
      <c r="J11808" s="39">
        <v>40</v>
      </c>
      <c r="K11808" s="32">
        <v>-0.25621914066899998</v>
      </c>
      <c r="L11808" s="33">
        <v>106108.851105536</v>
      </c>
      <c r="N11808" s="32">
        <v>0.100270525138</v>
      </c>
      <c r="O11808" s="36">
        <f t="shared" si="738"/>
        <v>5.7450778999678267</v>
      </c>
      <c r="P11808" s="32">
        <v>1.807255859274</v>
      </c>
      <c r="Q11808" s="36">
        <f t="shared" si="739"/>
        <v>103.54813323668924</v>
      </c>
      <c r="R11808" s="35">
        <v>0.98659744287200002</v>
      </c>
    </row>
    <row r="11809" spans="1:18" x14ac:dyDescent="0.25">
      <c r="A11809" s="28">
        <v>2461080.6840277798</v>
      </c>
      <c r="B11809">
        <v>2026</v>
      </c>
      <c r="C11809" s="39">
        <v>2</v>
      </c>
      <c r="D11809" s="39">
        <v>9</v>
      </c>
      <c r="F11809" s="29">
        <v>4.4166999999999996</v>
      </c>
      <c r="G11809" s="30">
        <f t="shared" si="737"/>
        <v>265</v>
      </c>
      <c r="H11809" s="31" t="str">
        <f t="shared" si="736"/>
        <v>04:25</v>
      </c>
      <c r="J11809" s="39">
        <v>40</v>
      </c>
      <c r="K11809" s="32">
        <v>-0.25621529464699999</v>
      </c>
      <c r="L11809" s="33">
        <v>106108.855468776</v>
      </c>
      <c r="N11809" s="32">
        <v>0.104089690974</v>
      </c>
      <c r="O11809" s="36">
        <f t="shared" si="738"/>
        <v>5.9638999836311797</v>
      </c>
      <c r="P11809" s="32">
        <v>1.805449444685</v>
      </c>
      <c r="Q11809" s="36">
        <f t="shared" si="739"/>
        <v>103.44463330468868</v>
      </c>
      <c r="R11809" s="35">
        <v>0.98659756810400001</v>
      </c>
    </row>
    <row r="11810" spans="1:18" x14ac:dyDescent="0.25">
      <c r="A11810" s="28">
        <v>2461080.6847222201</v>
      </c>
      <c r="B11810">
        <v>2026</v>
      </c>
      <c r="C11810" s="39">
        <v>2</v>
      </c>
      <c r="D11810" s="39">
        <v>9</v>
      </c>
      <c r="F11810" s="29">
        <v>4.4333</v>
      </c>
      <c r="G11810" s="30">
        <f t="shared" si="737"/>
        <v>266</v>
      </c>
      <c r="H11810" s="31" t="str">
        <f t="shared" si="736"/>
        <v>04:26</v>
      </c>
      <c r="J11810" s="39">
        <v>40</v>
      </c>
      <c r="K11810" s="32">
        <v>-0.25621144858900002</v>
      </c>
      <c r="L11810" s="33">
        <v>106108.859832015</v>
      </c>
      <c r="N11810" s="32">
        <v>0.107910507154</v>
      </c>
      <c r="O11810" s="36">
        <f t="shared" si="738"/>
        <v>6.1828166250404761</v>
      </c>
      <c r="P11810" s="32">
        <v>1.803645835407</v>
      </c>
      <c r="Q11810" s="36">
        <f t="shared" si="739"/>
        <v>103.34129410516864</v>
      </c>
      <c r="R11810" s="35">
        <v>0.98659769333699998</v>
      </c>
    </row>
    <row r="11811" spans="1:18" x14ac:dyDescent="0.25">
      <c r="A11811" s="28">
        <v>2461080.6854166701</v>
      </c>
      <c r="B11811">
        <v>2026</v>
      </c>
      <c r="C11811" s="39">
        <v>2</v>
      </c>
      <c r="D11811" s="39">
        <v>9</v>
      </c>
      <c r="F11811" s="29">
        <v>4.45</v>
      </c>
      <c r="G11811" s="30">
        <f t="shared" si="737"/>
        <v>267</v>
      </c>
      <c r="H11811" s="31" t="str">
        <f t="shared" si="736"/>
        <v>04:27</v>
      </c>
      <c r="J11811" s="39">
        <v>40</v>
      </c>
      <c r="K11811" s="32">
        <v>-0.25620760249399999</v>
      </c>
      <c r="L11811" s="33">
        <v>106108.86419525401</v>
      </c>
      <c r="N11811" s="32">
        <v>0.111732961252</v>
      </c>
      <c r="O11811" s="36">
        <f t="shared" si="738"/>
        <v>6.4018271122383625</v>
      </c>
      <c r="P11811" s="32">
        <v>1.8018449821019999</v>
      </c>
      <c r="Q11811" s="36">
        <f t="shared" si="739"/>
        <v>103.23811281126996</v>
      </c>
      <c r="R11811" s="35">
        <v>0.98659781856999995</v>
      </c>
    </row>
    <row r="11812" spans="1:18" x14ac:dyDescent="0.25">
      <c r="A11812" s="28">
        <v>2461080.6861111098</v>
      </c>
      <c r="B11812">
        <v>2026</v>
      </c>
      <c r="C11812" s="39">
        <v>2</v>
      </c>
      <c r="D11812" s="39">
        <v>9</v>
      </c>
      <c r="F11812" s="29">
        <v>4.4667000000000003</v>
      </c>
      <c r="G11812" s="30">
        <f t="shared" si="737"/>
        <v>268</v>
      </c>
      <c r="H11812" s="31" t="str">
        <f t="shared" si="736"/>
        <v>04:28</v>
      </c>
      <c r="J11812" s="39">
        <v>40</v>
      </c>
      <c r="K11812" s="32">
        <v>-0.25620375636100001</v>
      </c>
      <c r="L11812" s="33">
        <v>106108.868558494</v>
      </c>
      <c r="N11812" s="32">
        <v>0.11555703837799999</v>
      </c>
      <c r="O11812" s="36">
        <f t="shared" si="738"/>
        <v>6.62093059209068</v>
      </c>
      <c r="P11812" s="32">
        <v>1.8000468367060001</v>
      </c>
      <c r="Q11812" s="36">
        <f t="shared" si="739"/>
        <v>103.13508666912828</v>
      </c>
      <c r="R11812" s="35">
        <v>0.98659794380300003</v>
      </c>
    </row>
    <row r="11813" spans="1:18" x14ac:dyDescent="0.25">
      <c r="A11813" s="28">
        <v>2461080.6868055598</v>
      </c>
      <c r="B11813">
        <v>2026</v>
      </c>
      <c r="C11813" s="39">
        <v>2</v>
      </c>
      <c r="D11813" s="39">
        <v>9</v>
      </c>
      <c r="F11813" s="29">
        <v>4.4832999999999998</v>
      </c>
      <c r="G11813" s="30">
        <f t="shared" si="737"/>
        <v>269</v>
      </c>
      <c r="H11813" s="31" t="str">
        <f t="shared" si="736"/>
        <v>04:29</v>
      </c>
      <c r="J11813" s="39">
        <v>40</v>
      </c>
      <c r="K11813" s="32">
        <v>-0.25619991018999999</v>
      </c>
      <c r="L11813" s="33">
        <v>106108.872921734</v>
      </c>
      <c r="N11813" s="32">
        <v>0.11938272370899999</v>
      </c>
      <c r="O11813" s="36">
        <f t="shared" si="738"/>
        <v>6.8401262153020888</v>
      </c>
      <c r="P11813" s="32">
        <v>1.79825135123</v>
      </c>
      <c r="Q11813" s="36">
        <f t="shared" si="739"/>
        <v>103.03221292917644</v>
      </c>
      <c r="R11813" s="35">
        <v>0.986598069036</v>
      </c>
    </row>
    <row r="11814" spans="1:18" x14ac:dyDescent="0.25">
      <c r="A11814" s="28">
        <v>2461080.6875</v>
      </c>
      <c r="B11814">
        <v>2026</v>
      </c>
      <c r="C11814" s="39">
        <v>2</v>
      </c>
      <c r="D11814" s="39">
        <v>9</v>
      </c>
      <c r="F11814" s="29">
        <v>4.5</v>
      </c>
      <c r="G11814" s="30">
        <f t="shared" si="737"/>
        <v>270</v>
      </c>
      <c r="H11814" s="31" t="str">
        <f t="shared" si="736"/>
        <v>04:30</v>
      </c>
      <c r="J11814" s="39">
        <v>40</v>
      </c>
      <c r="K11814" s="32">
        <v>-0.25619606398</v>
      </c>
      <c r="L11814" s="33">
        <v>106108.877284976</v>
      </c>
      <c r="N11814" s="32">
        <v>0.123210002579</v>
      </c>
      <c r="O11814" s="36">
        <f t="shared" si="738"/>
        <v>7.059413141572688</v>
      </c>
      <c r="P11814" s="32">
        <v>1.7964584777149999</v>
      </c>
      <c r="Q11814" s="36">
        <f t="shared" si="739"/>
        <v>102.92948884356615</v>
      </c>
      <c r="R11814" s="35">
        <v>0.98659819426799999</v>
      </c>
    </row>
    <row r="11815" spans="1:18" x14ac:dyDescent="0.25">
      <c r="A11815" s="28">
        <v>2461080.6881944402</v>
      </c>
      <c r="B11815">
        <v>2026</v>
      </c>
      <c r="C11815" s="39">
        <v>2</v>
      </c>
      <c r="D11815" s="39">
        <v>9</v>
      </c>
      <c r="F11815" s="29">
        <v>4.5167000000000002</v>
      </c>
      <c r="G11815" s="30">
        <f t="shared" si="737"/>
        <v>271</v>
      </c>
      <c r="H11815" s="31" t="str">
        <f t="shared" si="736"/>
        <v>04:31</v>
      </c>
      <c r="J11815" s="39">
        <v>40</v>
      </c>
      <c r="K11815" s="32">
        <v>-0.25619221773</v>
      </c>
      <c r="L11815" s="33">
        <v>106108.881648218</v>
      </c>
      <c r="N11815" s="32">
        <v>0.12703886033699999</v>
      </c>
      <c r="O11815" s="36">
        <f t="shared" si="738"/>
        <v>7.2787905314620103</v>
      </c>
      <c r="P11815" s="32">
        <v>1.794668168291</v>
      </c>
      <c r="Q11815" s="36">
        <f t="shared" si="739"/>
        <v>102.82691166954845</v>
      </c>
      <c r="R11815" s="35">
        <v>0.98659831950099997</v>
      </c>
    </row>
    <row r="11816" spans="1:18" x14ac:dyDescent="0.25">
      <c r="A11816" s="28">
        <v>2461080.6888888902</v>
      </c>
      <c r="B11816">
        <v>2026</v>
      </c>
      <c r="C11816" s="39">
        <v>2</v>
      </c>
      <c r="D11816" s="39">
        <v>9</v>
      </c>
      <c r="F11816" s="29">
        <v>4.5332999999999997</v>
      </c>
      <c r="G11816" s="30">
        <f t="shared" si="737"/>
        <v>272</v>
      </c>
      <c r="H11816" s="31" t="str">
        <f t="shared" si="736"/>
        <v>04:32</v>
      </c>
      <c r="J11816" s="39">
        <v>40</v>
      </c>
      <c r="K11816" s="32">
        <v>-0.25618837143899997</v>
      </c>
      <c r="L11816" s="33">
        <v>106108.886011461</v>
      </c>
      <c r="N11816" s="32">
        <v>0.130869282511</v>
      </c>
      <c r="O11816" s="36">
        <f t="shared" si="738"/>
        <v>7.4982575557855364</v>
      </c>
      <c r="P11816" s="32">
        <v>1.7928803750969999</v>
      </c>
      <c r="Q11816" s="36">
        <f t="shared" si="739"/>
        <v>102.72447866489004</v>
      </c>
      <c r="R11816" s="35">
        <v>0.98659844473400005</v>
      </c>
    </row>
    <row r="11817" spans="1:18" x14ac:dyDescent="0.25">
      <c r="A11817" s="28">
        <v>2461080.6895833299</v>
      </c>
      <c r="B11817">
        <v>2026</v>
      </c>
      <c r="C11817" s="39">
        <v>2</v>
      </c>
      <c r="D11817" s="39">
        <v>9</v>
      </c>
      <c r="F11817" s="29">
        <v>4.55</v>
      </c>
      <c r="G11817" s="30">
        <f t="shared" si="737"/>
        <v>273</v>
      </c>
      <c r="H11817" s="31" t="str">
        <f t="shared" si="736"/>
        <v>04:33</v>
      </c>
      <c r="J11817" s="39">
        <v>40</v>
      </c>
      <c r="K11817" s="32">
        <v>-0.25618452510599998</v>
      </c>
      <c r="L11817" s="33">
        <v>106108.890374704</v>
      </c>
      <c r="N11817" s="32">
        <v>0.13470125461400001</v>
      </c>
      <c r="O11817" s="36">
        <f t="shared" si="738"/>
        <v>7.7178133844993075</v>
      </c>
      <c r="P11817" s="32">
        <v>1.791095050362</v>
      </c>
      <c r="Q11817" s="36">
        <f t="shared" si="739"/>
        <v>102.62218709251424</v>
      </c>
      <c r="R11817" s="35">
        <v>0.98659856996700002</v>
      </c>
    </row>
    <row r="11818" spans="1:18" x14ac:dyDescent="0.25">
      <c r="A11818" s="28">
        <v>2461080.6902777799</v>
      </c>
      <c r="B11818">
        <v>2026</v>
      </c>
      <c r="C11818" s="39">
        <v>2</v>
      </c>
      <c r="D11818" s="39">
        <v>9</v>
      </c>
      <c r="F11818" s="29">
        <v>4.5667</v>
      </c>
      <c r="G11818" s="30">
        <f t="shared" si="737"/>
        <v>274</v>
      </c>
      <c r="H11818" s="31" t="str">
        <f t="shared" si="736"/>
        <v>04:34</v>
      </c>
      <c r="J11818" s="39">
        <v>40</v>
      </c>
      <c r="K11818" s="32">
        <v>-0.25618067873099998</v>
      </c>
      <c r="L11818" s="33">
        <v>106108.894737949</v>
      </c>
      <c r="N11818" s="32">
        <v>0.138534762299</v>
      </c>
      <c r="O11818" s="36">
        <f t="shared" si="738"/>
        <v>7.9374571955807731</v>
      </c>
      <c r="P11818" s="32">
        <v>1.789312146336</v>
      </c>
      <c r="Q11818" s="36">
        <f t="shared" si="739"/>
        <v>102.52003421654754</v>
      </c>
      <c r="R11818" s="35">
        <v>0.98659869519999999</v>
      </c>
    </row>
    <row r="11819" spans="1:18" x14ac:dyDescent="0.25">
      <c r="A11819" s="28">
        <v>2461080.6909722202</v>
      </c>
      <c r="B11819">
        <v>2026</v>
      </c>
      <c r="C11819" s="39">
        <v>2</v>
      </c>
      <c r="D11819" s="39">
        <v>9</v>
      </c>
      <c r="F11819" s="29">
        <v>4.5833000000000004</v>
      </c>
      <c r="G11819" s="30">
        <f t="shared" si="737"/>
        <v>275</v>
      </c>
      <c r="H11819" s="31" t="str">
        <f t="shared" si="736"/>
        <v>04:35</v>
      </c>
      <c r="J11819" s="39">
        <v>40</v>
      </c>
      <c r="K11819" s="32">
        <v>-0.25617683231299998</v>
      </c>
      <c r="L11819" s="33">
        <v>106108.89910119399</v>
      </c>
      <c r="N11819" s="32">
        <v>0.14236979134200001</v>
      </c>
      <c r="O11819" s="36">
        <f t="shared" si="738"/>
        <v>8.1571881740547685</v>
      </c>
      <c r="P11819" s="32">
        <v>1.787531615285</v>
      </c>
      <c r="Q11819" s="36">
        <f t="shared" si="739"/>
        <v>102.41801730203326</v>
      </c>
      <c r="R11819" s="35">
        <v>0.98659882043199998</v>
      </c>
    </row>
    <row r="11820" spans="1:18" x14ac:dyDescent="0.25">
      <c r="A11820" s="28">
        <v>2461080.6916666701</v>
      </c>
      <c r="B11820">
        <v>2026</v>
      </c>
      <c r="C11820" s="39">
        <v>2</v>
      </c>
      <c r="D11820" s="39">
        <v>9</v>
      </c>
      <c r="F11820" s="29">
        <v>4.5999999999999996</v>
      </c>
      <c r="G11820" s="30">
        <f t="shared" si="737"/>
        <v>276</v>
      </c>
      <c r="H11820" s="31" t="str">
        <f t="shared" si="736"/>
        <v>04:36</v>
      </c>
      <c r="J11820" s="39">
        <v>40</v>
      </c>
      <c r="K11820" s="32">
        <v>-0.25617298585100001</v>
      </c>
      <c r="L11820" s="33">
        <v>106108.90346444301</v>
      </c>
      <c r="N11820" s="32">
        <v>0.14620633012699999</v>
      </c>
      <c r="O11820" s="36">
        <f t="shared" si="738"/>
        <v>8.3770056543735176</v>
      </c>
      <c r="P11820" s="32">
        <v>1.7857534083419999</v>
      </c>
      <c r="Q11820" s="36">
        <f t="shared" si="739"/>
        <v>102.3161335490985</v>
      </c>
      <c r="R11820" s="35">
        <v>0.98659894566499995</v>
      </c>
    </row>
    <row r="11821" spans="1:18" x14ac:dyDescent="0.25">
      <c r="A11821" s="28">
        <v>2461080.6923611099</v>
      </c>
      <c r="B11821">
        <v>2026</v>
      </c>
      <c r="C11821" s="39">
        <v>2</v>
      </c>
      <c r="D11821" s="39">
        <v>9</v>
      </c>
      <c r="F11821" s="29">
        <v>4.6166999999999998</v>
      </c>
      <c r="G11821" s="30">
        <f t="shared" si="737"/>
        <v>277</v>
      </c>
      <c r="H11821" s="31" t="str">
        <f t="shared" si="736"/>
        <v>04:37</v>
      </c>
      <c r="J11821" s="39">
        <v>40</v>
      </c>
      <c r="K11821" s="32">
        <v>-0.25616913934399999</v>
      </c>
      <c r="L11821" s="33">
        <v>106108.90782769</v>
      </c>
      <c r="N11821" s="32">
        <v>0.15004435939999999</v>
      </c>
      <c r="O11821" s="36">
        <f t="shared" si="738"/>
        <v>8.5969085333640809</v>
      </c>
      <c r="P11821" s="32">
        <v>1.783977480234</v>
      </c>
      <c r="Q11821" s="36">
        <f t="shared" si="739"/>
        <v>102.21438036379145</v>
      </c>
      <c r="R11821" s="35">
        <v>0.98659907089800003</v>
      </c>
    </row>
    <row r="11822" spans="1:18" x14ac:dyDescent="0.25">
      <c r="A11822" s="28">
        <v>2461080.6930555599</v>
      </c>
      <c r="B11822">
        <v>2026</v>
      </c>
      <c r="C11822" s="39">
        <v>2</v>
      </c>
      <c r="D11822" s="39">
        <v>9</v>
      </c>
      <c r="F11822" s="29">
        <v>4.6333000000000002</v>
      </c>
      <c r="G11822" s="30">
        <f t="shared" si="737"/>
        <v>278</v>
      </c>
      <c r="H11822" s="31" t="str">
        <f t="shared" si="736"/>
        <v>04:38</v>
      </c>
      <c r="J11822" s="39">
        <v>40</v>
      </c>
      <c r="K11822" s="32">
        <v>-0.25616529279099998</v>
      </c>
      <c r="L11822" s="33">
        <v>106108.912190938</v>
      </c>
      <c r="N11822" s="32">
        <v>0.153883867722</v>
      </c>
      <c r="O11822" s="36">
        <f t="shared" si="738"/>
        <v>8.8168961556200376</v>
      </c>
      <c r="P11822" s="32">
        <v>1.7822037821379999</v>
      </c>
      <c r="Q11822" s="36">
        <f t="shared" si="739"/>
        <v>102.11275494876024</v>
      </c>
      <c r="R11822" s="35">
        <v>0.986599196131</v>
      </c>
    </row>
    <row r="11823" spans="1:18" x14ac:dyDescent="0.25">
      <c r="A11823" s="28">
        <v>2461080.6937500001</v>
      </c>
      <c r="B11823">
        <v>2026</v>
      </c>
      <c r="C11823" s="39">
        <v>2</v>
      </c>
      <c r="D11823" s="39">
        <v>9</v>
      </c>
      <c r="F11823" s="29">
        <v>4.6500000000000004</v>
      </c>
      <c r="G11823" s="30">
        <f t="shared" si="737"/>
        <v>279</v>
      </c>
      <c r="H11823" s="31" t="str">
        <f t="shared" si="736"/>
        <v>04:39</v>
      </c>
      <c r="J11823" s="39">
        <v>40</v>
      </c>
      <c r="K11823" s="32">
        <v>-0.25616144619199999</v>
      </c>
      <c r="L11823" s="33">
        <v>106108.916554186</v>
      </c>
      <c r="N11823" s="32">
        <v>0.15772484117300001</v>
      </c>
      <c r="O11823" s="36">
        <f t="shared" si="738"/>
        <v>9.0369677235841372</v>
      </c>
      <c r="P11823" s="32">
        <v>1.7804322664300001</v>
      </c>
      <c r="Q11823" s="36">
        <f t="shared" si="739"/>
        <v>102.01125457535073</v>
      </c>
      <c r="R11823" s="35">
        <v>0.98659932136399997</v>
      </c>
    </row>
    <row r="11824" spans="1:18" x14ac:dyDescent="0.25">
      <c r="A11824" s="28">
        <v>2461080.6944444398</v>
      </c>
      <c r="B11824">
        <v>2026</v>
      </c>
      <c r="C11824" s="39">
        <v>2</v>
      </c>
      <c r="D11824" s="39">
        <v>9</v>
      </c>
      <c r="F11824" s="29">
        <v>4.6666999999999996</v>
      </c>
      <c r="G11824" s="30">
        <f t="shared" si="737"/>
        <v>280</v>
      </c>
      <c r="H11824" s="31" t="str">
        <f t="shared" si="736"/>
        <v>04:40</v>
      </c>
      <c r="J11824" s="39">
        <v>40</v>
      </c>
      <c r="K11824" s="32">
        <v>-0.25615759954599998</v>
      </c>
      <c r="L11824" s="33">
        <v>106108.920917435</v>
      </c>
      <c r="N11824" s="32">
        <v>0.16156726588799999</v>
      </c>
      <c r="O11824" s="36">
        <f t="shared" si="738"/>
        <v>9.2571224428503953</v>
      </c>
      <c r="P11824" s="32">
        <v>1.7786628855140001</v>
      </c>
      <c r="Q11824" s="36">
        <f t="shared" si="739"/>
        <v>101.90987651651294</v>
      </c>
      <c r="R11824" s="35">
        <v>0.98659944659599996</v>
      </c>
    </row>
    <row r="11825" spans="1:18" x14ac:dyDescent="0.25">
      <c r="A11825" s="28">
        <v>2461080.6951388898</v>
      </c>
      <c r="B11825">
        <v>2026</v>
      </c>
      <c r="C11825" s="39">
        <v>2</v>
      </c>
      <c r="D11825" s="39">
        <v>9</v>
      </c>
      <c r="F11825" s="29">
        <v>4.6833</v>
      </c>
      <c r="G11825" s="30">
        <f t="shared" si="737"/>
        <v>281</v>
      </c>
      <c r="H11825" s="31" t="str">
        <f t="shared" si="736"/>
        <v>04:41</v>
      </c>
      <c r="J11825" s="39">
        <v>40</v>
      </c>
      <c r="K11825" s="32">
        <v>-0.25615375285199998</v>
      </c>
      <c r="L11825" s="33">
        <v>106108.925280685</v>
      </c>
      <c r="N11825" s="32">
        <v>0.16541112809299999</v>
      </c>
      <c r="O11825" s="36">
        <f t="shared" si="738"/>
        <v>9.4773595242267437</v>
      </c>
      <c r="P11825" s="32">
        <v>1.7768955917960001</v>
      </c>
      <c r="Q11825" s="36">
        <f t="shared" si="739"/>
        <v>101.80861804531155</v>
      </c>
      <c r="R11825" s="35">
        <v>0.98659957182900004</v>
      </c>
    </row>
    <row r="11826" spans="1:18" x14ac:dyDescent="0.25">
      <c r="A11826" s="28">
        <v>2461080.69583333</v>
      </c>
      <c r="B11826">
        <v>2026</v>
      </c>
      <c r="C11826" s="39">
        <v>2</v>
      </c>
      <c r="D11826" s="39">
        <v>9</v>
      </c>
      <c r="F11826" s="29">
        <v>4.7</v>
      </c>
      <c r="G11826" s="30">
        <f t="shared" si="737"/>
        <v>282</v>
      </c>
      <c r="H11826" s="31" t="str">
        <f t="shared" si="736"/>
        <v>04:42</v>
      </c>
      <c r="J11826" s="39">
        <v>40</v>
      </c>
      <c r="K11826" s="32">
        <v>-0.25614990610900001</v>
      </c>
      <c r="L11826" s="33">
        <v>106108.929643936</v>
      </c>
      <c r="N11826" s="32">
        <v>0.16925641412699999</v>
      </c>
      <c r="O11826" s="36">
        <f t="shared" si="738"/>
        <v>9.697678184995544</v>
      </c>
      <c r="P11826" s="32">
        <v>1.7751303376659999</v>
      </c>
      <c r="Q11826" s="36">
        <f t="shared" si="739"/>
        <v>101.7074764338945</v>
      </c>
      <c r="R11826" s="35">
        <v>0.98659969706200001</v>
      </c>
    </row>
    <row r="11827" spans="1:18" x14ac:dyDescent="0.25">
      <c r="A11827" s="28">
        <v>2461080.69652778</v>
      </c>
      <c r="B11827">
        <v>2026</v>
      </c>
      <c r="C11827" s="39">
        <v>2</v>
      </c>
      <c r="D11827" s="39">
        <v>9</v>
      </c>
      <c r="F11827" s="29">
        <v>4.7167000000000003</v>
      </c>
      <c r="G11827" s="30">
        <f t="shared" si="737"/>
        <v>283</v>
      </c>
      <c r="H11827" s="31" t="str">
        <f t="shared" si="736"/>
        <v>04:43</v>
      </c>
      <c r="J11827" s="39">
        <v>40</v>
      </c>
      <c r="K11827" s="32">
        <v>-0.25614605931599999</v>
      </c>
      <c r="L11827" s="33">
        <v>106108.934007187</v>
      </c>
      <c r="N11827" s="32">
        <v>0.17310311029200001</v>
      </c>
      <c r="O11827" s="36">
        <f t="shared" si="738"/>
        <v>9.9180776403192041</v>
      </c>
      <c r="P11827" s="32">
        <v>1.7733670755690001</v>
      </c>
      <c r="Q11827" s="36">
        <f t="shared" si="739"/>
        <v>101.60644895756103</v>
      </c>
      <c r="R11827" s="35">
        <v>0.98659982229499998</v>
      </c>
    </row>
    <row r="11828" spans="1:18" x14ac:dyDescent="0.25">
      <c r="A11828" s="28">
        <v>2461080.6972222198</v>
      </c>
      <c r="B11828">
        <v>2026</v>
      </c>
      <c r="C11828" s="39">
        <v>2</v>
      </c>
      <c r="D11828" s="39">
        <v>9</v>
      </c>
      <c r="F11828" s="29">
        <v>4.7332999999999998</v>
      </c>
      <c r="G11828" s="30">
        <f t="shared" si="737"/>
        <v>284</v>
      </c>
      <c r="H11828" s="31" t="str">
        <f t="shared" si="736"/>
        <v>04:44</v>
      </c>
      <c r="J11828" s="39">
        <v>40</v>
      </c>
      <c r="K11828" s="32">
        <v>-0.25614221247300001</v>
      </c>
      <c r="L11828" s="33">
        <v>106108.93837044</v>
      </c>
      <c r="N11828" s="32">
        <v>0.17695120311500001</v>
      </c>
      <c r="O11828" s="36">
        <f t="shared" si="738"/>
        <v>10.138557118251686</v>
      </c>
      <c r="P11828" s="32">
        <v>1.7716057578719999</v>
      </c>
      <c r="Q11828" s="36">
        <f t="shared" si="739"/>
        <v>101.50553288714121</v>
      </c>
      <c r="R11828" s="35">
        <v>0.98659994752799995</v>
      </c>
    </row>
    <row r="11829" spans="1:18" x14ac:dyDescent="0.25">
      <c r="A11829" s="28">
        <v>2461080.6979166698</v>
      </c>
      <c r="B11829">
        <v>2026</v>
      </c>
      <c r="C11829" s="39">
        <v>2</v>
      </c>
      <c r="D11829" s="39">
        <v>9</v>
      </c>
      <c r="F11829" s="29">
        <v>4.75</v>
      </c>
      <c r="G11829" s="30">
        <f t="shared" si="737"/>
        <v>285</v>
      </c>
      <c r="H11829" s="31" t="str">
        <f t="shared" si="736"/>
        <v>04:45</v>
      </c>
      <c r="J11829" s="39">
        <v>40</v>
      </c>
      <c r="K11829" s="32">
        <v>-0.25613836557800002</v>
      </c>
      <c r="L11829" s="33">
        <v>106108.94273369299</v>
      </c>
      <c r="N11829" s="32">
        <v>0.18080067907</v>
      </c>
      <c r="O11829" s="36">
        <f t="shared" si="738"/>
        <v>10.359115843810278</v>
      </c>
      <c r="P11829" s="32">
        <v>1.7698463369919999</v>
      </c>
      <c r="Q11829" s="36">
        <f t="shared" si="739"/>
        <v>101.40472549633002</v>
      </c>
      <c r="R11829" s="35">
        <v>0.98660007276100004</v>
      </c>
    </row>
    <row r="11830" spans="1:18" x14ac:dyDescent="0.25">
      <c r="A11830" s="28">
        <v>2461080.69861111</v>
      </c>
      <c r="B11830">
        <v>2026</v>
      </c>
      <c r="C11830" s="39">
        <v>2</v>
      </c>
      <c r="D11830" s="39">
        <v>9</v>
      </c>
      <c r="F11830" s="29">
        <v>4.7667000000000002</v>
      </c>
      <c r="G11830" s="30">
        <f t="shared" si="737"/>
        <v>286</v>
      </c>
      <c r="H11830" s="31" t="str">
        <f t="shared" si="736"/>
        <v>04:46</v>
      </c>
      <c r="J11830" s="39">
        <v>40</v>
      </c>
      <c r="K11830" s="32">
        <v>-0.25613451863100001</v>
      </c>
      <c r="L11830" s="33">
        <v>106108.947096947</v>
      </c>
      <c r="N11830" s="32">
        <v>0.184651524766</v>
      </c>
      <c r="O11830" s="36">
        <f t="shared" si="738"/>
        <v>10.579753049747195</v>
      </c>
      <c r="P11830" s="32">
        <v>1.7680887652990001</v>
      </c>
      <c r="Q11830" s="36">
        <f t="shared" si="739"/>
        <v>101.30402405612946</v>
      </c>
      <c r="R11830" s="35">
        <v>0.98660019799300003</v>
      </c>
    </row>
    <row r="11831" spans="1:18" x14ac:dyDescent="0.25">
      <c r="A11831" s="28">
        <v>2461080.69930556</v>
      </c>
      <c r="B11831">
        <v>2026</v>
      </c>
      <c r="C11831" s="39">
        <v>2</v>
      </c>
      <c r="D11831" s="39">
        <v>9</v>
      </c>
      <c r="F11831" s="29">
        <v>4.7832999999999997</v>
      </c>
      <c r="G11831" s="30">
        <f t="shared" si="737"/>
        <v>287</v>
      </c>
      <c r="H11831" s="31" t="str">
        <f t="shared" si="736"/>
        <v>04:47</v>
      </c>
      <c r="J11831" s="39">
        <v>40</v>
      </c>
      <c r="K11831" s="32">
        <v>-0.25613067163199998</v>
      </c>
      <c r="L11831" s="33">
        <v>106108.951460204</v>
      </c>
      <c r="N11831" s="32">
        <v>0.188503729466</v>
      </c>
      <c r="O11831" s="36">
        <f t="shared" si="738"/>
        <v>10.800468120877655</v>
      </c>
      <c r="P11831" s="32">
        <v>1.766332993971</v>
      </c>
      <c r="Q11831" s="36">
        <f t="shared" si="739"/>
        <v>101.20342576924499</v>
      </c>
      <c r="R11831" s="35">
        <v>0.986600323226</v>
      </c>
    </row>
    <row r="11832" spans="1:18" x14ac:dyDescent="0.25">
      <c r="A11832" s="28">
        <v>2461080.7000000002</v>
      </c>
      <c r="B11832">
        <v>2026</v>
      </c>
      <c r="C11832" s="39">
        <v>2</v>
      </c>
      <c r="D11832" s="39">
        <v>9</v>
      </c>
      <c r="F11832" s="29">
        <v>4.8</v>
      </c>
      <c r="G11832" s="30">
        <f t="shared" si="737"/>
        <v>288</v>
      </c>
      <c r="H11832" s="31" t="str">
        <f t="shared" si="736"/>
        <v>04:48</v>
      </c>
      <c r="J11832" s="39">
        <v>40</v>
      </c>
      <c r="K11832" s="32">
        <v>-0.25612682457899999</v>
      </c>
      <c r="L11832" s="33">
        <v>106108.95582346</v>
      </c>
      <c r="N11832" s="32">
        <v>0.19235727475100001</v>
      </c>
      <c r="O11832" s="36">
        <f t="shared" si="738"/>
        <v>11.021260001870694</v>
      </c>
      <c r="P11832" s="32">
        <v>1.7645789776830001</v>
      </c>
      <c r="Q11832" s="36">
        <f t="shared" si="739"/>
        <v>101.10292803874539</v>
      </c>
      <c r="R11832" s="35">
        <v>0.98660044845899997</v>
      </c>
    </row>
    <row r="11833" spans="1:18" x14ac:dyDescent="0.25">
      <c r="A11833" s="28">
        <v>2461080.7006944399</v>
      </c>
      <c r="B11833">
        <v>2026</v>
      </c>
      <c r="C11833" s="39">
        <v>2</v>
      </c>
      <c r="D11833" s="39">
        <v>9</v>
      </c>
      <c r="F11833" s="29">
        <v>4.8167</v>
      </c>
      <c r="G11833" s="30">
        <f t="shared" si="737"/>
        <v>289</v>
      </c>
      <c r="H11833" s="31" t="str">
        <f t="shared" si="736"/>
        <v>04:49</v>
      </c>
      <c r="J11833" s="39">
        <v>40</v>
      </c>
      <c r="K11833" s="32">
        <v>-0.25612297747099999</v>
      </c>
      <c r="L11833" s="33">
        <v>106108.96018671599</v>
      </c>
      <c r="N11833" s="32">
        <v>0.196212149956</v>
      </c>
      <c r="O11833" s="36">
        <f t="shared" si="738"/>
        <v>11.242128081666822</v>
      </c>
      <c r="P11833" s="32">
        <v>1.762826667585</v>
      </c>
      <c r="Q11833" s="36">
        <f t="shared" si="739"/>
        <v>101.00252806573182</v>
      </c>
      <c r="R11833" s="35">
        <v>0.98660057369200005</v>
      </c>
    </row>
    <row r="11834" spans="1:18" x14ac:dyDescent="0.25">
      <c r="A11834" s="28">
        <v>2461080.7013888899</v>
      </c>
      <c r="B11834">
        <v>2026</v>
      </c>
      <c r="C11834" s="39">
        <v>2</v>
      </c>
      <c r="D11834" s="39">
        <v>9</v>
      </c>
      <c r="F11834" s="29">
        <v>4.8333000000000004</v>
      </c>
      <c r="G11834" s="30">
        <f t="shared" si="737"/>
        <v>290</v>
      </c>
      <c r="H11834" s="31" t="str">
        <f t="shared" si="736"/>
        <v>04:50</v>
      </c>
      <c r="J11834" s="39">
        <v>40</v>
      </c>
      <c r="K11834" s="32">
        <v>-0.25611913030900002</v>
      </c>
      <c r="L11834" s="33">
        <v>106108.964549973</v>
      </c>
      <c r="N11834" s="32">
        <v>0.20006834199000001</v>
      </c>
      <c r="O11834" s="36">
        <f t="shared" si="738"/>
        <v>11.46307161020699</v>
      </c>
      <c r="P11834" s="32">
        <v>1.7610760159259999</v>
      </c>
      <c r="Q11834" s="36">
        <f t="shared" si="739"/>
        <v>100.90222311427354</v>
      </c>
      <c r="R11834" s="35">
        <v>0.98660069892500002</v>
      </c>
    </row>
    <row r="11835" spans="1:18" x14ac:dyDescent="0.25">
      <c r="A11835" s="28">
        <v>2461080.7020833301</v>
      </c>
      <c r="B11835">
        <v>2026</v>
      </c>
      <c r="C11835" s="39">
        <v>2</v>
      </c>
      <c r="D11835" s="39">
        <v>9</v>
      </c>
      <c r="F11835" s="29">
        <v>4.8499999999999996</v>
      </c>
      <c r="G11835" s="30">
        <f t="shared" si="737"/>
        <v>291</v>
      </c>
      <c r="H11835" s="31" t="str">
        <f t="shared" si="736"/>
        <v>04:51</v>
      </c>
      <c r="J11835" s="39">
        <v>40</v>
      </c>
      <c r="K11835" s="32">
        <v>-0.25611528308999998</v>
      </c>
      <c r="L11835" s="33">
        <v>106108.96891323</v>
      </c>
      <c r="N11835" s="32">
        <v>0.20392583777500001</v>
      </c>
      <c r="O11835" s="36">
        <f t="shared" si="738"/>
        <v>11.684089838176995</v>
      </c>
      <c r="P11835" s="32">
        <v>1.7593269749380001</v>
      </c>
      <c r="Q11835" s="36">
        <f t="shared" si="739"/>
        <v>100.80201044746576</v>
      </c>
      <c r="R11835" s="35">
        <v>0.98660082415700001</v>
      </c>
    </row>
    <row r="11836" spans="1:18" x14ac:dyDescent="0.25">
      <c r="A11836" s="28">
        <v>2461080.7027777801</v>
      </c>
      <c r="B11836">
        <v>2026</v>
      </c>
      <c r="C11836" s="39">
        <v>2</v>
      </c>
      <c r="D11836" s="39">
        <v>9</v>
      </c>
      <c r="F11836" s="29">
        <v>4.8666999999999998</v>
      </c>
      <c r="G11836" s="30">
        <f t="shared" si="737"/>
        <v>292</v>
      </c>
      <c r="H11836" s="31" t="str">
        <f t="shared" si="736"/>
        <v>04:52</v>
      </c>
      <c r="J11836" s="39">
        <v>40</v>
      </c>
      <c r="K11836" s="32">
        <v>-0.25611143581399998</v>
      </c>
      <c r="L11836" s="33">
        <v>106108.97327648901</v>
      </c>
      <c r="N11836" s="32">
        <v>0.20778462429799999</v>
      </c>
      <c r="O11836" s="36">
        <f t="shared" si="738"/>
        <v>11.905182019986855</v>
      </c>
      <c r="P11836" s="32">
        <v>1.75757949681</v>
      </c>
      <c r="Q11836" s="36">
        <f t="shared" si="739"/>
        <v>100.70188732593994</v>
      </c>
      <c r="R11836" s="35">
        <v>0.98660094938999998</v>
      </c>
    </row>
    <row r="11837" spans="1:18" x14ac:dyDescent="0.25">
      <c r="A11837" s="28">
        <v>2461080.7034722199</v>
      </c>
      <c r="B11837">
        <v>2026</v>
      </c>
      <c r="C11837" s="39">
        <v>2</v>
      </c>
      <c r="D11837" s="39">
        <v>9</v>
      </c>
      <c r="F11837" s="29">
        <v>4.8833000000000002</v>
      </c>
      <c r="G11837" s="30">
        <f t="shared" si="737"/>
        <v>293</v>
      </c>
      <c r="H11837" s="31" t="str">
        <f t="shared" si="736"/>
        <v>04:53</v>
      </c>
      <c r="J11837" s="39">
        <v>40</v>
      </c>
      <c r="K11837" s="32">
        <v>-0.25610758847999998</v>
      </c>
      <c r="L11837" s="33">
        <v>106108.977639748</v>
      </c>
      <c r="N11837" s="32">
        <v>0.21164468867299999</v>
      </c>
      <c r="O11837" s="36">
        <f t="shared" si="738"/>
        <v>12.126347417323158</v>
      </c>
      <c r="P11837" s="32">
        <v>1.755833533648</v>
      </c>
      <c r="Q11837" s="36">
        <f t="shared" si="739"/>
        <v>100.60185100557202</v>
      </c>
      <c r="R11837" s="35">
        <v>0.98660107462299995</v>
      </c>
    </row>
    <row r="11838" spans="1:18" x14ac:dyDescent="0.25">
      <c r="A11838" s="28">
        <v>2461080.7041666699</v>
      </c>
      <c r="B11838">
        <v>2026</v>
      </c>
      <c r="C11838" s="39">
        <v>2</v>
      </c>
      <c r="D11838" s="39">
        <v>9</v>
      </c>
      <c r="F11838" s="29">
        <v>4.9000000000000004</v>
      </c>
      <c r="G11838" s="30">
        <f t="shared" si="737"/>
        <v>294</v>
      </c>
      <c r="H11838" s="31" t="str">
        <f t="shared" si="736"/>
        <v>04:54</v>
      </c>
      <c r="J11838" s="39">
        <v>40</v>
      </c>
      <c r="K11838" s="32">
        <v>-0.25610374108900003</v>
      </c>
      <c r="L11838" s="33">
        <v>106108.982003008</v>
      </c>
      <c r="N11838" s="32">
        <v>0.21550601795900001</v>
      </c>
      <c r="O11838" s="36">
        <f t="shared" si="738"/>
        <v>12.347585288721223</v>
      </c>
      <c r="P11838" s="32">
        <v>1.754089037557</v>
      </c>
      <c r="Q11838" s="36">
        <f t="shared" si="739"/>
        <v>100.50189874218064</v>
      </c>
      <c r="R11838" s="35">
        <v>0.98660119985600003</v>
      </c>
    </row>
    <row r="11839" spans="1:18" x14ac:dyDescent="0.25">
      <c r="A11839" s="28">
        <v>2461080.7048611101</v>
      </c>
      <c r="B11839">
        <v>2026</v>
      </c>
      <c r="C11839" s="39">
        <v>2</v>
      </c>
      <c r="D11839" s="39">
        <v>9</v>
      </c>
      <c r="F11839" s="29">
        <v>4.9166999999999996</v>
      </c>
      <c r="G11839" s="30">
        <f t="shared" si="737"/>
        <v>295</v>
      </c>
      <c r="H11839" s="31" t="str">
        <f t="shared" si="736"/>
        <v>04:55</v>
      </c>
      <c r="J11839" s="39">
        <v>40</v>
      </c>
      <c r="K11839" s="32">
        <v>-0.25609989363699998</v>
      </c>
      <c r="L11839" s="33">
        <v>106108.986366269</v>
      </c>
      <c r="N11839" s="32">
        <v>0.21936859939299999</v>
      </c>
      <c r="O11839" s="36">
        <f t="shared" si="738"/>
        <v>12.568894902915012</v>
      </c>
      <c r="P11839" s="32">
        <v>1.75234596053</v>
      </c>
      <c r="Q11839" s="36">
        <f t="shared" si="739"/>
        <v>100.40202778516733</v>
      </c>
      <c r="R11839" s="35">
        <v>0.986601325089</v>
      </c>
    </row>
    <row r="11840" spans="1:18" x14ac:dyDescent="0.25">
      <c r="A11840" s="28">
        <v>2461080.7055555601</v>
      </c>
      <c r="B11840">
        <v>2026</v>
      </c>
      <c r="C11840" s="39">
        <v>2</v>
      </c>
      <c r="D11840" s="39">
        <v>9</v>
      </c>
      <c r="F11840" s="29">
        <v>4.9333</v>
      </c>
      <c r="G11840" s="30">
        <f t="shared" si="737"/>
        <v>296</v>
      </c>
      <c r="H11840" s="31" t="str">
        <f t="shared" si="736"/>
        <v>04:56</v>
      </c>
      <c r="J11840" s="39">
        <v>40</v>
      </c>
      <c r="K11840" s="32">
        <v>-0.25609604612600001</v>
      </c>
      <c r="L11840" s="33">
        <v>106108.990729531</v>
      </c>
      <c r="N11840" s="32">
        <v>0.22323242018</v>
      </c>
      <c r="O11840" s="36">
        <f t="shared" si="738"/>
        <v>12.790275526805029</v>
      </c>
      <c r="P11840" s="32">
        <v>1.7506042545310001</v>
      </c>
      <c r="Q11840" s="36">
        <f t="shared" si="739"/>
        <v>100.30223538227203</v>
      </c>
      <c r="R11840" s="35">
        <v>0.986601450321</v>
      </c>
    </row>
    <row r="11841" spans="1:18" x14ac:dyDescent="0.25">
      <c r="A11841" s="28">
        <v>2461080.7062499998</v>
      </c>
      <c r="B11841">
        <v>2026</v>
      </c>
      <c r="C11841" s="39">
        <v>2</v>
      </c>
      <c r="D11841" s="39">
        <v>9</v>
      </c>
      <c r="F11841" s="29">
        <v>4.95</v>
      </c>
      <c r="G11841" s="30">
        <f t="shared" si="737"/>
        <v>297</v>
      </c>
      <c r="H11841" s="31" t="str">
        <f t="shared" si="736"/>
        <v>04:57</v>
      </c>
      <c r="J11841" s="39">
        <v>40</v>
      </c>
      <c r="K11841" s="32">
        <v>-0.25609219855400001</v>
      </c>
      <c r="L11841" s="33">
        <v>106108.995092793</v>
      </c>
      <c r="N11841" s="32">
        <v>0.227097467621</v>
      </c>
      <c r="O11841" s="36">
        <f t="shared" si="738"/>
        <v>13.011726432792168</v>
      </c>
      <c r="P11841" s="32">
        <v>1.74886387144</v>
      </c>
      <c r="Q11841" s="36">
        <f t="shared" si="739"/>
        <v>100.20251877642178</v>
      </c>
      <c r="R11841" s="35">
        <v>0.98660157555399997</v>
      </c>
    </row>
    <row r="11842" spans="1:18" x14ac:dyDescent="0.25">
      <c r="A11842" s="28">
        <v>2461080.70694444</v>
      </c>
      <c r="B11842">
        <v>2026</v>
      </c>
      <c r="C11842" s="39">
        <v>2</v>
      </c>
      <c r="D11842" s="39">
        <v>9</v>
      </c>
      <c r="F11842" s="29">
        <v>4.9667000000000003</v>
      </c>
      <c r="G11842" s="30">
        <f t="shared" si="737"/>
        <v>298</v>
      </c>
      <c r="H11842" s="31" t="str">
        <f t="shared" si="736"/>
        <v>04:58</v>
      </c>
      <c r="J11842" s="39">
        <v>40</v>
      </c>
      <c r="K11842" s="32">
        <v>-0.25608835091999999</v>
      </c>
      <c r="L11842" s="33">
        <v>106108.999456056</v>
      </c>
      <c r="N11842" s="32">
        <v>0.230963729102</v>
      </c>
      <c r="O11842" s="36">
        <f t="shared" si="738"/>
        <v>13.233246898147467</v>
      </c>
      <c r="P11842" s="32">
        <v>1.7471247630440001</v>
      </c>
      <c r="Q11842" s="36">
        <f t="shared" si="739"/>
        <v>100.10287520521523</v>
      </c>
      <c r="R11842" s="35">
        <v>0.98660170078700005</v>
      </c>
    </row>
    <row r="11843" spans="1:18" x14ac:dyDescent="0.25">
      <c r="A11843" s="28">
        <v>2461080.70763889</v>
      </c>
      <c r="B11843">
        <v>2026</v>
      </c>
      <c r="C11843" s="39">
        <v>2</v>
      </c>
      <c r="D11843" s="39">
        <v>9</v>
      </c>
      <c r="F11843" s="29">
        <v>4.9832999999999998</v>
      </c>
      <c r="G11843" s="30">
        <f t="shared" si="737"/>
        <v>299</v>
      </c>
      <c r="H11843" s="31" t="str">
        <f t="shared" si="736"/>
        <v>04:59</v>
      </c>
      <c r="J11843" s="39">
        <v>40</v>
      </c>
      <c r="K11843" s="32">
        <v>-0.256084503224</v>
      </c>
      <c r="L11843" s="33">
        <v>106109.003819323</v>
      </c>
      <c r="N11843" s="32">
        <v>0.23483119462999999</v>
      </c>
      <c r="O11843" s="36">
        <f t="shared" si="738"/>
        <v>13.454836350314201</v>
      </c>
      <c r="P11843" s="32">
        <v>1.7453868799009999</v>
      </c>
      <c r="Q11843" s="36">
        <f t="shared" si="739"/>
        <v>100.00330183583439</v>
      </c>
      <c r="R11843" s="35">
        <v>0.98660182602000002</v>
      </c>
    </row>
    <row r="11844" spans="1:18" x14ac:dyDescent="0.25">
      <c r="A11844" s="28">
        <v>2461080.7083333302</v>
      </c>
      <c r="B11844">
        <v>2026</v>
      </c>
      <c r="C11844" s="39">
        <v>2</v>
      </c>
      <c r="D11844" s="39">
        <v>9</v>
      </c>
      <c r="F11844" s="29">
        <v>5</v>
      </c>
      <c r="G11844" s="30">
        <f t="shared" si="737"/>
        <v>300</v>
      </c>
      <c r="H11844" s="31" t="str">
        <f t="shared" si="736"/>
        <v>05:00</v>
      </c>
      <c r="J11844" s="39">
        <v>40</v>
      </c>
      <c r="K11844" s="32">
        <v>-0.256080655464</v>
      </c>
      <c r="L11844" s="33">
        <v>106109.008182588</v>
      </c>
      <c r="N11844" s="32">
        <v>0.23869984648799999</v>
      </c>
      <c r="O11844" s="36">
        <f t="shared" si="738"/>
        <v>13.676493774183045</v>
      </c>
      <c r="P11844" s="32">
        <v>1.743650175967</v>
      </c>
      <c r="Q11844" s="36">
        <f t="shared" si="739"/>
        <v>99.903796030152421</v>
      </c>
      <c r="R11844" s="35">
        <v>0.98660195125299999</v>
      </c>
    </row>
    <row r="11845" spans="1:18" x14ac:dyDescent="0.25">
      <c r="A11845" s="28">
        <v>2461080.7090277802</v>
      </c>
      <c r="B11845">
        <v>2026</v>
      </c>
      <c r="C11845" s="39">
        <v>2</v>
      </c>
      <c r="D11845" s="39">
        <v>9</v>
      </c>
      <c r="F11845" s="29">
        <v>5.0167000000000002</v>
      </c>
      <c r="G11845" s="30">
        <f t="shared" si="737"/>
        <v>301</v>
      </c>
      <c r="H11845" s="31" t="str">
        <f t="shared" si="736"/>
        <v>05:01</v>
      </c>
      <c r="J11845" s="39">
        <v>40</v>
      </c>
      <c r="K11845" s="32">
        <v>-0.25607680764099999</v>
      </c>
      <c r="L11845" s="33">
        <v>106109.01254585299</v>
      </c>
      <c r="N11845" s="32">
        <v>0.24256967473800001</v>
      </c>
      <c r="O11845" s="36">
        <f t="shared" si="738"/>
        <v>13.898218600348544</v>
      </c>
      <c r="P11845" s="32">
        <v>1.74191460164</v>
      </c>
      <c r="Q11845" s="36">
        <f t="shared" si="739"/>
        <v>99.804354946184063</v>
      </c>
      <c r="R11845" s="35">
        <v>0.98660207648499998</v>
      </c>
    </row>
    <row r="11846" spans="1:18" x14ac:dyDescent="0.25">
      <c r="A11846" s="28">
        <v>2461080.70972222</v>
      </c>
      <c r="B11846">
        <v>2026</v>
      </c>
      <c r="C11846" s="39">
        <v>2</v>
      </c>
      <c r="D11846" s="39">
        <v>9</v>
      </c>
      <c r="F11846" s="29">
        <v>5.0332999999999997</v>
      </c>
      <c r="G11846" s="30">
        <f t="shared" si="737"/>
        <v>302</v>
      </c>
      <c r="H11846" s="31" t="str">
        <f t="shared" si="736"/>
        <v>05:02</v>
      </c>
      <c r="J11846" s="39">
        <v>40</v>
      </c>
      <c r="K11846" s="32">
        <v>-0.25607295975200001</v>
      </c>
      <c r="L11846" s="33">
        <v>106109.016909119</v>
      </c>
      <c r="N11846" s="32">
        <v>0.246440667019</v>
      </c>
      <c r="O11846" s="36">
        <f t="shared" si="738"/>
        <v>14.120010120577563</v>
      </c>
      <c r="P11846" s="32">
        <v>1.7401801083299999</v>
      </c>
      <c r="Q11846" s="36">
        <f t="shared" si="739"/>
        <v>99.704975799927382</v>
      </c>
      <c r="R11846" s="35">
        <v>0.98660220171799995</v>
      </c>
    </row>
    <row r="11847" spans="1:18" x14ac:dyDescent="0.25">
      <c r="A11847" s="28">
        <v>2461080.71041667</v>
      </c>
      <c r="B11847">
        <v>2026</v>
      </c>
      <c r="C11847" s="39">
        <v>2</v>
      </c>
      <c r="D11847" s="39">
        <v>9</v>
      </c>
      <c r="F11847" s="29">
        <v>5.05</v>
      </c>
      <c r="G11847" s="30">
        <f t="shared" si="737"/>
        <v>303</v>
      </c>
      <c r="H11847" s="31" t="str">
        <f t="shared" si="736"/>
        <v>05:03</v>
      </c>
      <c r="J11847" s="39">
        <v>40</v>
      </c>
      <c r="K11847" s="32">
        <v>-0.25606911179800002</v>
      </c>
      <c r="L11847" s="33">
        <v>106109.021272386</v>
      </c>
      <c r="N11847" s="32">
        <v>0.25031281091800001</v>
      </c>
      <c r="O11847" s="36">
        <f t="shared" si="738"/>
        <v>14.341867623657594</v>
      </c>
      <c r="P11847" s="32">
        <v>1.7384466473889999</v>
      </c>
      <c r="Q11847" s="36">
        <f t="shared" si="739"/>
        <v>99.605655804057307</v>
      </c>
      <c r="R11847" s="35">
        <v>0.98660232695100003</v>
      </c>
    </row>
    <row r="11848" spans="1:18" x14ac:dyDescent="0.25">
      <c r="A11848" s="28">
        <v>2461080.7111111102</v>
      </c>
      <c r="B11848">
        <v>2026</v>
      </c>
      <c r="C11848" s="39">
        <v>2</v>
      </c>
      <c r="D11848" s="39">
        <v>9</v>
      </c>
      <c r="F11848" s="29">
        <v>5.0667</v>
      </c>
      <c r="G11848" s="30">
        <f t="shared" si="737"/>
        <v>304</v>
      </c>
      <c r="H11848" s="31" t="str">
        <f t="shared" si="736"/>
        <v>05:04</v>
      </c>
      <c r="J11848" s="39">
        <v>40</v>
      </c>
      <c r="K11848" s="32">
        <v>-0.25606526377700001</v>
      </c>
      <c r="L11848" s="33">
        <v>106109.025635654</v>
      </c>
      <c r="N11848" s="32">
        <v>0.25418609410800003</v>
      </c>
      <c r="O11848" s="36">
        <f t="shared" si="738"/>
        <v>14.563790403303564</v>
      </c>
      <c r="P11848" s="32">
        <v>1.736714170043</v>
      </c>
      <c r="Q11848" s="36">
        <f t="shared" si="739"/>
        <v>99.506392164029492</v>
      </c>
      <c r="R11848" s="35">
        <v>0.986602452184</v>
      </c>
    </row>
    <row r="11849" spans="1:18" x14ac:dyDescent="0.25">
      <c r="A11849" s="28">
        <v>2461080.7118055602</v>
      </c>
      <c r="B11849">
        <v>2026</v>
      </c>
      <c r="C11849" s="39">
        <v>2</v>
      </c>
      <c r="D11849" s="39">
        <v>9</v>
      </c>
      <c r="F11849" s="29">
        <v>5.0833000000000004</v>
      </c>
      <c r="G11849" s="30">
        <f t="shared" si="737"/>
        <v>305</v>
      </c>
      <c r="H11849" s="31" t="str">
        <f t="shared" si="736"/>
        <v>05:05</v>
      </c>
      <c r="J11849" s="39">
        <v>40</v>
      </c>
      <c r="K11849" s="32">
        <v>-0.25606141569000002</v>
      </c>
      <c r="L11849" s="33">
        <v>106109.02999892199</v>
      </c>
      <c r="N11849" s="32">
        <v>0.258060504325</v>
      </c>
      <c r="O11849" s="36">
        <f t="shared" si="738"/>
        <v>14.785777756840027</v>
      </c>
      <c r="P11849" s="32">
        <v>1.7349826273940001</v>
      </c>
      <c r="Q11849" s="36">
        <f t="shared" si="739"/>
        <v>99.407182078194893</v>
      </c>
      <c r="R11849" s="35">
        <v>0.98660257741699997</v>
      </c>
    </row>
    <row r="11850" spans="1:18" x14ac:dyDescent="0.25">
      <c r="A11850" s="28">
        <v>2461080.7124999999</v>
      </c>
      <c r="B11850">
        <v>2026</v>
      </c>
      <c r="C11850" s="39">
        <v>2</v>
      </c>
      <c r="D11850" s="39">
        <v>9</v>
      </c>
      <c r="F11850" s="29">
        <v>5.0999999999999996</v>
      </c>
      <c r="G11850" s="30">
        <f t="shared" si="737"/>
        <v>306</v>
      </c>
      <c r="H11850" s="40" t="str">
        <f t="shared" si="736"/>
        <v>05:06</v>
      </c>
      <c r="I11850" s="41"/>
      <c r="J11850" s="42">
        <v>40</v>
      </c>
      <c r="K11850" s="43">
        <v>-0.256057567534</v>
      </c>
      <c r="L11850" s="44">
        <v>106109.034362192</v>
      </c>
      <c r="M11850" s="41"/>
      <c r="N11850" s="43">
        <v>0.261936029352</v>
      </c>
      <c r="O11850" s="45">
        <f t="shared" si="738"/>
        <v>15.007828984284451</v>
      </c>
      <c r="P11850" s="43">
        <v>1.7332519704239999</v>
      </c>
      <c r="Q11850" s="45">
        <f t="shared" si="739"/>
        <v>99.308022738028981</v>
      </c>
      <c r="R11850" s="35">
        <v>0.98660270264899996</v>
      </c>
    </row>
    <row r="11851" spans="1:18" x14ac:dyDescent="0.25">
      <c r="A11851" s="28">
        <v>2461080.7131944401</v>
      </c>
      <c r="B11851">
        <v>2026</v>
      </c>
      <c r="C11851" s="39">
        <v>2</v>
      </c>
      <c r="D11851" s="39">
        <v>9</v>
      </c>
      <c r="F11851" s="29">
        <v>5.1166999999999998</v>
      </c>
      <c r="G11851" s="30">
        <f t="shared" si="737"/>
        <v>307</v>
      </c>
      <c r="H11851" s="40" t="str">
        <f t="shared" si="736"/>
        <v>05:07</v>
      </c>
      <c r="I11851" s="41"/>
      <c r="J11851" s="42">
        <v>40</v>
      </c>
      <c r="K11851" s="43">
        <v>-0.25605371930900001</v>
      </c>
      <c r="L11851" s="44">
        <v>106109.038725462</v>
      </c>
      <c r="M11851" s="41"/>
      <c r="N11851" s="43">
        <v>0.265812656993</v>
      </c>
      <c r="O11851" s="45">
        <f t="shared" si="738"/>
        <v>15.229943386857508</v>
      </c>
      <c r="P11851" s="43">
        <v>1.7315221499989999</v>
      </c>
      <c r="Q11851" s="45">
        <f t="shared" si="739"/>
        <v>99.208911328360955</v>
      </c>
      <c r="R11851" s="35">
        <v>0.98660282788200004</v>
      </c>
    </row>
    <row r="11852" spans="1:18" x14ac:dyDescent="0.25">
      <c r="A11852" s="28">
        <v>2461080.7138888901</v>
      </c>
      <c r="B11852">
        <v>2026</v>
      </c>
      <c r="C11852" s="39">
        <v>2</v>
      </c>
      <c r="D11852" s="39">
        <v>9</v>
      </c>
      <c r="F11852" s="29">
        <v>5.1333000000000002</v>
      </c>
      <c r="G11852" s="30">
        <f t="shared" si="737"/>
        <v>308</v>
      </c>
      <c r="H11852" s="40" t="str">
        <f t="shared" si="736"/>
        <v>05:08</v>
      </c>
      <c r="I11852" s="41"/>
      <c r="J11852" s="42">
        <v>40</v>
      </c>
      <c r="K11852" s="43">
        <v>-0.25604987101499999</v>
      </c>
      <c r="L11852" s="44">
        <v>106109.043088733</v>
      </c>
      <c r="M11852" s="41"/>
      <c r="N11852" s="43">
        <v>0.26969037509400001</v>
      </c>
      <c r="O11852" s="45">
        <f t="shared" si="738"/>
        <v>15.452120268186293</v>
      </c>
      <c r="P11852" s="43">
        <v>1.72979311685</v>
      </c>
      <c r="Q11852" s="45">
        <f t="shared" si="739"/>
        <v>99.109845026285043</v>
      </c>
      <c r="R11852" s="35">
        <v>0.98660295311500001</v>
      </c>
    </row>
    <row r="11853" spans="1:18" x14ac:dyDescent="0.25">
      <c r="A11853" s="28">
        <v>2461080.7145833299</v>
      </c>
      <c r="B11853">
        <v>2026</v>
      </c>
      <c r="C11853" s="39">
        <v>2</v>
      </c>
      <c r="D11853" s="39">
        <v>9</v>
      </c>
      <c r="F11853" s="29">
        <v>5.15</v>
      </c>
      <c r="G11853" s="30">
        <f t="shared" si="737"/>
        <v>309</v>
      </c>
      <c r="H11853" s="40" t="str">
        <f t="shared" si="736"/>
        <v>05:09</v>
      </c>
      <c r="I11853" s="41"/>
      <c r="J11853" s="42">
        <v>40</v>
      </c>
      <c r="K11853" s="43">
        <v>-0.25604602264999998</v>
      </c>
      <c r="L11853" s="44">
        <v>106109.047452004</v>
      </c>
      <c r="M11853" s="41"/>
      <c r="N11853" s="43">
        <v>0.27356917155999999</v>
      </c>
      <c r="O11853" s="45">
        <f t="shared" si="738"/>
        <v>15.674358935278351</v>
      </c>
      <c r="P11853" s="43">
        <v>1.7280648215650001</v>
      </c>
      <c r="Q11853" s="45">
        <f t="shared" si="739"/>
        <v>99.010821000702194</v>
      </c>
      <c r="R11853" s="35">
        <v>0.98660307834799998</v>
      </c>
    </row>
    <row r="11854" spans="1:18" x14ac:dyDescent="0.25">
      <c r="A11854" s="28">
        <v>2461080.7152777798</v>
      </c>
      <c r="B11854">
        <v>2026</v>
      </c>
      <c r="C11854" s="39">
        <v>2</v>
      </c>
      <c r="D11854" s="39">
        <v>9</v>
      </c>
      <c r="F11854" s="29">
        <v>5.1666999999999996</v>
      </c>
      <c r="G11854" s="30">
        <f t="shared" si="737"/>
        <v>310</v>
      </c>
      <c r="H11854" s="40" t="str">
        <f t="shared" si="736"/>
        <v>05:10</v>
      </c>
      <c r="I11854" s="41"/>
      <c r="J11854" s="42">
        <v>40</v>
      </c>
      <c r="K11854" s="43">
        <v>-0.256042174214</v>
      </c>
      <c r="L11854" s="44">
        <v>106109.05181528001</v>
      </c>
      <c r="M11854" s="41"/>
      <c r="N11854" s="43">
        <v>0.27744903697899997</v>
      </c>
      <c r="O11854" s="45">
        <f t="shared" si="738"/>
        <v>15.896658848865806</v>
      </c>
      <c r="P11854" s="43">
        <v>1.7263372134120001</v>
      </c>
      <c r="Q11854" s="45">
        <f t="shared" si="739"/>
        <v>98.9118363448829</v>
      </c>
      <c r="R11854" s="35">
        <v>0.98660320358099995</v>
      </c>
    </row>
    <row r="11855" spans="1:18" x14ac:dyDescent="0.25">
      <c r="A11855" s="28">
        <v>2461080.7159722201</v>
      </c>
      <c r="B11855">
        <v>2026</v>
      </c>
      <c r="C11855" s="39">
        <v>2</v>
      </c>
      <c r="D11855" s="39">
        <v>9</v>
      </c>
      <c r="F11855" s="29">
        <v>5.1833</v>
      </c>
      <c r="G11855" s="30">
        <f t="shared" si="737"/>
        <v>311</v>
      </c>
      <c r="H11855" s="40" t="str">
        <f t="shared" si="736"/>
        <v>05:11</v>
      </c>
      <c r="I11855" s="41"/>
      <c r="J11855" s="42">
        <v>40</v>
      </c>
      <c r="K11855" s="43">
        <v>-0.25603832570599999</v>
      </c>
      <c r="L11855" s="44">
        <v>106109.056178553</v>
      </c>
      <c r="M11855" s="41"/>
      <c r="N11855" s="43">
        <v>0.28132995407</v>
      </c>
      <c r="O11855" s="45">
        <f t="shared" si="738"/>
        <v>16.119019018820296</v>
      </c>
      <c r="P11855" s="43">
        <v>1.7246102450209999</v>
      </c>
      <c r="Q11855" s="45">
        <f t="shared" si="739"/>
        <v>98.81288834472609</v>
      </c>
      <c r="R11855" s="35">
        <v>0.98660332881400004</v>
      </c>
    </row>
    <row r="11856" spans="1:18" x14ac:dyDescent="0.25">
      <c r="A11856" s="28">
        <v>2461080.7166666701</v>
      </c>
      <c r="B11856">
        <v>2026</v>
      </c>
      <c r="C11856" s="39">
        <v>2</v>
      </c>
      <c r="D11856" s="39">
        <v>9</v>
      </c>
      <c r="F11856" s="29">
        <v>5.2</v>
      </c>
      <c r="G11856" s="30">
        <f t="shared" si="737"/>
        <v>312</v>
      </c>
      <c r="H11856" s="40" t="str">
        <f t="shared" si="736"/>
        <v>05:12</v>
      </c>
      <c r="I11856" s="41"/>
      <c r="J11856" s="42">
        <v>40</v>
      </c>
      <c r="K11856" s="43">
        <v>-0.25603447712499999</v>
      </c>
      <c r="L11856" s="44">
        <v>106109.060541827</v>
      </c>
      <c r="M11856" s="41"/>
      <c r="N11856" s="43">
        <v>0.28521191351399999</v>
      </c>
      <c r="O11856" s="45">
        <f t="shared" si="738"/>
        <v>16.341438911202449</v>
      </c>
      <c r="P11856" s="43">
        <v>1.7228838653430001</v>
      </c>
      <c r="Q11856" s="45">
        <f t="shared" si="739"/>
        <v>98.71397407533955</v>
      </c>
      <c r="R11856" s="35">
        <v>0.98660345404600003</v>
      </c>
    </row>
    <row r="11857" spans="1:18" x14ac:dyDescent="0.25">
      <c r="A11857" s="28">
        <v>2461080.7173611098</v>
      </c>
      <c r="B11857">
        <v>2026</v>
      </c>
      <c r="C11857" s="39">
        <v>2</v>
      </c>
      <c r="D11857" s="39">
        <v>9</v>
      </c>
      <c r="F11857" s="29">
        <v>5.2167000000000003</v>
      </c>
      <c r="G11857" s="30">
        <f t="shared" si="737"/>
        <v>313</v>
      </c>
      <c r="H11857" s="40" t="str">
        <f t="shared" si="736"/>
        <v>05:13</v>
      </c>
      <c r="I11857" s="41"/>
      <c r="J11857" s="42">
        <v>40</v>
      </c>
      <c r="K11857" s="43">
        <v>-0.256030628471</v>
      </c>
      <c r="L11857" s="44">
        <v>106109.064905101</v>
      </c>
      <c r="M11857" s="41"/>
      <c r="N11857" s="43">
        <v>0.289094903352</v>
      </c>
      <c r="O11857" s="45">
        <f t="shared" si="738"/>
        <v>16.563917840812035</v>
      </c>
      <c r="P11857" s="43">
        <v>1.721158024358</v>
      </c>
      <c r="Q11857" s="45">
        <f t="shared" si="739"/>
        <v>98.615090670788348</v>
      </c>
      <c r="R11857" s="35">
        <v>0.986603579279</v>
      </c>
    </row>
    <row r="11858" spans="1:18" x14ac:dyDescent="0.25">
      <c r="A11858" s="28">
        <v>2461080.7180555598</v>
      </c>
      <c r="B11858">
        <v>2026</v>
      </c>
      <c r="C11858" s="39">
        <v>2</v>
      </c>
      <c r="D11858" s="39">
        <v>9</v>
      </c>
      <c r="F11858" s="29">
        <v>5.2332999999999998</v>
      </c>
      <c r="G11858" s="30">
        <f t="shared" si="737"/>
        <v>314</v>
      </c>
      <c r="H11858" s="40" t="str">
        <f t="shared" si="736"/>
        <v>05:14</v>
      </c>
      <c r="I11858" s="41"/>
      <c r="J11858" s="42">
        <v>40</v>
      </c>
      <c r="K11858" s="43">
        <v>-0.256026779742</v>
      </c>
      <c r="L11858" s="44">
        <v>106109.069268377</v>
      </c>
      <c r="M11858" s="41"/>
      <c r="N11858" s="43">
        <v>0.29297891170099999</v>
      </c>
      <c r="O11858" s="45">
        <f t="shared" si="738"/>
        <v>16.786455126803311</v>
      </c>
      <c r="P11858" s="43">
        <v>1.7194326718549999</v>
      </c>
      <c r="Q11858" s="45">
        <f t="shared" si="739"/>
        <v>98.5162352541941</v>
      </c>
      <c r="R11858" s="35">
        <v>0.98660370451199997</v>
      </c>
    </row>
    <row r="11859" spans="1:18" x14ac:dyDescent="0.25">
      <c r="A11859" s="28">
        <v>2461080.71875</v>
      </c>
      <c r="B11859">
        <v>2026</v>
      </c>
      <c r="C11859" s="39">
        <v>2</v>
      </c>
      <c r="D11859" s="39">
        <v>9</v>
      </c>
      <c r="F11859" s="29">
        <v>5.25</v>
      </c>
      <c r="G11859" s="30">
        <f t="shared" si="737"/>
        <v>315</v>
      </c>
      <c r="H11859" s="40" t="str">
        <f t="shared" si="736"/>
        <v>05:15</v>
      </c>
      <c r="I11859" s="41"/>
      <c r="J11859" s="42">
        <v>40</v>
      </c>
      <c r="K11859" s="43">
        <v>-0.25602293093799999</v>
      </c>
      <c r="L11859" s="44">
        <v>106109.07363165299</v>
      </c>
      <c r="M11859" s="41"/>
      <c r="N11859" s="43">
        <v>0.29686392667599998</v>
      </c>
      <c r="O11859" s="45">
        <f t="shared" si="738"/>
        <v>17.009050088215933</v>
      </c>
      <c r="P11859" s="43">
        <v>1.717707757466</v>
      </c>
      <c r="Q11859" s="45">
        <f t="shared" si="739"/>
        <v>98.417404939683024</v>
      </c>
      <c r="R11859" s="35">
        <v>0.98660382974500005</v>
      </c>
    </row>
    <row r="11860" spans="1:18" x14ac:dyDescent="0.25">
      <c r="A11860" s="28">
        <v>2461080.7194444402</v>
      </c>
      <c r="B11860">
        <v>2026</v>
      </c>
      <c r="C11860" s="39">
        <v>2</v>
      </c>
      <c r="D11860" s="39">
        <v>9</v>
      </c>
      <c r="F11860" s="29">
        <v>5.2667000000000002</v>
      </c>
      <c r="G11860" s="30">
        <f t="shared" si="737"/>
        <v>316</v>
      </c>
      <c r="H11860" s="40" t="str">
        <f t="shared" ref="H11860:H11923" si="740">TEXT(F11860/24,"hh:mm")</f>
        <v>05:16</v>
      </c>
      <c r="I11860" s="41"/>
      <c r="J11860" s="42">
        <v>40</v>
      </c>
      <c r="K11860" s="43">
        <v>-0.256019082058</v>
      </c>
      <c r="L11860" s="44">
        <v>106109.07799493</v>
      </c>
      <c r="M11860" s="41"/>
      <c r="N11860" s="43">
        <v>0.30074993649199999</v>
      </c>
      <c r="O11860" s="45">
        <f t="shared" si="738"/>
        <v>17.231702049819141</v>
      </c>
      <c r="P11860" s="43">
        <v>1.7159832306089999</v>
      </c>
      <c r="Q11860" s="45">
        <f t="shared" si="739"/>
        <v>98.318596829119954</v>
      </c>
      <c r="R11860" s="35">
        <v>0.98660395497800002</v>
      </c>
    </row>
    <row r="11861" spans="1:18" x14ac:dyDescent="0.25">
      <c r="A11861" s="28">
        <v>2461080.7201388902</v>
      </c>
      <c r="B11861">
        <v>2026</v>
      </c>
      <c r="C11861" s="39">
        <v>2</v>
      </c>
      <c r="D11861" s="39">
        <v>9</v>
      </c>
      <c r="F11861" s="29">
        <v>5.2832999999999997</v>
      </c>
      <c r="G11861" s="30">
        <f t="shared" si="737"/>
        <v>317</v>
      </c>
      <c r="H11861" s="40" t="str">
        <f t="shared" si="740"/>
        <v>05:17</v>
      </c>
      <c r="I11861" s="41"/>
      <c r="J11861" s="42">
        <v>40</v>
      </c>
      <c r="K11861" s="43">
        <v>-0.25601523310199997</v>
      </c>
      <c r="L11861" s="44">
        <v>106109.082358207</v>
      </c>
      <c r="M11861" s="41"/>
      <c r="N11861" s="43">
        <v>0.30463692933100001</v>
      </c>
      <c r="O11861" s="45">
        <f t="shared" si="738"/>
        <v>17.454410334491417</v>
      </c>
      <c r="P11861" s="43">
        <v>1.71425904054</v>
      </c>
      <c r="Q11861" s="45">
        <f t="shared" si="739"/>
        <v>98.219808015087892</v>
      </c>
      <c r="R11861" s="35">
        <v>0.98660408021000001</v>
      </c>
    </row>
    <row r="11862" spans="1:18" x14ac:dyDescent="0.25">
      <c r="A11862" s="28">
        <v>2461080.7208333299</v>
      </c>
      <c r="B11862">
        <v>2026</v>
      </c>
      <c r="C11862" s="39">
        <v>2</v>
      </c>
      <c r="D11862" s="39">
        <v>9</v>
      </c>
      <c r="F11862" s="29">
        <v>5.3</v>
      </c>
      <c r="G11862" s="30">
        <f t="shared" si="737"/>
        <v>318</v>
      </c>
      <c r="H11862" s="40" t="str">
        <f t="shared" si="740"/>
        <v>05:18</v>
      </c>
      <c r="I11862" s="41"/>
      <c r="J11862" s="42">
        <v>40</v>
      </c>
      <c r="K11862" s="43">
        <v>-0.256011384068</v>
      </c>
      <c r="L11862" s="44">
        <v>106109.086721486</v>
      </c>
      <c r="M11862" s="41"/>
      <c r="N11862" s="43">
        <v>0.30852489342299999</v>
      </c>
      <c r="O11862" s="45">
        <f t="shared" si="738"/>
        <v>17.677174267861432</v>
      </c>
      <c r="P11862" s="43">
        <v>1.7125351363129999</v>
      </c>
      <c r="Q11862" s="45">
        <f t="shared" si="739"/>
        <v>98.121035578596022</v>
      </c>
      <c r="R11862" s="35">
        <v>0.98660420544299998</v>
      </c>
    </row>
    <row r="11863" spans="1:18" x14ac:dyDescent="0.25">
      <c r="A11863" s="28">
        <v>2461080.7215277799</v>
      </c>
      <c r="B11863">
        <v>2026</v>
      </c>
      <c r="C11863" s="39">
        <v>2</v>
      </c>
      <c r="D11863" s="39">
        <v>9</v>
      </c>
      <c r="F11863" s="29">
        <v>5.3167</v>
      </c>
      <c r="G11863" s="30">
        <f t="shared" si="737"/>
        <v>319</v>
      </c>
      <c r="H11863" s="40" t="str">
        <f t="shared" si="740"/>
        <v>05:19</v>
      </c>
      <c r="I11863" s="41"/>
      <c r="J11863" s="42">
        <v>40</v>
      </c>
      <c r="K11863" s="43">
        <v>-0.256007534955</v>
      </c>
      <c r="L11863" s="44">
        <v>106109.09108476499</v>
      </c>
      <c r="M11863" s="41"/>
      <c r="N11863" s="43">
        <v>0.31241381708100002</v>
      </c>
      <c r="O11863" s="45">
        <f t="shared" si="738"/>
        <v>17.899993180313409</v>
      </c>
      <c r="P11863" s="43">
        <v>1.710811466754</v>
      </c>
      <c r="Q11863" s="45">
        <f t="shared" si="739"/>
        <v>98.022276587590156</v>
      </c>
      <c r="R11863" s="35">
        <v>0.98660433067599995</v>
      </c>
    </row>
    <row r="11864" spans="1:18" x14ac:dyDescent="0.25">
      <c r="A11864" s="28">
        <v>2461080.7222222202</v>
      </c>
      <c r="B11864">
        <v>2026</v>
      </c>
      <c r="C11864" s="39">
        <v>2</v>
      </c>
      <c r="D11864" s="39">
        <v>9</v>
      </c>
      <c r="F11864" s="29">
        <v>5.3333000000000004</v>
      </c>
      <c r="G11864" s="30">
        <f t="shared" si="737"/>
        <v>320</v>
      </c>
      <c r="H11864" s="40" t="str">
        <f t="shared" si="740"/>
        <v>05:20</v>
      </c>
      <c r="I11864" s="41"/>
      <c r="J11864" s="42">
        <v>40</v>
      </c>
      <c r="K11864" s="43">
        <v>-0.25600368576400001</v>
      </c>
      <c r="L11864" s="44">
        <v>106109.095448045</v>
      </c>
      <c r="M11864" s="41"/>
      <c r="N11864" s="43">
        <v>0.31630368855800001</v>
      </c>
      <c r="O11864" s="45">
        <f t="shared" si="738"/>
        <v>18.122866398793828</v>
      </c>
      <c r="P11864" s="43">
        <v>1.7090879805200001</v>
      </c>
      <c r="Q11864" s="45">
        <f t="shared" si="739"/>
        <v>97.923528100333058</v>
      </c>
      <c r="R11864" s="35">
        <v>0.98660445590900003</v>
      </c>
    </row>
    <row r="11865" spans="1:18" x14ac:dyDescent="0.25">
      <c r="A11865" s="28">
        <v>2461080.7229166701</v>
      </c>
      <c r="B11865">
        <v>2026</v>
      </c>
      <c r="C11865" s="39">
        <v>2</v>
      </c>
      <c r="D11865" s="39">
        <v>9</v>
      </c>
      <c r="F11865" s="29">
        <v>5.35</v>
      </c>
      <c r="G11865" s="30">
        <f t="shared" ref="G11865:G11928" si="741">ROUND(F11865*$G$20,0)</f>
        <v>321</v>
      </c>
      <c r="H11865" s="40" t="str">
        <f t="shared" si="740"/>
        <v>05:21</v>
      </c>
      <c r="I11865" s="41"/>
      <c r="J11865" s="42">
        <v>40</v>
      </c>
      <c r="K11865" s="43">
        <v>-0.25599983649300001</v>
      </c>
      <c r="L11865" s="44">
        <v>106109.099811329</v>
      </c>
      <c r="M11865" s="41"/>
      <c r="N11865" s="43">
        <v>0.32019449886000001</v>
      </c>
      <c r="O11865" s="45">
        <f t="shared" ref="O11865:O11928" si="742">DEGREES(N11865)</f>
        <v>18.345793407984448</v>
      </c>
      <c r="P11865" s="43">
        <v>1.7073646248450001</v>
      </c>
      <c r="Q11865" s="45">
        <f t="shared" ref="Q11865:Q11928" si="743">DEGREES(P11865)</f>
        <v>97.824787093555642</v>
      </c>
      <c r="R11865" s="35">
        <v>0.986604581142</v>
      </c>
    </row>
    <row r="11866" spans="1:18" x14ac:dyDescent="0.25">
      <c r="A11866" s="28">
        <v>2461080.7236111099</v>
      </c>
      <c r="B11866">
        <v>2026</v>
      </c>
      <c r="C11866" s="39">
        <v>2</v>
      </c>
      <c r="D11866" s="39">
        <v>9</v>
      </c>
      <c r="F11866" s="29">
        <v>5.3666999999999998</v>
      </c>
      <c r="G11866" s="30">
        <f t="shared" si="741"/>
        <v>322</v>
      </c>
      <c r="H11866" s="40" t="str">
        <f t="shared" si="740"/>
        <v>05:22</v>
      </c>
      <c r="I11866" s="41"/>
      <c r="J11866" s="42">
        <v>40</v>
      </c>
      <c r="K11866" s="43">
        <v>-0.25599598714100003</v>
      </c>
      <c r="L11866" s="44">
        <v>106109.10417460999</v>
      </c>
      <c r="M11866" s="41"/>
      <c r="N11866" s="43">
        <v>0.32408623106599999</v>
      </c>
      <c r="O11866" s="45">
        <f t="shared" si="742"/>
        <v>18.568773238383386</v>
      </c>
      <c r="P11866" s="43">
        <v>1.705641350254</v>
      </c>
      <c r="Q11866" s="45">
        <f t="shared" si="743"/>
        <v>97.726050732549197</v>
      </c>
      <c r="R11866" s="35">
        <v>0.986604706374</v>
      </c>
    </row>
    <row r="11867" spans="1:18" x14ac:dyDescent="0.25">
      <c r="A11867" s="28">
        <v>2461080.7243055599</v>
      </c>
      <c r="B11867">
        <v>2026</v>
      </c>
      <c r="C11867" s="39">
        <v>2</v>
      </c>
      <c r="D11867" s="39">
        <v>9</v>
      </c>
      <c r="F11867" s="29">
        <v>5.3833000000000002</v>
      </c>
      <c r="G11867" s="30">
        <f t="shared" si="741"/>
        <v>323</v>
      </c>
      <c r="H11867" s="40" t="str">
        <f t="shared" si="740"/>
        <v>05:23</v>
      </c>
      <c r="I11867" s="41"/>
      <c r="J11867" s="42">
        <v>40</v>
      </c>
      <c r="K11867" s="43">
        <v>-0.25599213770700002</v>
      </c>
      <c r="L11867" s="44">
        <v>106109.108537893</v>
      </c>
      <c r="M11867" s="41"/>
      <c r="N11867" s="43">
        <v>0.32797887620999999</v>
      </c>
      <c r="O11867" s="45">
        <f t="shared" si="742"/>
        <v>18.791805376276681</v>
      </c>
      <c r="P11867" s="43">
        <v>1.703918103535</v>
      </c>
      <c r="Q11867" s="45">
        <f t="shared" si="743"/>
        <v>97.627315968490734</v>
      </c>
      <c r="R11867" s="35">
        <v>0.98660483160699997</v>
      </c>
    </row>
    <row r="11868" spans="1:18" x14ac:dyDescent="0.25">
      <c r="A11868" s="28">
        <v>2461080.7250000001</v>
      </c>
      <c r="B11868">
        <v>2026</v>
      </c>
      <c r="C11868" s="39">
        <v>2</v>
      </c>
      <c r="D11868" s="39">
        <v>9</v>
      </c>
      <c r="F11868" s="29">
        <v>5.4</v>
      </c>
      <c r="G11868" s="30">
        <f t="shared" si="741"/>
        <v>324</v>
      </c>
      <c r="H11868" s="40" t="str">
        <f t="shared" si="740"/>
        <v>05:24</v>
      </c>
      <c r="I11868" s="41"/>
      <c r="J11868" s="42">
        <v>40</v>
      </c>
      <c r="K11868" s="43">
        <v>-0.25598828819199998</v>
      </c>
      <c r="L11868" s="44">
        <v>106109.11290117601</v>
      </c>
      <c r="M11868" s="41"/>
      <c r="N11868" s="43">
        <v>0.33187242266799999</v>
      </c>
      <c r="O11868" s="45">
        <f t="shared" si="742"/>
        <v>19.014889155658192</v>
      </c>
      <c r="P11868" s="43">
        <v>1.702194832425</v>
      </c>
      <c r="Q11868" s="45">
        <f t="shared" si="743"/>
        <v>97.528579806930921</v>
      </c>
      <c r="R11868" s="35">
        <v>0.98660495684000005</v>
      </c>
    </row>
    <row r="11869" spans="1:18" x14ac:dyDescent="0.25">
      <c r="A11869" s="28">
        <v>2461080.7256944398</v>
      </c>
      <c r="B11869">
        <v>2026</v>
      </c>
      <c r="C11869" s="39">
        <v>2</v>
      </c>
      <c r="D11869" s="39">
        <v>9</v>
      </c>
      <c r="F11869" s="29">
        <v>5.4166999999999996</v>
      </c>
      <c r="G11869" s="30">
        <f t="shared" si="741"/>
        <v>325</v>
      </c>
      <c r="H11869" s="40" t="str">
        <f t="shared" si="740"/>
        <v>05:25</v>
      </c>
      <c r="I11869" s="41"/>
      <c r="J11869" s="42">
        <v>40</v>
      </c>
      <c r="K11869" s="43">
        <v>-0.25598443859300002</v>
      </c>
      <c r="L11869" s="44">
        <v>106109.117264459</v>
      </c>
      <c r="M11869" s="41"/>
      <c r="N11869" s="43">
        <v>0.33576685894000002</v>
      </c>
      <c r="O11869" s="45">
        <f t="shared" si="742"/>
        <v>19.238023917626457</v>
      </c>
      <c r="P11869" s="43">
        <v>1.700471484368</v>
      </c>
      <c r="Q11869" s="45">
        <f t="shared" si="743"/>
        <v>97.429839236632745</v>
      </c>
      <c r="R11869" s="35">
        <v>0.98660508207300002</v>
      </c>
    </row>
    <row r="11870" spans="1:18" x14ac:dyDescent="0.25">
      <c r="A11870" s="28">
        <v>2461080.7263888898</v>
      </c>
      <c r="B11870">
        <v>2026</v>
      </c>
      <c r="C11870" s="39">
        <v>2</v>
      </c>
      <c r="D11870" s="39">
        <v>9</v>
      </c>
      <c r="F11870" s="29">
        <v>5.4333</v>
      </c>
      <c r="G11870" s="30">
        <f t="shared" si="741"/>
        <v>326</v>
      </c>
      <c r="H11870" s="40" t="str">
        <f t="shared" si="740"/>
        <v>05:26</v>
      </c>
      <c r="I11870" s="41"/>
      <c r="J11870" s="42">
        <v>40</v>
      </c>
      <c r="K11870" s="43">
        <v>-0.25598058890999997</v>
      </c>
      <c r="L11870" s="44">
        <v>106109.121627744</v>
      </c>
      <c r="M11870" s="41"/>
      <c r="N11870" s="43">
        <v>0.33966217343499999</v>
      </c>
      <c r="O11870" s="45">
        <f t="shared" si="742"/>
        <v>19.461208998066088</v>
      </c>
      <c r="P11870" s="43">
        <v>1.6987480066059999</v>
      </c>
      <c r="Q11870" s="45">
        <f t="shared" si="743"/>
        <v>97.33109123478549</v>
      </c>
      <c r="R11870" s="35">
        <v>0.98660520730599999</v>
      </c>
    </row>
    <row r="11871" spans="1:18" x14ac:dyDescent="0.25">
      <c r="A11871" s="28">
        <v>2461080.72708333</v>
      </c>
      <c r="B11871">
        <v>2026</v>
      </c>
      <c r="C11871" s="39">
        <v>2</v>
      </c>
      <c r="D11871" s="39">
        <v>9</v>
      </c>
      <c r="F11871" s="29">
        <v>5.45</v>
      </c>
      <c r="G11871" s="30">
        <f t="shared" si="741"/>
        <v>327</v>
      </c>
      <c r="H11871" s="40" t="str">
        <f t="shared" si="740"/>
        <v>05:27</v>
      </c>
      <c r="I11871" s="41"/>
      <c r="J11871" s="42">
        <v>40</v>
      </c>
      <c r="K11871" s="43">
        <v>-0.25597673914399999</v>
      </c>
      <c r="L11871" s="44">
        <v>106109.125991029</v>
      </c>
      <c r="M11871" s="41"/>
      <c r="N11871" s="43">
        <v>0.34355835462099998</v>
      </c>
      <c r="O11871" s="45">
        <f t="shared" si="742"/>
        <v>19.684443736242162</v>
      </c>
      <c r="P11871" s="43">
        <v>1.6970243461009999</v>
      </c>
      <c r="Q11871" s="45">
        <f t="shared" si="743"/>
        <v>97.232332762535592</v>
      </c>
      <c r="R11871" s="35">
        <v>0.98660533253799998</v>
      </c>
    </row>
    <row r="11872" spans="1:18" x14ac:dyDescent="0.25">
      <c r="A11872" s="28">
        <v>2461080.72777778</v>
      </c>
      <c r="B11872">
        <v>2026</v>
      </c>
      <c r="C11872" s="39">
        <v>2</v>
      </c>
      <c r="D11872" s="39">
        <v>9</v>
      </c>
      <c r="F11872" s="29">
        <v>5.4667000000000003</v>
      </c>
      <c r="G11872" s="30">
        <f t="shared" si="741"/>
        <v>328</v>
      </c>
      <c r="H11872" s="40" t="str">
        <f t="shared" si="740"/>
        <v>05:28</v>
      </c>
      <c r="I11872" s="41"/>
      <c r="J11872" s="42">
        <v>40</v>
      </c>
      <c r="K11872" s="43">
        <v>-0.25597288929099998</v>
      </c>
      <c r="L11872" s="44">
        <v>106109.130354315</v>
      </c>
      <c r="M11872" s="41"/>
      <c r="N11872" s="43">
        <v>0.34745539103900003</v>
      </c>
      <c r="O11872" s="45">
        <f t="shared" si="742"/>
        <v>19.907727475602346</v>
      </c>
      <c r="P11872" s="43">
        <v>1.695300449523</v>
      </c>
      <c r="Q11872" s="45">
        <f t="shared" si="743"/>
        <v>97.133560764299148</v>
      </c>
      <c r="R11872" s="35">
        <v>0.98660545777099995</v>
      </c>
    </row>
    <row r="11873" spans="1:18" x14ac:dyDescent="0.25">
      <c r="A11873" s="28">
        <v>2461080.7284722198</v>
      </c>
      <c r="B11873">
        <v>2026</v>
      </c>
      <c r="C11873" s="39">
        <v>2</v>
      </c>
      <c r="D11873" s="39">
        <v>9</v>
      </c>
      <c r="F11873" s="29">
        <v>5.4832999999999998</v>
      </c>
      <c r="G11873" s="30">
        <f t="shared" si="741"/>
        <v>329</v>
      </c>
      <c r="H11873" s="40" t="str">
        <f t="shared" si="740"/>
        <v>05:29</v>
      </c>
      <c r="I11873" s="41"/>
      <c r="J11873" s="42">
        <v>40</v>
      </c>
      <c r="K11873" s="43">
        <v>-0.25596903935300003</v>
      </c>
      <c r="L11873" s="44">
        <v>106109.13471760201</v>
      </c>
      <c r="M11873" s="41"/>
      <c r="N11873" s="43">
        <v>0.35135327118499998</v>
      </c>
      <c r="O11873" s="45">
        <f t="shared" si="742"/>
        <v>20.13105955701598</v>
      </c>
      <c r="P11873" s="43">
        <v>1.693576263295</v>
      </c>
      <c r="Q11873" s="45">
        <f t="shared" si="743"/>
        <v>97.034772170340176</v>
      </c>
      <c r="R11873" s="35">
        <v>0.98660558300400003</v>
      </c>
    </row>
    <row r="11874" spans="1:18" x14ac:dyDescent="0.25">
      <c r="A11874" s="28">
        <v>2461080.7291666698</v>
      </c>
      <c r="B11874">
        <v>2026</v>
      </c>
      <c r="C11874" s="39">
        <v>2</v>
      </c>
      <c r="D11874" s="39">
        <v>9</v>
      </c>
      <c r="F11874" s="29">
        <v>5.5</v>
      </c>
      <c r="G11874" s="30">
        <f t="shared" si="741"/>
        <v>330</v>
      </c>
      <c r="H11874" s="40" t="str">
        <f t="shared" si="740"/>
        <v>05:30</v>
      </c>
      <c r="I11874" s="41"/>
      <c r="J11874" s="42">
        <v>40</v>
      </c>
      <c r="K11874" s="43">
        <v>-0.255965189328</v>
      </c>
      <c r="L11874" s="44">
        <v>106109.139080889</v>
      </c>
      <c r="M11874" s="41"/>
      <c r="N11874" s="43">
        <v>0.35525198360900001</v>
      </c>
      <c r="O11874" s="45">
        <f t="shared" si="742"/>
        <v>20.3544393244464</v>
      </c>
      <c r="P11874" s="43">
        <v>1.6918517335359999</v>
      </c>
      <c r="Q11874" s="45">
        <f t="shared" si="743"/>
        <v>96.935963893504763</v>
      </c>
      <c r="R11874" s="35">
        <v>0.986605708237</v>
      </c>
    </row>
    <row r="11875" spans="1:18" x14ac:dyDescent="0.25">
      <c r="A11875" s="28">
        <v>2461080.72986111</v>
      </c>
      <c r="B11875">
        <v>2026</v>
      </c>
      <c r="C11875" s="39">
        <v>2</v>
      </c>
      <c r="D11875" s="39">
        <v>9</v>
      </c>
      <c r="F11875" s="29">
        <v>5.5167000000000002</v>
      </c>
      <c r="G11875" s="30">
        <f t="shared" si="741"/>
        <v>331</v>
      </c>
      <c r="H11875" s="40" t="str">
        <f t="shared" si="740"/>
        <v>05:31</v>
      </c>
      <c r="I11875" s="41"/>
      <c r="J11875" s="42">
        <v>40</v>
      </c>
      <c r="K11875" s="43">
        <v>-0.25596133921500003</v>
      </c>
      <c r="L11875" s="44">
        <v>106109.143444178</v>
      </c>
      <c r="M11875" s="41"/>
      <c r="N11875" s="43">
        <v>0.35915151688000002</v>
      </c>
      <c r="O11875" s="45">
        <f t="shared" si="742"/>
        <v>20.577866122945544</v>
      </c>
      <c r="P11875" s="43">
        <v>1.690126806071</v>
      </c>
      <c r="Q11875" s="45">
        <f t="shared" si="743"/>
        <v>96.837132829794058</v>
      </c>
      <c r="R11875" s="35">
        <v>0.98660583346999997</v>
      </c>
    </row>
    <row r="11876" spans="1:18" x14ac:dyDescent="0.25">
      <c r="A11876" s="28">
        <v>2461080.73055556</v>
      </c>
      <c r="B11876">
        <v>2026</v>
      </c>
      <c r="C11876" s="39">
        <v>2</v>
      </c>
      <c r="D11876" s="39">
        <v>9</v>
      </c>
      <c r="F11876" s="29">
        <v>5.5332999999999997</v>
      </c>
      <c r="G11876" s="30">
        <f t="shared" si="741"/>
        <v>332</v>
      </c>
      <c r="H11876" s="40" t="str">
        <f t="shared" si="740"/>
        <v>05:32</v>
      </c>
      <c r="I11876" s="41"/>
      <c r="J11876" s="42">
        <v>40</v>
      </c>
      <c r="K11876" s="43">
        <v>-0.25595748901400001</v>
      </c>
      <c r="L11876" s="44">
        <v>106109.14780747</v>
      </c>
      <c r="M11876" s="41"/>
      <c r="N11876" s="43">
        <v>0.36305186215899998</v>
      </c>
      <c r="O11876" s="45">
        <f t="shared" si="742"/>
        <v>20.801339446076017</v>
      </c>
      <c r="P11876" s="43">
        <v>1.6884014252899999</v>
      </c>
      <c r="Q11876" s="45">
        <f t="shared" si="743"/>
        <v>96.738275792989768</v>
      </c>
      <c r="R11876" s="35">
        <v>0.98660595870199996</v>
      </c>
    </row>
    <row r="11877" spans="1:18" x14ac:dyDescent="0.25">
      <c r="A11877" s="28">
        <v>2461080.7312500002</v>
      </c>
      <c r="B11877">
        <v>2026</v>
      </c>
      <c r="C11877" s="39">
        <v>2</v>
      </c>
      <c r="D11877" s="39">
        <v>9</v>
      </c>
      <c r="F11877" s="29">
        <v>5.55</v>
      </c>
      <c r="G11877" s="30">
        <f t="shared" si="741"/>
        <v>333</v>
      </c>
      <c r="H11877" s="40" t="str">
        <f t="shared" si="740"/>
        <v>05:33</v>
      </c>
      <c r="I11877" s="41"/>
      <c r="J11877" s="42">
        <v>40</v>
      </c>
      <c r="K11877" s="43">
        <v>-0.25595363872299998</v>
      </c>
      <c r="L11877" s="44">
        <v>106109.15217076</v>
      </c>
      <c r="M11877" s="41"/>
      <c r="N11877" s="43">
        <v>0.36695300279800003</v>
      </c>
      <c r="O11877" s="45">
        <f t="shared" si="742"/>
        <v>21.02485833997769</v>
      </c>
      <c r="P11877" s="43">
        <v>1.686675538721</v>
      </c>
      <c r="Q11877" s="45">
        <f t="shared" si="743"/>
        <v>96.639389776667755</v>
      </c>
      <c r="R11877" s="35">
        <v>0.98660608393500004</v>
      </c>
    </row>
    <row r="11878" spans="1:18" x14ac:dyDescent="0.25">
      <c r="A11878" s="28">
        <v>2461080.7319444399</v>
      </c>
      <c r="B11878">
        <v>2026</v>
      </c>
      <c r="C11878" s="39">
        <v>2</v>
      </c>
      <c r="D11878" s="39">
        <v>9</v>
      </c>
      <c r="F11878" s="29">
        <v>5.5667</v>
      </c>
      <c r="G11878" s="30">
        <f t="shared" si="741"/>
        <v>334</v>
      </c>
      <c r="H11878" s="40" t="str">
        <f t="shared" si="740"/>
        <v>05:34</v>
      </c>
      <c r="I11878" s="41"/>
      <c r="J11878" s="42">
        <v>40</v>
      </c>
      <c r="K11878" s="43">
        <v>-0.25594978834299997</v>
      </c>
      <c r="L11878" s="44">
        <v>106109.15653404999</v>
      </c>
      <c r="M11878" s="41"/>
      <c r="N11878" s="43">
        <v>0.37085492998500003</v>
      </c>
      <c r="O11878" s="45">
        <f t="shared" si="742"/>
        <v>21.248422299760144</v>
      </c>
      <c r="P11878" s="43">
        <v>1.6849490901249999</v>
      </c>
      <c r="Q11878" s="45">
        <f t="shared" si="743"/>
        <v>96.540471558570673</v>
      </c>
      <c r="R11878" s="35">
        <v>0.98660620916800001</v>
      </c>
    </row>
    <row r="11879" spans="1:18" x14ac:dyDescent="0.25">
      <c r="A11879" s="28">
        <v>2461080.7326388899</v>
      </c>
      <c r="B11879">
        <v>2026</v>
      </c>
      <c r="C11879" s="39">
        <v>2</v>
      </c>
      <c r="D11879" s="39">
        <v>9</v>
      </c>
      <c r="F11879" s="29">
        <v>5.5833000000000004</v>
      </c>
      <c r="G11879" s="30">
        <f t="shared" si="741"/>
        <v>335</v>
      </c>
      <c r="H11879" s="40" t="str">
        <f t="shared" si="740"/>
        <v>05:35</v>
      </c>
      <c r="I11879" s="41"/>
      <c r="J11879" s="42">
        <v>40</v>
      </c>
      <c r="K11879" s="43">
        <v>-0.25594593787100001</v>
      </c>
      <c r="L11879" s="44">
        <v>106109.160897341</v>
      </c>
      <c r="M11879" s="41"/>
      <c r="N11879" s="43">
        <v>0.374757632392</v>
      </c>
      <c r="O11879" s="45">
        <f t="shared" si="742"/>
        <v>21.472030676376789</v>
      </c>
      <c r="P11879" s="43">
        <v>1.68322202405</v>
      </c>
      <c r="Q11879" s="45">
        <f t="shared" si="743"/>
        <v>96.441517961532952</v>
      </c>
      <c r="R11879" s="35">
        <v>0.98660633440099998</v>
      </c>
    </row>
    <row r="11880" spans="1:18" x14ac:dyDescent="0.25">
      <c r="A11880" s="28">
        <v>2461080.7333333301</v>
      </c>
      <c r="B11880">
        <v>2026</v>
      </c>
      <c r="C11880" s="39">
        <v>2</v>
      </c>
      <c r="D11880" s="39">
        <v>9</v>
      </c>
      <c r="F11880" s="29">
        <v>5.6</v>
      </c>
      <c r="G11880" s="30">
        <f t="shared" si="741"/>
        <v>336</v>
      </c>
      <c r="H11880" s="40" t="str">
        <f t="shared" si="740"/>
        <v>05:36</v>
      </c>
      <c r="I11880" s="41"/>
      <c r="J11880" s="42">
        <v>40</v>
      </c>
      <c r="K11880" s="43">
        <v>-0.25594208730899998</v>
      </c>
      <c r="L11880" s="44">
        <v>106109.165260633</v>
      </c>
      <c r="M11880" s="41"/>
      <c r="N11880" s="43">
        <v>0.378661098586</v>
      </c>
      <c r="O11880" s="45">
        <f t="shared" si="742"/>
        <v>21.695682814764986</v>
      </c>
      <c r="P11880" s="43">
        <v>1.6814942847609999</v>
      </c>
      <c r="Q11880" s="45">
        <f t="shared" si="743"/>
        <v>96.342525792174314</v>
      </c>
      <c r="R11880" s="35">
        <v>0.98660645963399995</v>
      </c>
    </row>
    <row r="11881" spans="1:18" x14ac:dyDescent="0.25">
      <c r="A11881" s="28">
        <v>2461080.7340277801</v>
      </c>
      <c r="B11881">
        <v>2026</v>
      </c>
      <c r="C11881" s="39">
        <v>2</v>
      </c>
      <c r="D11881" s="39">
        <v>9</v>
      </c>
      <c r="F11881" s="29">
        <v>5.6166999999999998</v>
      </c>
      <c r="G11881" s="30">
        <f t="shared" si="741"/>
        <v>337</v>
      </c>
      <c r="H11881" s="40" t="str">
        <f t="shared" si="740"/>
        <v>05:37</v>
      </c>
      <c r="I11881" s="41"/>
      <c r="J11881" s="42">
        <v>40</v>
      </c>
      <c r="K11881" s="43">
        <v>-0.25593823665400001</v>
      </c>
      <c r="L11881" s="44">
        <v>106109.16962392601</v>
      </c>
      <c r="M11881" s="41"/>
      <c r="N11881" s="43">
        <v>0.382565317234</v>
      </c>
      <c r="O11881" s="45">
        <f t="shared" si="742"/>
        <v>21.919378065591658</v>
      </c>
      <c r="P11881" s="43">
        <v>1.6797658161369999</v>
      </c>
      <c r="Q11881" s="45">
        <f t="shared" si="743"/>
        <v>96.243491834998323</v>
      </c>
      <c r="R11881" s="35">
        <v>0.98660658486599995</v>
      </c>
    </row>
    <row r="11882" spans="1:18" x14ac:dyDescent="0.25">
      <c r="A11882" s="28">
        <v>2461080.7347222199</v>
      </c>
      <c r="B11882">
        <v>2026</v>
      </c>
      <c r="C11882" s="39">
        <v>2</v>
      </c>
      <c r="D11882" s="39">
        <v>9</v>
      </c>
      <c r="F11882" s="29">
        <v>5.6333000000000002</v>
      </c>
      <c r="G11882" s="30">
        <f t="shared" si="741"/>
        <v>338</v>
      </c>
      <c r="H11882" s="40" t="str">
        <f t="shared" si="740"/>
        <v>05:38</v>
      </c>
      <c r="I11882" s="41"/>
      <c r="J11882" s="42">
        <v>40</v>
      </c>
      <c r="K11882" s="43">
        <v>-0.25593438590599998</v>
      </c>
      <c r="L11882" s="44">
        <v>106109.17398722</v>
      </c>
      <c r="M11882" s="41"/>
      <c r="N11882" s="43">
        <v>0.38647027693000002</v>
      </c>
      <c r="O11882" s="45">
        <f t="shared" si="742"/>
        <v>22.143115775341148</v>
      </c>
      <c r="P11882" s="43">
        <v>1.678036561741</v>
      </c>
      <c r="Q11882" s="45">
        <f t="shared" si="743"/>
        <v>96.144412856403093</v>
      </c>
      <c r="R11882" s="35">
        <v>0.98660671009900003</v>
      </c>
    </row>
    <row r="11883" spans="1:18" x14ac:dyDescent="0.25">
      <c r="A11883" s="28">
        <v>2461080.7354166699</v>
      </c>
      <c r="B11883">
        <v>2026</v>
      </c>
      <c r="C11883" s="39">
        <v>2</v>
      </c>
      <c r="D11883" s="39">
        <v>9</v>
      </c>
      <c r="F11883" s="29">
        <v>5.65</v>
      </c>
      <c r="G11883" s="30">
        <f t="shared" si="741"/>
        <v>339</v>
      </c>
      <c r="H11883" s="40" t="str">
        <f t="shared" si="740"/>
        <v>05:39</v>
      </c>
      <c r="I11883" s="41"/>
      <c r="J11883" s="42">
        <v>40</v>
      </c>
      <c r="K11883" s="43">
        <v>-0.25593053506399999</v>
      </c>
      <c r="L11883" s="44">
        <v>106109.178350514</v>
      </c>
      <c r="M11883" s="41"/>
      <c r="N11883" s="43">
        <v>0.390375966302</v>
      </c>
      <c r="O11883" s="45">
        <f t="shared" si="742"/>
        <v>22.366895292445847</v>
      </c>
      <c r="P11883" s="43">
        <v>1.6763064647620001</v>
      </c>
      <c r="Q11883" s="45">
        <f t="shared" si="743"/>
        <v>96.04528560135806</v>
      </c>
      <c r="R11883" s="35">
        <v>0.986606835332</v>
      </c>
    </row>
    <row r="11884" spans="1:18" x14ac:dyDescent="0.25">
      <c r="A11884" s="28">
        <v>2461080.7361111101</v>
      </c>
      <c r="B11884">
        <v>2026</v>
      </c>
      <c r="C11884" s="39">
        <v>2</v>
      </c>
      <c r="D11884" s="39">
        <v>9</v>
      </c>
      <c r="F11884" s="29">
        <v>5.6666999999999996</v>
      </c>
      <c r="G11884" s="30">
        <f t="shared" si="741"/>
        <v>340</v>
      </c>
      <c r="H11884" s="40" t="str">
        <f t="shared" si="740"/>
        <v>05:40</v>
      </c>
      <c r="I11884" s="41"/>
      <c r="J11884" s="42">
        <v>40</v>
      </c>
      <c r="K11884" s="43">
        <v>-0.25592668412800001</v>
      </c>
      <c r="L11884" s="44">
        <v>106109.182713809</v>
      </c>
      <c r="M11884" s="41"/>
      <c r="N11884" s="43">
        <v>0.39428237404799998</v>
      </c>
      <c r="O11884" s="45">
        <f t="shared" si="742"/>
        <v>22.59071596934886</v>
      </c>
      <c r="P11884" s="43">
        <v>1.674575467987</v>
      </c>
      <c r="Q11884" s="45">
        <f t="shared" si="743"/>
        <v>95.946106791799792</v>
      </c>
      <c r="R11884" s="35">
        <v>0.98660696056499997</v>
      </c>
    </row>
    <row r="11885" spans="1:18" x14ac:dyDescent="0.25">
      <c r="A11885" s="28">
        <v>2461080.7368055601</v>
      </c>
      <c r="B11885">
        <v>2026</v>
      </c>
      <c r="C11885" s="39">
        <v>2</v>
      </c>
      <c r="D11885" s="39">
        <v>9</v>
      </c>
      <c r="F11885" s="29">
        <v>5.6833</v>
      </c>
      <c r="G11885" s="30">
        <f t="shared" si="741"/>
        <v>341</v>
      </c>
      <c r="H11885" s="40" t="str">
        <f t="shared" si="740"/>
        <v>05:41</v>
      </c>
      <c r="I11885" s="41"/>
      <c r="J11885" s="42">
        <v>40</v>
      </c>
      <c r="K11885" s="43">
        <v>-0.255922833096</v>
      </c>
      <c r="L11885" s="44">
        <v>106109.187077105</v>
      </c>
      <c r="M11885" s="41"/>
      <c r="N11885" s="43">
        <v>0.39818948878799998</v>
      </c>
      <c r="O11885" s="45">
        <f t="shared" si="742"/>
        <v>22.814577154024214</v>
      </c>
      <c r="P11885" s="43">
        <v>1.672843513858</v>
      </c>
      <c r="Q11885" s="45">
        <f t="shared" si="743"/>
        <v>95.846873129897844</v>
      </c>
      <c r="R11885" s="35">
        <v>0.98660708579800005</v>
      </c>
    </row>
    <row r="11886" spans="1:18" x14ac:dyDescent="0.25">
      <c r="A11886" s="28">
        <v>2461080.7374999998</v>
      </c>
      <c r="B11886">
        <v>2026</v>
      </c>
      <c r="C11886" s="39">
        <v>2</v>
      </c>
      <c r="D11886" s="39">
        <v>9</v>
      </c>
      <c r="F11886" s="29">
        <v>5.7</v>
      </c>
      <c r="G11886" s="30">
        <f t="shared" si="741"/>
        <v>342</v>
      </c>
      <c r="H11886" s="40" t="str">
        <f t="shared" si="740"/>
        <v>05:42</v>
      </c>
      <c r="I11886" s="41"/>
      <c r="J11886" s="42">
        <v>40</v>
      </c>
      <c r="K11886" s="43">
        <v>-0.255918981968</v>
      </c>
      <c r="L11886" s="44">
        <v>106109.191440401</v>
      </c>
      <c r="M11886" s="41"/>
      <c r="N11886" s="43">
        <v>0.40209729916199999</v>
      </c>
      <c r="O11886" s="45">
        <f t="shared" si="742"/>
        <v>23.038478195591853</v>
      </c>
      <c r="P11886" s="43">
        <v>1.6711105444230001</v>
      </c>
      <c r="Q11886" s="45">
        <f t="shared" si="743"/>
        <v>95.747581295247173</v>
      </c>
      <c r="R11886" s="35">
        <v>0.98660721103100002</v>
      </c>
    </row>
    <row r="11887" spans="1:18" x14ac:dyDescent="0.25">
      <c r="A11887" s="28">
        <v>2461080.73819444</v>
      </c>
      <c r="B11887">
        <v>2026</v>
      </c>
      <c r="C11887" s="39">
        <v>2</v>
      </c>
      <c r="D11887" s="39">
        <v>9</v>
      </c>
      <c r="F11887" s="29">
        <v>5.7167000000000003</v>
      </c>
      <c r="G11887" s="30">
        <f t="shared" si="741"/>
        <v>343</v>
      </c>
      <c r="H11887" s="40" t="str">
        <f t="shared" si="740"/>
        <v>05:43</v>
      </c>
      <c r="I11887" s="41"/>
      <c r="J11887" s="42">
        <v>40</v>
      </c>
      <c r="K11887" s="43">
        <v>-0.25591513074299999</v>
      </c>
      <c r="L11887" s="44">
        <v>106109.19580369801</v>
      </c>
      <c r="M11887" s="41"/>
      <c r="N11887" s="43">
        <v>0.40600579384500002</v>
      </c>
      <c r="O11887" s="45">
        <f t="shared" si="742"/>
        <v>23.262418445177076</v>
      </c>
      <c r="P11887" s="43">
        <v>1.669376501311</v>
      </c>
      <c r="Q11887" s="45">
        <f t="shared" si="743"/>
        <v>95.648227943435842</v>
      </c>
      <c r="R11887" s="35">
        <v>0.98660733626300001</v>
      </c>
    </row>
    <row r="11888" spans="1:18" x14ac:dyDescent="0.25">
      <c r="A11888" s="28">
        <v>2461080.73888889</v>
      </c>
      <c r="B11888">
        <v>2026</v>
      </c>
      <c r="C11888" s="39">
        <v>2</v>
      </c>
      <c r="D11888" s="39">
        <v>9</v>
      </c>
      <c r="F11888" s="29">
        <v>5.7332999999999998</v>
      </c>
      <c r="G11888" s="30">
        <f t="shared" si="741"/>
        <v>344</v>
      </c>
      <c r="H11888" s="40" t="str">
        <f t="shared" si="740"/>
        <v>05:44</v>
      </c>
      <c r="I11888" s="41"/>
      <c r="J11888" s="42">
        <v>40</v>
      </c>
      <c r="K11888" s="43">
        <v>-0.255911279421</v>
      </c>
      <c r="L11888" s="44">
        <v>106109.200166999</v>
      </c>
      <c r="M11888" s="41"/>
      <c r="N11888" s="43">
        <v>0.40991496409599998</v>
      </c>
      <c r="O11888" s="45">
        <f t="shared" si="742"/>
        <v>23.486397401957472</v>
      </c>
      <c r="P11888" s="43">
        <v>1.667641324598</v>
      </c>
      <c r="Q11888" s="45">
        <f t="shared" si="743"/>
        <v>95.548809641071557</v>
      </c>
      <c r="R11888" s="35">
        <v>0.98660746149599998</v>
      </c>
    </row>
    <row r="11889" spans="1:18" x14ac:dyDescent="0.25">
      <c r="A11889" s="28">
        <v>2461080.7395833302</v>
      </c>
      <c r="B11889">
        <v>2026</v>
      </c>
      <c r="C11889" s="39">
        <v>2</v>
      </c>
      <c r="D11889" s="39">
        <v>9</v>
      </c>
      <c r="F11889" s="29">
        <v>5.75</v>
      </c>
      <c r="G11889" s="30">
        <f t="shared" si="741"/>
        <v>345</v>
      </c>
      <c r="H11889" s="40" t="str">
        <f t="shared" si="740"/>
        <v>05:45</v>
      </c>
      <c r="I11889" s="41"/>
      <c r="J11889" s="42">
        <v>40</v>
      </c>
      <c r="K11889" s="43">
        <v>-0.25590742800100003</v>
      </c>
      <c r="L11889" s="44">
        <v>106109.204530298</v>
      </c>
      <c r="M11889" s="41"/>
      <c r="N11889" s="43">
        <v>0.41382479327999999</v>
      </c>
      <c r="O11889" s="45">
        <f t="shared" si="742"/>
        <v>23.710414112817752</v>
      </c>
      <c r="P11889" s="43">
        <v>1.665904957433</v>
      </c>
      <c r="Q11889" s="45">
        <f t="shared" si="743"/>
        <v>95.449323130831957</v>
      </c>
      <c r="R11889" s="35">
        <v>0.98660758672899995</v>
      </c>
    </row>
    <row r="11890" spans="1:18" x14ac:dyDescent="0.25">
      <c r="A11890" s="28">
        <v>2461080.7402777802</v>
      </c>
      <c r="B11890">
        <v>2026</v>
      </c>
      <c r="C11890" s="39">
        <v>2</v>
      </c>
      <c r="D11890" s="39">
        <v>9</v>
      </c>
      <c r="F11890" s="29">
        <v>5.7667000000000002</v>
      </c>
      <c r="G11890" s="30">
        <f t="shared" si="741"/>
        <v>346</v>
      </c>
      <c r="H11890" s="40" t="str">
        <f t="shared" si="740"/>
        <v>05:46</v>
      </c>
      <c r="I11890" s="41"/>
      <c r="J11890" s="42">
        <v>40</v>
      </c>
      <c r="K11890" s="43">
        <v>-0.25590357648099998</v>
      </c>
      <c r="L11890" s="44">
        <v>106109.208893597</v>
      </c>
      <c r="M11890" s="41"/>
      <c r="N11890" s="43">
        <v>0.41773527271400002</v>
      </c>
      <c r="O11890" s="45">
        <f t="shared" si="742"/>
        <v>23.934468080258661</v>
      </c>
      <c r="P11890" s="43">
        <v>1.6641673390159999</v>
      </c>
      <c r="Q11890" s="45">
        <f t="shared" si="743"/>
        <v>95.349764929133656</v>
      </c>
      <c r="R11890" s="35">
        <v>0.98660771196200003</v>
      </c>
    </row>
    <row r="11891" spans="1:18" x14ac:dyDescent="0.25">
      <c r="A11891" s="28">
        <v>2461080.74097222</v>
      </c>
      <c r="B11891">
        <v>2026</v>
      </c>
      <c r="C11891" s="39">
        <v>2</v>
      </c>
      <c r="D11891" s="39">
        <v>9</v>
      </c>
      <c r="F11891" s="29">
        <v>5.7832999999999997</v>
      </c>
      <c r="G11891" s="30">
        <f t="shared" si="741"/>
        <v>347</v>
      </c>
      <c r="H11891" s="40" t="str">
        <f t="shared" si="740"/>
        <v>05:47</v>
      </c>
      <c r="I11891" s="41"/>
      <c r="J11891" s="42">
        <v>40</v>
      </c>
      <c r="K11891" s="43">
        <v>-0.25589972486099999</v>
      </c>
      <c r="L11891" s="44">
        <v>106109.213256897</v>
      </c>
      <c r="M11891" s="41"/>
      <c r="N11891" s="43">
        <v>0.42164639102399998</v>
      </c>
      <c r="O11891" s="45">
        <f t="shared" si="742"/>
        <v>24.158558652597996</v>
      </c>
      <c r="P11891" s="43">
        <v>1.662428409293</v>
      </c>
      <c r="Q11891" s="45">
        <f t="shared" si="743"/>
        <v>95.250131595135898</v>
      </c>
      <c r="R11891" s="35">
        <v>0.986607837195</v>
      </c>
    </row>
    <row r="11892" spans="1:18" x14ac:dyDescent="0.25">
      <c r="A11892" s="28">
        <v>2461080.74166667</v>
      </c>
      <c r="B11892">
        <v>2026</v>
      </c>
      <c r="C11892" s="39">
        <v>2</v>
      </c>
      <c r="D11892" s="39">
        <v>9</v>
      </c>
      <c r="F11892" s="29">
        <v>5.8</v>
      </c>
      <c r="G11892" s="30">
        <f t="shared" si="741"/>
        <v>348</v>
      </c>
      <c r="H11892" s="40" t="str">
        <f t="shared" si="740"/>
        <v>05:48</v>
      </c>
      <c r="I11892" s="41"/>
      <c r="J11892" s="42">
        <v>40</v>
      </c>
      <c r="K11892" s="43">
        <v>-0.25589587314099999</v>
      </c>
      <c r="L11892" s="44">
        <v>106109.217620198</v>
      </c>
      <c r="M11892" s="41"/>
      <c r="N11892" s="43">
        <v>0.42555813681499999</v>
      </c>
      <c r="O11892" s="45">
        <f t="shared" si="742"/>
        <v>24.382685176950361</v>
      </c>
      <c r="P11892" s="43">
        <v>1.6606881077669999</v>
      </c>
      <c r="Q11892" s="45">
        <f t="shared" si="743"/>
        <v>95.150419662615917</v>
      </c>
      <c r="R11892" s="35">
        <v>0.986607962427</v>
      </c>
    </row>
    <row r="11893" spans="1:18" x14ac:dyDescent="0.25">
      <c r="A11893" s="28">
        <v>2461080.7423611102</v>
      </c>
      <c r="B11893">
        <v>2026</v>
      </c>
      <c r="C11893" s="39">
        <v>2</v>
      </c>
      <c r="D11893" s="39">
        <v>9</v>
      </c>
      <c r="F11893" s="29">
        <v>5.8167</v>
      </c>
      <c r="G11893" s="30">
        <f t="shared" si="741"/>
        <v>349</v>
      </c>
      <c r="H11893" s="40" t="str">
        <f t="shared" si="740"/>
        <v>05:49</v>
      </c>
      <c r="I11893" s="41"/>
      <c r="J11893" s="42">
        <v>40</v>
      </c>
      <c r="K11893" s="43">
        <v>-0.25589202131900002</v>
      </c>
      <c r="L11893" s="44">
        <v>106109.2219835</v>
      </c>
      <c r="M11893" s="41"/>
      <c r="N11893" s="43">
        <v>0.42947049874900001</v>
      </c>
      <c r="O11893" s="45">
        <f t="shared" si="742"/>
        <v>24.606847003696203</v>
      </c>
      <c r="P11893" s="43">
        <v>1.6589463734509999</v>
      </c>
      <c r="Q11893" s="45">
        <f t="shared" si="743"/>
        <v>95.050625637276013</v>
      </c>
      <c r="R11893" s="35">
        <v>0.98660808765999997</v>
      </c>
    </row>
    <row r="11894" spans="1:18" x14ac:dyDescent="0.25">
      <c r="A11894" s="28">
        <v>2461080.7430555602</v>
      </c>
      <c r="B11894">
        <v>2026</v>
      </c>
      <c r="C11894" s="39">
        <v>2</v>
      </c>
      <c r="D11894" s="39">
        <v>9</v>
      </c>
      <c r="F11894" s="29">
        <v>5.8333000000000004</v>
      </c>
      <c r="G11894" s="30">
        <f t="shared" si="741"/>
        <v>350</v>
      </c>
      <c r="H11894" s="40" t="str">
        <f t="shared" si="740"/>
        <v>05:50</v>
      </c>
      <c r="I11894" s="41"/>
      <c r="J11894" s="42">
        <v>40</v>
      </c>
      <c r="K11894" s="43">
        <v>-0.25588816939600001</v>
      </c>
      <c r="L11894" s="44">
        <v>106109.226346802</v>
      </c>
      <c r="M11894" s="41"/>
      <c r="N11894" s="43">
        <v>0.43338346540200001</v>
      </c>
      <c r="O11894" s="45">
        <f t="shared" si="742"/>
        <v>24.831043478288535</v>
      </c>
      <c r="P11894" s="43">
        <v>1.657203144918</v>
      </c>
      <c r="Q11894" s="45">
        <f t="shared" si="743"/>
        <v>94.950745999608344</v>
      </c>
      <c r="R11894" s="35">
        <v>0.98660821289300005</v>
      </c>
    </row>
    <row r="11895" spans="1:18" x14ac:dyDescent="0.25">
      <c r="A11895" s="28">
        <v>2461080.7437499999</v>
      </c>
      <c r="B11895">
        <v>2026</v>
      </c>
      <c r="C11895" s="39">
        <v>2</v>
      </c>
      <c r="D11895" s="39">
        <v>9</v>
      </c>
      <c r="F11895" s="29">
        <v>5.85</v>
      </c>
      <c r="G11895" s="30">
        <f t="shared" si="741"/>
        <v>351</v>
      </c>
      <c r="H11895" s="40" t="str">
        <f t="shared" si="740"/>
        <v>05:51</v>
      </c>
      <c r="I11895" s="41"/>
      <c r="J11895" s="42">
        <v>40</v>
      </c>
      <c r="K11895" s="43">
        <v>-0.25588431736900002</v>
      </c>
      <c r="L11895" s="44">
        <v>106109.230710105</v>
      </c>
      <c r="M11895" s="41"/>
      <c r="N11895" s="43">
        <v>0.437297025389</v>
      </c>
      <c r="O11895" s="45">
        <f t="shared" si="742"/>
        <v>25.055273948414907</v>
      </c>
      <c r="P11895" s="43">
        <v>1.655458360236</v>
      </c>
      <c r="Q11895" s="45">
        <f t="shared" si="743"/>
        <v>94.850777201170672</v>
      </c>
      <c r="R11895" s="35">
        <v>0.98660833812600002</v>
      </c>
    </row>
    <row r="11896" spans="1:18" x14ac:dyDescent="0.25">
      <c r="A11896" s="28">
        <v>2461080.7444444401</v>
      </c>
      <c r="B11896">
        <v>2026</v>
      </c>
      <c r="C11896" s="39">
        <v>2</v>
      </c>
      <c r="D11896" s="39">
        <v>9</v>
      </c>
      <c r="F11896" s="29">
        <v>5.8666999999999998</v>
      </c>
      <c r="G11896" s="30">
        <f t="shared" si="741"/>
        <v>352</v>
      </c>
      <c r="H11896" s="40" t="str">
        <f t="shared" si="740"/>
        <v>05:52</v>
      </c>
      <c r="I11896" s="41"/>
      <c r="J11896" s="42">
        <v>40</v>
      </c>
      <c r="K11896" s="43">
        <v>-0.25588046523899999</v>
      </c>
      <c r="L11896" s="44">
        <v>106109.235073409</v>
      </c>
      <c r="M11896" s="41"/>
      <c r="N11896" s="43">
        <v>0.44121116732600002</v>
      </c>
      <c r="O11896" s="45">
        <f t="shared" si="742"/>
        <v>25.279537761820169</v>
      </c>
      <c r="P11896" s="43">
        <v>1.6537119569730001</v>
      </c>
      <c r="Q11896" s="45">
        <f t="shared" si="743"/>
        <v>94.750715664872899</v>
      </c>
      <c r="R11896" s="35">
        <v>0.98660846335899999</v>
      </c>
    </row>
    <row r="11897" spans="1:18" x14ac:dyDescent="0.25">
      <c r="A11897" s="28">
        <v>2461080.7451388901</v>
      </c>
      <c r="B11897">
        <v>2026</v>
      </c>
      <c r="C11897" s="39">
        <v>2</v>
      </c>
      <c r="D11897" s="39">
        <v>9</v>
      </c>
      <c r="F11897" s="29">
        <v>5.8833000000000002</v>
      </c>
      <c r="G11897" s="30">
        <f t="shared" si="741"/>
        <v>353</v>
      </c>
      <c r="H11897" s="40" t="str">
        <f t="shared" si="740"/>
        <v>05:53</v>
      </c>
      <c r="I11897" s="41"/>
      <c r="J11897" s="42">
        <v>40</v>
      </c>
      <c r="K11897" s="43">
        <v>-0.255876613004</v>
      </c>
      <c r="L11897" s="44">
        <v>106109.23943671399</v>
      </c>
      <c r="M11897" s="41"/>
      <c r="N11897" s="43">
        <v>0.44512587972399997</v>
      </c>
      <c r="O11897" s="45">
        <f t="shared" si="742"/>
        <v>25.503834260233102</v>
      </c>
      <c r="P11897" s="43">
        <v>1.6519638722300001</v>
      </c>
      <c r="Q11897" s="45">
        <f t="shared" si="743"/>
        <v>94.650557786867779</v>
      </c>
      <c r="R11897" s="35">
        <v>0.98660858859099998</v>
      </c>
    </row>
    <row r="11898" spans="1:18" x14ac:dyDescent="0.25">
      <c r="A11898" s="28">
        <v>2461080.7458333299</v>
      </c>
      <c r="B11898">
        <v>2026</v>
      </c>
      <c r="C11898" s="39">
        <v>2</v>
      </c>
      <c r="D11898" s="39">
        <v>9</v>
      </c>
      <c r="F11898" s="29">
        <v>5.9</v>
      </c>
      <c r="G11898" s="30">
        <f t="shared" si="741"/>
        <v>354</v>
      </c>
      <c r="H11898" s="40" t="str">
        <f t="shared" si="740"/>
        <v>05:54</v>
      </c>
      <c r="I11898" s="41"/>
      <c r="J11898" s="42">
        <v>40</v>
      </c>
      <c r="K11898" s="43">
        <v>-0.255872760664</v>
      </c>
      <c r="L11898" s="44">
        <v>106109.243800019</v>
      </c>
      <c r="M11898" s="41"/>
      <c r="N11898" s="43">
        <v>0.44904115119499999</v>
      </c>
      <c r="O11898" s="45">
        <f t="shared" si="742"/>
        <v>25.728162791169382</v>
      </c>
      <c r="P11898" s="43">
        <v>1.6502140425389999</v>
      </c>
      <c r="Q11898" s="45">
        <f t="shared" si="743"/>
        <v>94.5502999307068</v>
      </c>
      <c r="R11898" s="35">
        <v>0.98660871382399995</v>
      </c>
    </row>
    <row r="11899" spans="1:18" x14ac:dyDescent="0.25">
      <c r="A11899" s="28">
        <v>2461080.7465277798</v>
      </c>
      <c r="B11899">
        <v>2026</v>
      </c>
      <c r="C11899" s="39">
        <v>2</v>
      </c>
      <c r="D11899" s="39">
        <v>9</v>
      </c>
      <c r="F11899" s="29">
        <v>5.9166999999999996</v>
      </c>
      <c r="G11899" s="30">
        <f t="shared" si="741"/>
        <v>355</v>
      </c>
      <c r="H11899" s="40" t="str">
        <f t="shared" si="740"/>
        <v>05:55</v>
      </c>
      <c r="I11899" s="41"/>
      <c r="J11899" s="42">
        <v>40</v>
      </c>
      <c r="K11899" s="43">
        <v>-0.25586890821800001</v>
      </c>
      <c r="L11899" s="44">
        <v>106109.248163328</v>
      </c>
      <c r="M11899" s="41"/>
      <c r="N11899" s="43">
        <v>0.45295697291999998</v>
      </c>
      <c r="O11899" s="45">
        <f t="shared" si="742"/>
        <v>25.95252284933752</v>
      </c>
      <c r="P11899" s="43">
        <v>1.648462402746</v>
      </c>
      <c r="Q11899" s="45">
        <f t="shared" si="743"/>
        <v>94.449938363340721</v>
      </c>
      <c r="R11899" s="35">
        <v>0.98660883905700003</v>
      </c>
    </row>
    <row r="11900" spans="1:18" x14ac:dyDescent="0.25">
      <c r="A11900" s="28">
        <v>2461080.7472222201</v>
      </c>
      <c r="B11900">
        <v>2026</v>
      </c>
      <c r="C11900" s="39">
        <v>2</v>
      </c>
      <c r="D11900" s="39">
        <v>9</v>
      </c>
      <c r="F11900" s="29">
        <v>5.9333</v>
      </c>
      <c r="G11900" s="30">
        <f t="shared" si="741"/>
        <v>356</v>
      </c>
      <c r="H11900" s="40" t="str">
        <f t="shared" si="740"/>
        <v>05:56</v>
      </c>
      <c r="I11900" s="41"/>
      <c r="J11900" s="42">
        <v>40</v>
      </c>
      <c r="K11900" s="43">
        <v>-0.25586505566599999</v>
      </c>
      <c r="L11900" s="44">
        <v>106109.252526635</v>
      </c>
      <c r="M11900" s="41"/>
      <c r="N11900" s="43">
        <v>0.45687332811800002</v>
      </c>
      <c r="O11900" s="45">
        <f t="shared" si="742"/>
        <v>26.176913473257045</v>
      </c>
      <c r="P11900" s="43">
        <v>1.6467088907009999</v>
      </c>
      <c r="Q11900" s="45">
        <f t="shared" si="743"/>
        <v>94.349469523836873</v>
      </c>
      <c r="R11900" s="35">
        <v>0.98660896429</v>
      </c>
    </row>
    <row r="11901" spans="1:18" x14ac:dyDescent="0.25">
      <c r="A11901" s="28">
        <v>2461080.7479166701</v>
      </c>
      <c r="B11901">
        <v>2026</v>
      </c>
      <c r="C11901" s="39">
        <v>2</v>
      </c>
      <c r="D11901" s="39">
        <v>9</v>
      </c>
      <c r="F11901" s="29">
        <v>5.95</v>
      </c>
      <c r="G11901" s="30">
        <f t="shared" si="741"/>
        <v>357</v>
      </c>
      <c r="H11901" s="40" t="str">
        <f t="shared" si="740"/>
        <v>05:57</v>
      </c>
      <c r="I11901" s="41"/>
      <c r="J11901" s="42">
        <v>40</v>
      </c>
      <c r="K11901" s="43">
        <v>-0.25586120300600002</v>
      </c>
      <c r="L11901" s="44">
        <v>106109.256889942</v>
      </c>
      <c r="M11901" s="41"/>
      <c r="N11901" s="43">
        <v>0.46079020793199998</v>
      </c>
      <c r="O11901" s="45">
        <f t="shared" si="742"/>
        <v>26.401334155459228</v>
      </c>
      <c r="P11901" s="43">
        <v>1.6449534401570001</v>
      </c>
      <c r="Q11901" s="45">
        <f t="shared" si="743"/>
        <v>94.248889616521737</v>
      </c>
      <c r="R11901" s="35">
        <v>0.98660908952299997</v>
      </c>
    </row>
    <row r="11902" spans="1:18" x14ac:dyDescent="0.25">
      <c r="A11902" s="28">
        <v>2461080.7486111098</v>
      </c>
      <c r="B11902">
        <v>2026</v>
      </c>
      <c r="C11902" s="39">
        <v>2</v>
      </c>
      <c r="D11902" s="39">
        <v>9</v>
      </c>
      <c r="F11902" s="29">
        <v>5.9667000000000003</v>
      </c>
      <c r="G11902" s="30">
        <f t="shared" si="741"/>
        <v>358</v>
      </c>
      <c r="H11902" s="40" t="str">
        <f t="shared" si="740"/>
        <v>05:58</v>
      </c>
      <c r="I11902" s="41"/>
      <c r="J11902" s="42">
        <v>40</v>
      </c>
      <c r="K11902" s="43">
        <v>-0.25585735023900003</v>
      </c>
      <c r="L11902" s="44">
        <v>106109.26125325001</v>
      </c>
      <c r="M11902" s="41"/>
      <c r="N11902" s="43">
        <v>0.46470760085599999</v>
      </c>
      <c r="O11902" s="45">
        <f t="shared" si="742"/>
        <v>26.625784236698841</v>
      </c>
      <c r="P11902" s="43">
        <v>1.6431959854680001</v>
      </c>
      <c r="Q11902" s="45">
        <f t="shared" si="743"/>
        <v>94.148194880156552</v>
      </c>
      <c r="R11902" s="35">
        <v>0.98660921475499996</v>
      </c>
    </row>
    <row r="11903" spans="1:18" x14ac:dyDescent="0.25">
      <c r="A11903" s="28">
        <v>2461080.7493055598</v>
      </c>
      <c r="B11903">
        <v>2026</v>
      </c>
      <c r="C11903" s="39">
        <v>2</v>
      </c>
      <c r="D11903" s="39">
        <v>9</v>
      </c>
      <c r="F11903" s="29">
        <v>5.9832999999999998</v>
      </c>
      <c r="G11903" s="30">
        <f t="shared" si="741"/>
        <v>359</v>
      </c>
      <c r="H11903" s="40" t="str">
        <f t="shared" si="740"/>
        <v>05:59</v>
      </c>
      <c r="I11903" s="41"/>
      <c r="J11903" s="42">
        <v>40</v>
      </c>
      <c r="K11903" s="43">
        <v>-0.25585349736200003</v>
      </c>
      <c r="L11903" s="44">
        <v>106109.265616559</v>
      </c>
      <c r="M11903" s="41"/>
      <c r="N11903" s="43">
        <v>0.468625495319</v>
      </c>
      <c r="O11903" s="45">
        <f t="shared" si="742"/>
        <v>26.850263054006415</v>
      </c>
      <c r="P11903" s="43">
        <v>1.6414364604289999</v>
      </c>
      <c r="Q11903" s="45">
        <f t="shared" si="743"/>
        <v>94.047381521474264</v>
      </c>
      <c r="R11903" s="35">
        <v>0.98660933998800004</v>
      </c>
    </row>
    <row r="11904" spans="1:18" x14ac:dyDescent="0.25">
      <c r="A11904" s="28">
        <v>2461080.75</v>
      </c>
      <c r="B11904">
        <v>2026</v>
      </c>
      <c r="C11904" s="39">
        <v>2</v>
      </c>
      <c r="D11904" s="39">
        <v>9</v>
      </c>
      <c r="F11904" s="29">
        <v>6</v>
      </c>
      <c r="G11904" s="30">
        <f t="shared" si="741"/>
        <v>360</v>
      </c>
      <c r="H11904" s="40" t="str">
        <f t="shared" si="740"/>
        <v>06:00</v>
      </c>
      <c r="I11904" s="41"/>
      <c r="J11904" s="42">
        <v>40</v>
      </c>
      <c r="K11904" s="43">
        <v>-0.255849644376</v>
      </c>
      <c r="L11904" s="44">
        <v>106109.269979869</v>
      </c>
      <c r="M11904" s="41"/>
      <c r="N11904" s="43">
        <v>0.47254387980500001</v>
      </c>
      <c r="O11904" s="45">
        <f t="shared" si="742"/>
        <v>27.074769947563755</v>
      </c>
      <c r="P11904" s="43">
        <v>1.639674798205</v>
      </c>
      <c r="Q11904" s="45">
        <f t="shared" si="743"/>
        <v>93.946445711111423</v>
      </c>
      <c r="R11904" s="35">
        <v>0.98660946522100001</v>
      </c>
    </row>
    <row r="11905" spans="1:18" x14ac:dyDescent="0.25">
      <c r="A11905" s="28">
        <v>2461080.7506944402</v>
      </c>
      <c r="B11905">
        <v>2026</v>
      </c>
      <c r="C11905" s="39">
        <v>2</v>
      </c>
      <c r="D11905" s="39">
        <v>9</v>
      </c>
      <c r="F11905" s="29">
        <v>6.0167000000000002</v>
      </c>
      <c r="G11905" s="30">
        <f t="shared" si="741"/>
        <v>361</v>
      </c>
      <c r="H11905" s="40" t="str">
        <f t="shared" si="740"/>
        <v>06:01</v>
      </c>
      <c r="I11905" s="41"/>
      <c r="J11905" s="42">
        <v>40</v>
      </c>
      <c r="K11905" s="43">
        <v>-0.25584579127899998</v>
      </c>
      <c r="L11905" s="44">
        <v>106109.274343179</v>
      </c>
      <c r="M11905" s="41"/>
      <c r="N11905" s="43">
        <v>0.47646274268</v>
      </c>
      <c r="O11905" s="45">
        <f t="shared" si="742"/>
        <v>27.299304250791756</v>
      </c>
      <c r="P11905" s="43">
        <v>1.6379109313989999</v>
      </c>
      <c r="Q11905" s="45">
        <f t="shared" si="743"/>
        <v>93.845383587504401</v>
      </c>
      <c r="R11905" s="35">
        <v>0.98660959045399999</v>
      </c>
    </row>
    <row r="11906" spans="1:18" x14ac:dyDescent="0.25">
      <c r="A11906" s="28">
        <v>2461080.7513888902</v>
      </c>
      <c r="B11906">
        <v>2026</v>
      </c>
      <c r="C11906" s="39">
        <v>2</v>
      </c>
      <c r="D11906" s="39">
        <v>9</v>
      </c>
      <c r="F11906" s="29">
        <v>6.0332999999999997</v>
      </c>
      <c r="G11906" s="30">
        <f t="shared" si="741"/>
        <v>362</v>
      </c>
      <c r="H11906" s="40" t="str">
        <f t="shared" si="740"/>
        <v>06:02</v>
      </c>
      <c r="I11906" s="41"/>
      <c r="J11906" s="42">
        <v>40</v>
      </c>
      <c r="K11906" s="43">
        <v>-0.25584193807099997</v>
      </c>
      <c r="L11906" s="44">
        <v>106109.27870649</v>
      </c>
      <c r="M11906" s="41"/>
      <c r="N11906" s="43">
        <v>0.48038207230399999</v>
      </c>
      <c r="O11906" s="45">
        <f t="shared" si="742"/>
        <v>27.523865296767553</v>
      </c>
      <c r="P11906" s="43">
        <v>1.6361447919800001</v>
      </c>
      <c r="Q11906" s="45">
        <f t="shared" si="743"/>
        <v>93.744191252764026</v>
      </c>
      <c r="R11906" s="35">
        <v>0.98660971568699996</v>
      </c>
    </row>
    <row r="11907" spans="1:18" x14ac:dyDescent="0.25">
      <c r="A11907" s="28">
        <v>2461080.7520833299</v>
      </c>
      <c r="B11907">
        <v>2026</v>
      </c>
      <c r="C11907" s="39">
        <v>2</v>
      </c>
      <c r="D11907" s="39">
        <v>9</v>
      </c>
      <c r="F11907" s="29">
        <v>6.05</v>
      </c>
      <c r="G11907" s="30">
        <f t="shared" si="741"/>
        <v>363</v>
      </c>
      <c r="H11907" s="40" t="str">
        <f t="shared" si="740"/>
        <v>06:03</v>
      </c>
      <c r="I11907" s="41"/>
      <c r="J11907" s="42">
        <v>40</v>
      </c>
      <c r="K11907" s="43">
        <v>-0.25583808475199998</v>
      </c>
      <c r="L11907" s="44">
        <v>106109.283069802</v>
      </c>
      <c r="M11907" s="41"/>
      <c r="N11907" s="43">
        <v>0.48430185703500001</v>
      </c>
      <c r="O11907" s="45">
        <f t="shared" si="742"/>
        <v>27.748452418453677</v>
      </c>
      <c r="P11907" s="43">
        <v>1.634376311272</v>
      </c>
      <c r="Q11907" s="45">
        <f t="shared" si="743"/>
        <v>93.642864772045314</v>
      </c>
      <c r="R11907" s="35">
        <v>0.98660984091899995</v>
      </c>
    </row>
    <row r="11908" spans="1:18" x14ac:dyDescent="0.25">
      <c r="A11908" s="28">
        <v>2461080.7527777799</v>
      </c>
      <c r="B11908">
        <v>2026</v>
      </c>
      <c r="C11908" s="39">
        <v>2</v>
      </c>
      <c r="D11908" s="39">
        <v>9</v>
      </c>
      <c r="F11908" s="29">
        <v>6.0667</v>
      </c>
      <c r="G11908" s="30">
        <f t="shared" si="741"/>
        <v>364</v>
      </c>
      <c r="H11908" s="40" t="str">
        <f t="shared" si="740"/>
        <v>06:04</v>
      </c>
      <c r="I11908" s="41"/>
      <c r="J11908" s="42">
        <v>40</v>
      </c>
      <c r="K11908" s="43">
        <v>-0.25583423131999999</v>
      </c>
      <c r="L11908" s="44">
        <v>106109.287433114</v>
      </c>
      <c r="M11908" s="41"/>
      <c r="N11908" s="43">
        <v>0.48822208518499999</v>
      </c>
      <c r="O11908" s="45">
        <f t="shared" si="742"/>
        <v>27.973064946177054</v>
      </c>
      <c r="P11908" s="43">
        <v>1.6326054199590001</v>
      </c>
      <c r="Q11908" s="45">
        <f t="shared" si="743"/>
        <v>93.541400173834035</v>
      </c>
      <c r="R11908" s="35">
        <v>0.98660996615200003</v>
      </c>
    </row>
    <row r="11909" spans="1:18" x14ac:dyDescent="0.25">
      <c r="A11909" s="28">
        <v>2461080.7534722202</v>
      </c>
      <c r="B11909">
        <v>2026</v>
      </c>
      <c r="C11909" s="39">
        <v>2</v>
      </c>
      <c r="D11909" s="39">
        <v>9</v>
      </c>
      <c r="F11909" s="29">
        <v>6.0833000000000004</v>
      </c>
      <c r="G11909" s="30">
        <f t="shared" si="741"/>
        <v>365</v>
      </c>
      <c r="H11909" s="40" t="str">
        <f t="shared" si="740"/>
        <v>06:05</v>
      </c>
      <c r="I11909" s="41"/>
      <c r="J11909" s="42">
        <v>40</v>
      </c>
      <c r="K11909" s="43">
        <v>-0.25583037777500001</v>
      </c>
      <c r="L11909" s="44">
        <v>106109.291796427</v>
      </c>
      <c r="M11909" s="41"/>
      <c r="N11909" s="43">
        <v>0.49214274504400002</v>
      </c>
      <c r="O11909" s="45">
        <f t="shared" si="742"/>
        <v>28.197702209004113</v>
      </c>
      <c r="P11909" s="43">
        <v>1.6308320480559999</v>
      </c>
      <c r="Q11909" s="45">
        <f t="shared" si="743"/>
        <v>93.439793448285045</v>
      </c>
      <c r="R11909" s="35">
        <v>0.986610091385</v>
      </c>
    </row>
    <row r="11910" spans="1:18" x14ac:dyDescent="0.25">
      <c r="A11910" s="28">
        <v>2461080.7541666701</v>
      </c>
      <c r="B11910">
        <v>2026</v>
      </c>
      <c r="C11910" s="39">
        <v>2</v>
      </c>
      <c r="D11910" s="39">
        <v>9</v>
      </c>
      <c r="F11910" s="29">
        <v>6.1</v>
      </c>
      <c r="G11910" s="30">
        <f t="shared" si="741"/>
        <v>366</v>
      </c>
      <c r="H11910" s="40" t="str">
        <f t="shared" si="740"/>
        <v>06:06</v>
      </c>
      <c r="I11910" s="41"/>
      <c r="J11910" s="42">
        <v>40</v>
      </c>
      <c r="K11910" s="43">
        <v>-0.25582652411599999</v>
      </c>
      <c r="L11910" s="44">
        <v>106109.296159744</v>
      </c>
      <c r="M11910" s="41"/>
      <c r="N11910" s="43">
        <v>0.49606382745599997</v>
      </c>
      <c r="O11910" s="45">
        <f t="shared" si="742"/>
        <v>28.422363682334687</v>
      </c>
      <c r="P11910" s="43">
        <v>1.629056123732</v>
      </c>
      <c r="Q11910" s="45">
        <f t="shared" si="743"/>
        <v>93.338040479785235</v>
      </c>
      <c r="R11910" s="35">
        <v>0.98661021661799997</v>
      </c>
    </row>
    <row r="11911" spans="1:18" x14ac:dyDescent="0.25">
      <c r="A11911" s="28">
        <v>2461080.7548611099</v>
      </c>
      <c r="B11911">
        <v>2026</v>
      </c>
      <c r="C11911" s="39">
        <v>2</v>
      </c>
      <c r="D11911" s="39">
        <v>9</v>
      </c>
      <c r="F11911" s="29">
        <v>6.1166999999999998</v>
      </c>
      <c r="G11911" s="30">
        <f t="shared" si="741"/>
        <v>367</v>
      </c>
      <c r="H11911" s="40" t="str">
        <f t="shared" si="740"/>
        <v>06:07</v>
      </c>
      <c r="I11911" s="41"/>
      <c r="J11911" s="42">
        <v>40</v>
      </c>
      <c r="K11911" s="43">
        <v>-0.25582267034200001</v>
      </c>
      <c r="L11911" s="44">
        <v>106109.30052305901</v>
      </c>
      <c r="M11911" s="41"/>
      <c r="N11911" s="43">
        <v>0.49998531537899998</v>
      </c>
      <c r="O11911" s="45">
        <f t="shared" si="742"/>
        <v>28.64704838973411</v>
      </c>
      <c r="P11911" s="43">
        <v>1.6272775780099999</v>
      </c>
      <c r="Q11911" s="45">
        <f t="shared" si="743"/>
        <v>93.236137316243571</v>
      </c>
      <c r="R11911" s="35">
        <v>0.98661034185100005</v>
      </c>
    </row>
    <row r="11912" spans="1:18" x14ac:dyDescent="0.25">
      <c r="A11912" s="28">
        <v>2461080.7555555599</v>
      </c>
      <c r="B11912">
        <v>2026</v>
      </c>
      <c r="C11912" s="39">
        <v>2</v>
      </c>
      <c r="D11912" s="39">
        <v>9</v>
      </c>
      <c r="F11912" s="29">
        <v>6.1333000000000002</v>
      </c>
      <c r="G11912" s="30">
        <f t="shared" si="741"/>
        <v>368</v>
      </c>
      <c r="H11912" s="40" t="str">
        <f t="shared" si="740"/>
        <v>06:08</v>
      </c>
      <c r="I11912" s="41"/>
      <c r="J11912" s="42">
        <v>40</v>
      </c>
      <c r="K11912" s="43">
        <v>-0.255818816452</v>
      </c>
      <c r="L11912" s="44">
        <v>106109.304886374</v>
      </c>
      <c r="M11912" s="41"/>
      <c r="N11912" s="43">
        <v>0.50390719961800001</v>
      </c>
      <c r="O11912" s="45">
        <f t="shared" si="742"/>
        <v>28.871755804367691</v>
      </c>
      <c r="P11912" s="43">
        <v>1.625496337645</v>
      </c>
      <c r="Q11912" s="45">
        <f t="shared" si="743"/>
        <v>93.134079761030733</v>
      </c>
      <c r="R11912" s="35">
        <v>0.98661046708400002</v>
      </c>
    </row>
    <row r="11913" spans="1:18" x14ac:dyDescent="0.25">
      <c r="A11913" s="28">
        <v>2461080.7562500001</v>
      </c>
      <c r="B11913">
        <v>2026</v>
      </c>
      <c r="C11913" s="39">
        <v>2</v>
      </c>
      <c r="D11913" s="39">
        <v>9</v>
      </c>
      <c r="F11913" s="29">
        <v>6.15</v>
      </c>
      <c r="G11913" s="30">
        <f t="shared" si="741"/>
        <v>369</v>
      </c>
      <c r="H11913" s="40" t="str">
        <f t="shared" si="740"/>
        <v>06:09</v>
      </c>
      <c r="I11913" s="41"/>
      <c r="J11913" s="42">
        <v>40</v>
      </c>
      <c r="K11913" s="43">
        <v>-0.25581496244700003</v>
      </c>
      <c r="L11913" s="44">
        <v>106109.30924969001</v>
      </c>
      <c r="M11913" s="41"/>
      <c r="N11913" s="43">
        <v>0.50782946824200004</v>
      </c>
      <c r="O11913" s="45">
        <f t="shared" si="742"/>
        <v>29.096485242639474</v>
      </c>
      <c r="P11913" s="43">
        <v>1.6237123298859999</v>
      </c>
      <c r="Q11913" s="45">
        <f t="shared" si="743"/>
        <v>93.031863645821446</v>
      </c>
      <c r="R11913" s="35">
        <v>0.98661059231600001</v>
      </c>
    </row>
    <row r="11914" spans="1:18" x14ac:dyDescent="0.25">
      <c r="A11914" s="28">
        <v>2461080.7569444398</v>
      </c>
      <c r="B11914">
        <v>2026</v>
      </c>
      <c r="C11914" s="39">
        <v>2</v>
      </c>
      <c r="D11914" s="39">
        <v>9</v>
      </c>
      <c r="F11914" s="29">
        <v>6.1666999999999996</v>
      </c>
      <c r="G11914" s="30">
        <f t="shared" si="741"/>
        <v>370</v>
      </c>
      <c r="H11914" s="40" t="str">
        <f t="shared" si="740"/>
        <v>06:10</v>
      </c>
      <c r="I11914" s="41"/>
      <c r="J11914" s="42">
        <v>40</v>
      </c>
      <c r="K11914" s="43">
        <v>-0.255811108324</v>
      </c>
      <c r="L11914" s="44">
        <v>106109.31361300701</v>
      </c>
      <c r="M11914" s="41"/>
      <c r="N11914" s="43">
        <v>0.51175210938100002</v>
      </c>
      <c r="O11914" s="45">
        <f t="shared" si="742"/>
        <v>29.321236024448567</v>
      </c>
      <c r="P11914" s="43">
        <v>1.621925481198</v>
      </c>
      <c r="Q11914" s="45">
        <f t="shared" si="743"/>
        <v>92.92948475737056</v>
      </c>
      <c r="R11914" s="35">
        <v>0.98661071754899998</v>
      </c>
    </row>
    <row r="11915" spans="1:18" x14ac:dyDescent="0.25">
      <c r="A11915" s="28">
        <v>2461080.7576388898</v>
      </c>
      <c r="B11915">
        <v>2026</v>
      </c>
      <c r="C11915" s="39">
        <v>2</v>
      </c>
      <c r="D11915" s="39">
        <v>9</v>
      </c>
      <c r="F11915" s="29">
        <v>6.1833</v>
      </c>
      <c r="G11915" s="30">
        <f t="shared" si="741"/>
        <v>371</v>
      </c>
      <c r="H11915" s="40" t="str">
        <f t="shared" si="740"/>
        <v>06:11</v>
      </c>
      <c r="I11915" s="41"/>
      <c r="J11915" s="42">
        <v>40</v>
      </c>
      <c r="K11915" s="43">
        <v>-0.25580725408400001</v>
      </c>
      <c r="L11915" s="44">
        <v>106109.317976324</v>
      </c>
      <c r="M11915" s="41"/>
      <c r="N11915" s="43">
        <v>0.51567511102899999</v>
      </c>
      <c r="O11915" s="45">
        <f t="shared" si="742"/>
        <v>29.54600746190183</v>
      </c>
      <c r="P11915" s="43">
        <v>1.6201357173319999</v>
      </c>
      <c r="Q11915" s="45">
        <f t="shared" si="743"/>
        <v>92.826938841523727</v>
      </c>
      <c r="R11915" s="35">
        <v>0.98661084278199995</v>
      </c>
    </row>
    <row r="11916" spans="1:18" x14ac:dyDescent="0.25">
      <c r="A11916" s="28">
        <v>2461080.75833333</v>
      </c>
      <c r="B11916">
        <v>2026</v>
      </c>
      <c r="C11916" s="39">
        <v>2</v>
      </c>
      <c r="D11916" s="39">
        <v>9</v>
      </c>
      <c r="F11916" s="29">
        <v>6.2</v>
      </c>
      <c r="G11916" s="30">
        <f t="shared" si="741"/>
        <v>372</v>
      </c>
      <c r="H11916" s="40" t="str">
        <f t="shared" si="740"/>
        <v>06:12</v>
      </c>
      <c r="I11916" s="41"/>
      <c r="J11916" s="42">
        <v>40</v>
      </c>
      <c r="K11916" s="43">
        <v>-0.25580339972600002</v>
      </c>
      <c r="L11916" s="44">
        <v>106109.32233964201</v>
      </c>
      <c r="M11916" s="41"/>
      <c r="N11916" s="43">
        <v>0.51959846119499997</v>
      </c>
      <c r="O11916" s="45">
        <f t="shared" si="742"/>
        <v>29.770798867965581</v>
      </c>
      <c r="P11916" s="43">
        <v>1.618342963241</v>
      </c>
      <c r="Q11916" s="45">
        <f t="shared" si="743"/>
        <v>92.724221598404625</v>
      </c>
      <c r="R11916" s="35">
        <v>0.98661096801500003</v>
      </c>
    </row>
    <row r="11917" spans="1:18" x14ac:dyDescent="0.25">
      <c r="A11917" s="28">
        <v>2461080.75902778</v>
      </c>
      <c r="B11917">
        <v>2026</v>
      </c>
      <c r="C11917" s="39">
        <v>2</v>
      </c>
      <c r="D11917" s="39">
        <v>9</v>
      </c>
      <c r="F11917" s="29">
        <v>6.2167000000000003</v>
      </c>
      <c r="G11917" s="30">
        <f t="shared" si="741"/>
        <v>373</v>
      </c>
      <c r="H11917" s="40" t="str">
        <f t="shared" si="740"/>
        <v>06:13</v>
      </c>
      <c r="I11917" s="41"/>
      <c r="J11917" s="42">
        <v>40</v>
      </c>
      <c r="K11917" s="43">
        <v>-0.25579954524800003</v>
      </c>
      <c r="L11917" s="44">
        <v>106109.326702961</v>
      </c>
      <c r="M11917" s="41"/>
      <c r="N11917" s="43">
        <v>0.52352214779999995</v>
      </c>
      <c r="O11917" s="45">
        <f t="shared" si="742"/>
        <v>29.995609550564094</v>
      </c>
      <c r="P11917" s="43">
        <v>1.616547143107</v>
      </c>
      <c r="Q11917" s="45">
        <f t="shared" si="743"/>
        <v>92.621328683961806</v>
      </c>
      <c r="R11917" s="35">
        <v>0.986611093248</v>
      </c>
    </row>
    <row r="11918" spans="1:18" x14ac:dyDescent="0.25">
      <c r="A11918" s="28">
        <v>2461080.7597222198</v>
      </c>
      <c r="B11918">
        <v>2026</v>
      </c>
      <c r="C11918" s="39">
        <v>2</v>
      </c>
      <c r="D11918" s="39">
        <v>9</v>
      </c>
      <c r="F11918" s="29">
        <v>6.2332999999999998</v>
      </c>
      <c r="G11918" s="30">
        <f t="shared" si="741"/>
        <v>374</v>
      </c>
      <c r="H11918" s="40" t="str">
        <f t="shared" si="740"/>
        <v>06:14</v>
      </c>
      <c r="I11918" s="41"/>
      <c r="J11918" s="42">
        <v>40</v>
      </c>
      <c r="K11918" s="43">
        <v>-0.255795690651</v>
      </c>
      <c r="L11918" s="44">
        <v>106109.33106628001</v>
      </c>
      <c r="M11918" s="41"/>
      <c r="N11918" s="43">
        <v>0.52744615874099998</v>
      </c>
      <c r="O11918" s="45">
        <f t="shared" si="742"/>
        <v>30.220438816246553</v>
      </c>
      <c r="P11918" s="43">
        <v>1.6147481802970001</v>
      </c>
      <c r="Q11918" s="45">
        <f t="shared" si="743"/>
        <v>92.518255707447821</v>
      </c>
      <c r="R11918" s="35">
        <v>0.98661121848</v>
      </c>
    </row>
    <row r="11919" spans="1:18" x14ac:dyDescent="0.25">
      <c r="A11919" s="28">
        <v>2461080.7604166698</v>
      </c>
      <c r="B11919">
        <v>2026</v>
      </c>
      <c r="C11919" s="39">
        <v>2</v>
      </c>
      <c r="D11919" s="39">
        <v>9</v>
      </c>
      <c r="F11919" s="29">
        <v>6.25</v>
      </c>
      <c r="G11919" s="30">
        <f t="shared" si="741"/>
        <v>375</v>
      </c>
      <c r="H11919" s="40" t="str">
        <f t="shared" si="740"/>
        <v>06:15</v>
      </c>
      <c r="I11919" s="41"/>
      <c r="J11919" s="42">
        <v>40</v>
      </c>
      <c r="K11919" s="43">
        <v>-0.25579183593299998</v>
      </c>
      <c r="L11919" s="44">
        <v>106109.33542960099</v>
      </c>
      <c r="M11919" s="41"/>
      <c r="N11919" s="43">
        <v>0.53137048182000002</v>
      </c>
      <c r="O11919" s="45">
        <f t="shared" si="742"/>
        <v>30.445285966119041</v>
      </c>
      <c r="P11919" s="43">
        <v>1.6129459973739999</v>
      </c>
      <c r="Q11919" s="45">
        <f t="shared" si="743"/>
        <v>92.414998232049356</v>
      </c>
      <c r="R11919" s="35">
        <v>0.98661134371299997</v>
      </c>
    </row>
    <row r="11920" spans="1:18" x14ac:dyDescent="0.25">
      <c r="A11920" s="28">
        <v>2461080.76111111</v>
      </c>
      <c r="B11920">
        <v>2026</v>
      </c>
      <c r="C11920" s="39">
        <v>2</v>
      </c>
      <c r="D11920" s="39">
        <v>9</v>
      </c>
      <c r="F11920" s="29">
        <v>6.2667000000000002</v>
      </c>
      <c r="G11920" s="30">
        <f t="shared" si="741"/>
        <v>376</v>
      </c>
      <c r="H11920" s="40" t="str">
        <f t="shared" si="740"/>
        <v>06:16</v>
      </c>
      <c r="I11920" s="41"/>
      <c r="J11920" s="42">
        <v>40</v>
      </c>
      <c r="K11920" s="43">
        <v>-0.25578798109500001</v>
      </c>
      <c r="L11920" s="44">
        <v>106109.33979292199</v>
      </c>
      <c r="M11920" s="41"/>
      <c r="N11920" s="43">
        <v>0.53529510482300002</v>
      </c>
      <c r="O11920" s="45">
        <f t="shared" si="742"/>
        <v>30.670150300370899</v>
      </c>
      <c r="P11920" s="43">
        <v>1.6111405160450001</v>
      </c>
      <c r="Q11920" s="45">
        <f t="shared" si="743"/>
        <v>92.311551771908</v>
      </c>
      <c r="R11920" s="35">
        <v>0.98661146894600005</v>
      </c>
    </row>
    <row r="11921" spans="1:18" x14ac:dyDescent="0.25">
      <c r="A11921" s="28">
        <v>2461080.76180556</v>
      </c>
      <c r="B11921">
        <v>2026</v>
      </c>
      <c r="C11921" s="39">
        <v>2</v>
      </c>
      <c r="D11921" s="39">
        <v>9</v>
      </c>
      <c r="F11921" s="29">
        <v>6.2832999999999997</v>
      </c>
      <c r="G11921" s="30">
        <f t="shared" si="741"/>
        <v>377</v>
      </c>
      <c r="H11921" s="40" t="str">
        <f t="shared" si="740"/>
        <v>06:17</v>
      </c>
      <c r="I11921" s="41"/>
      <c r="J11921" s="42">
        <v>40</v>
      </c>
      <c r="K11921" s="43">
        <v>-0.25578412613399998</v>
      </c>
      <c r="L11921" s="44">
        <v>106109.34415624601</v>
      </c>
      <c r="M11921" s="41"/>
      <c r="N11921" s="43">
        <v>0.53922001810999998</v>
      </c>
      <c r="O11921" s="45">
        <f t="shared" si="742"/>
        <v>30.895031266670816</v>
      </c>
      <c r="P11921" s="43">
        <v>1.609331655946</v>
      </c>
      <c r="Q11921" s="45">
        <f t="shared" si="743"/>
        <v>92.207911722505685</v>
      </c>
      <c r="R11921" s="35">
        <v>0.98661159417900002</v>
      </c>
    </row>
    <row r="11922" spans="1:18" x14ac:dyDescent="0.25">
      <c r="A11922" s="28">
        <v>2461080.7625000002</v>
      </c>
      <c r="B11922">
        <v>2026</v>
      </c>
      <c r="C11922" s="39">
        <v>2</v>
      </c>
      <c r="D11922" s="39">
        <v>9</v>
      </c>
      <c r="F11922" s="29">
        <v>6.3</v>
      </c>
      <c r="G11922" s="30">
        <f t="shared" si="741"/>
        <v>378</v>
      </c>
      <c r="H11922" s="40" t="str">
        <f t="shared" si="740"/>
        <v>06:18</v>
      </c>
      <c r="I11922" s="41"/>
      <c r="J11922" s="42">
        <v>40</v>
      </c>
      <c r="K11922" s="43">
        <v>-0.25578027105000001</v>
      </c>
      <c r="L11922" s="44">
        <v>106109.348519568</v>
      </c>
      <c r="M11922" s="41"/>
      <c r="N11922" s="43">
        <v>0.54314520401800004</v>
      </c>
      <c r="O11922" s="45">
        <f t="shared" si="742"/>
        <v>31.119927853003446</v>
      </c>
      <c r="P11922" s="43">
        <v>1.6075193394989999</v>
      </c>
      <c r="Q11922" s="45">
        <f t="shared" si="743"/>
        <v>92.104073638950425</v>
      </c>
      <c r="R11922" s="35">
        <v>0.98661171941199999</v>
      </c>
    </row>
    <row r="11923" spans="1:18" x14ac:dyDescent="0.25">
      <c r="A11923" s="28">
        <v>2461080.7631944399</v>
      </c>
      <c r="B11923">
        <v>2026</v>
      </c>
      <c r="C11923" s="39">
        <v>2</v>
      </c>
      <c r="D11923" s="39">
        <v>9</v>
      </c>
      <c r="F11923" s="29">
        <v>6.3167</v>
      </c>
      <c r="G11923" s="30">
        <f t="shared" si="741"/>
        <v>379</v>
      </c>
      <c r="H11923" s="40" t="str">
        <f t="shared" si="740"/>
        <v>06:19</v>
      </c>
      <c r="I11923" s="41"/>
      <c r="J11923" s="42">
        <v>40</v>
      </c>
      <c r="K11923" s="43">
        <v>-0.25577641584400002</v>
      </c>
      <c r="L11923" s="44">
        <v>106109.35288289101</v>
      </c>
      <c r="M11923" s="41"/>
      <c r="N11923" s="43">
        <v>0.54707065282400003</v>
      </c>
      <c r="O11923" s="45">
        <f t="shared" si="742"/>
        <v>31.344839502281914</v>
      </c>
      <c r="P11923" s="43">
        <v>1.6057034845560001</v>
      </c>
      <c r="Q11923" s="45">
        <f t="shared" si="743"/>
        <v>92.000032814508572</v>
      </c>
      <c r="R11923" s="35">
        <v>0.98661184464399998</v>
      </c>
    </row>
    <row r="11924" spans="1:18" x14ac:dyDescent="0.25">
      <c r="A11924" s="28">
        <v>2461080.7638888899</v>
      </c>
      <c r="B11924">
        <v>2026</v>
      </c>
      <c r="C11924" s="39">
        <v>2</v>
      </c>
      <c r="D11924" s="39">
        <v>9</v>
      </c>
      <c r="F11924" s="29">
        <v>6.3333000000000004</v>
      </c>
      <c r="G11924" s="30">
        <f t="shared" si="741"/>
        <v>380</v>
      </c>
      <c r="H11924" s="40" t="str">
        <f t="shared" ref="H11924:H11987" si="744">TEXT(F11924/24,"hh:mm")</f>
        <v>06:20</v>
      </c>
      <c r="I11924" s="41"/>
      <c r="J11924" s="42">
        <v>40</v>
      </c>
      <c r="K11924" s="43">
        <v>-0.25577256051300001</v>
      </c>
      <c r="L11924" s="44">
        <v>106109.357246215</v>
      </c>
      <c r="M11924" s="41"/>
      <c r="N11924" s="43">
        <v>0.55099635203999997</v>
      </c>
      <c r="O11924" s="45">
        <f t="shared" si="742"/>
        <v>31.569765498996524</v>
      </c>
      <c r="P11924" s="43">
        <v>1.60388400929</v>
      </c>
      <c r="Q11924" s="45">
        <f t="shared" si="743"/>
        <v>91.895784560838322</v>
      </c>
      <c r="R11924" s="35">
        <v>0.98661196987699995</v>
      </c>
    </row>
    <row r="11925" spans="1:18" x14ac:dyDescent="0.25">
      <c r="A11925" s="28">
        <v>2461080.7645833301</v>
      </c>
      <c r="B11925">
        <v>2026</v>
      </c>
      <c r="C11925" s="39">
        <v>2</v>
      </c>
      <c r="D11925" s="39">
        <v>9</v>
      </c>
      <c r="F11925" s="29">
        <v>6.35</v>
      </c>
      <c r="G11925" s="30">
        <f t="shared" si="741"/>
        <v>381</v>
      </c>
      <c r="H11925" s="40" t="str">
        <f t="shared" si="744"/>
        <v>06:21</v>
      </c>
      <c r="I11925" s="41"/>
      <c r="J11925" s="42">
        <v>40</v>
      </c>
      <c r="K11925" s="43">
        <v>-0.255768705057</v>
      </c>
      <c r="L11925" s="44">
        <v>106109.361609539</v>
      </c>
      <c r="M11925" s="41"/>
      <c r="N11925" s="43">
        <v>0.55492228911300001</v>
      </c>
      <c r="O11925" s="45">
        <f t="shared" si="742"/>
        <v>31.794705123913371</v>
      </c>
      <c r="P11925" s="43">
        <v>1.6020608309419999</v>
      </c>
      <c r="Q11925" s="45">
        <f t="shared" si="743"/>
        <v>91.791324136198284</v>
      </c>
      <c r="R11925" s="35">
        <v>0.98661209511000003</v>
      </c>
    </row>
    <row r="11926" spans="1:18" x14ac:dyDescent="0.25">
      <c r="A11926" s="28">
        <v>2461080.7652777801</v>
      </c>
      <c r="B11926">
        <v>2026</v>
      </c>
      <c r="C11926" s="39">
        <v>2</v>
      </c>
      <c r="D11926" s="39">
        <v>9</v>
      </c>
      <c r="F11926" s="29">
        <v>6.3666999999999998</v>
      </c>
      <c r="G11926" s="30">
        <f t="shared" si="741"/>
        <v>382</v>
      </c>
      <c r="H11926" s="40" t="str">
        <f t="shared" si="744"/>
        <v>06:22</v>
      </c>
      <c r="I11926" s="41"/>
      <c r="J11926" s="42">
        <v>40</v>
      </c>
      <c r="K11926" s="43">
        <v>-0.25576484947599998</v>
      </c>
      <c r="L11926" s="44">
        <v>106109.36597286401</v>
      </c>
      <c r="M11926" s="41"/>
      <c r="N11926" s="43">
        <v>0.55884845143200002</v>
      </c>
      <c r="O11926" s="45">
        <f t="shared" si="742"/>
        <v>32.019657654475367</v>
      </c>
      <c r="P11926" s="43">
        <v>1.600233865793</v>
      </c>
      <c r="Q11926" s="45">
        <f t="shared" si="743"/>
        <v>91.686646743843099</v>
      </c>
      <c r="R11926" s="35">
        <v>0.986612220343</v>
      </c>
    </row>
    <row r="11927" spans="1:18" x14ac:dyDescent="0.25">
      <c r="A11927" s="28">
        <v>2461080.7659722199</v>
      </c>
      <c r="B11927">
        <v>2026</v>
      </c>
      <c r="C11927" s="39">
        <v>2</v>
      </c>
      <c r="D11927" s="39">
        <v>9</v>
      </c>
      <c r="F11927" s="29">
        <v>6.3833000000000002</v>
      </c>
      <c r="G11927" s="30">
        <f t="shared" si="741"/>
        <v>383</v>
      </c>
      <c r="H11927" s="40" t="str">
        <f t="shared" si="744"/>
        <v>06:23</v>
      </c>
      <c r="I11927" s="41"/>
      <c r="J11927" s="42">
        <v>40</v>
      </c>
      <c r="K11927" s="43">
        <v>-0.25576099376900002</v>
      </c>
      <c r="L11927" s="44">
        <v>106109.37033619</v>
      </c>
      <c r="M11927" s="41"/>
      <c r="N11927" s="43">
        <v>0.56277482630200004</v>
      </c>
      <c r="O11927" s="45">
        <f t="shared" si="742"/>
        <v>32.244622363312594</v>
      </c>
      <c r="P11927" s="43">
        <v>1.598403029155</v>
      </c>
      <c r="Q11927" s="45">
        <f t="shared" si="743"/>
        <v>91.581747531507773</v>
      </c>
      <c r="R11927" s="35">
        <v>0.98661234557599997</v>
      </c>
    </row>
    <row r="11928" spans="1:18" x14ac:dyDescent="0.25">
      <c r="A11928" s="28">
        <v>2461080.7666666699</v>
      </c>
      <c r="B11928">
        <v>2026</v>
      </c>
      <c r="C11928" s="39">
        <v>2</v>
      </c>
      <c r="D11928" s="39">
        <v>9</v>
      </c>
      <c r="F11928" s="29">
        <v>6.4</v>
      </c>
      <c r="G11928" s="30">
        <f t="shared" si="741"/>
        <v>384</v>
      </c>
      <c r="H11928" s="40" t="str">
        <f t="shared" si="744"/>
        <v>06:24</v>
      </c>
      <c r="I11928" s="41"/>
      <c r="J11928" s="42">
        <v>40</v>
      </c>
      <c r="K11928" s="43">
        <v>-0.25575713793499999</v>
      </c>
      <c r="L11928" s="44">
        <v>106109.37469951699</v>
      </c>
      <c r="M11928" s="41"/>
      <c r="N11928" s="43">
        <v>0.56670140099199995</v>
      </c>
      <c r="O11928" s="45">
        <f t="shared" si="742"/>
        <v>32.469598520992484</v>
      </c>
      <c r="P11928" s="43">
        <v>1.5965682353240001</v>
      </c>
      <c r="Q11928" s="45">
        <f t="shared" si="743"/>
        <v>91.476621588714835</v>
      </c>
      <c r="R11928" s="35">
        <v>0.98661247080799996</v>
      </c>
    </row>
    <row r="11929" spans="1:18" x14ac:dyDescent="0.25">
      <c r="A11929" s="28">
        <v>2461080.7673611101</v>
      </c>
      <c r="B11929">
        <v>2026</v>
      </c>
      <c r="C11929" s="39">
        <v>2</v>
      </c>
      <c r="D11929" s="39">
        <v>9</v>
      </c>
      <c r="F11929" s="29">
        <v>6.4166999999999996</v>
      </c>
      <c r="G11929" s="30">
        <f t="shared" ref="G11929:G11992" si="745">ROUND(F11929*$G$20,0)</f>
        <v>385</v>
      </c>
      <c r="H11929" s="40" t="str">
        <f t="shared" si="744"/>
        <v>06:25</v>
      </c>
      <c r="I11929" s="41"/>
      <c r="J11929" s="42">
        <v>40</v>
      </c>
      <c r="K11929" s="43">
        <v>-0.25575328197300001</v>
      </c>
      <c r="L11929" s="44">
        <v>106109.379062844</v>
      </c>
      <c r="M11929" s="41"/>
      <c r="N11929" s="43">
        <v>0.570628162642</v>
      </c>
      <c r="O11929" s="45">
        <f t="shared" ref="O11929:O11992" si="746">DEGREES(N11929)</f>
        <v>32.694585390691309</v>
      </c>
      <c r="P11929" s="43">
        <v>1.594729397606</v>
      </c>
      <c r="Q11929" s="45">
        <f t="shared" ref="Q11929:Q11992" si="747">DEGREES(P11929)</f>
        <v>91.371263948263973</v>
      </c>
      <c r="R11929" s="35">
        <v>0.98661259604100005</v>
      </c>
    </row>
    <row r="11930" spans="1:18" x14ac:dyDescent="0.25">
      <c r="A11930" s="28">
        <v>2461080.7680555601</v>
      </c>
      <c r="B11930">
        <v>2026</v>
      </c>
      <c r="C11930" s="39">
        <v>2</v>
      </c>
      <c r="D11930" s="39">
        <v>9</v>
      </c>
      <c r="F11930" s="29">
        <v>6.4333</v>
      </c>
      <c r="G11930" s="30">
        <f t="shared" si="745"/>
        <v>386</v>
      </c>
      <c r="H11930" s="40" t="str">
        <f t="shared" si="744"/>
        <v>06:26</v>
      </c>
      <c r="I11930" s="41"/>
      <c r="J11930" s="42">
        <v>40</v>
      </c>
      <c r="K11930" s="43">
        <v>-0.25574942588400001</v>
      </c>
      <c r="L11930" s="44">
        <v>106109.383426171</v>
      </c>
      <c r="M11930" s="41"/>
      <c r="N11930" s="43">
        <v>0.57455509837800001</v>
      </c>
      <c r="O11930" s="45">
        <f t="shared" si="746"/>
        <v>32.919582234783213</v>
      </c>
      <c r="P11930" s="43">
        <v>1.5928864282340001</v>
      </c>
      <c r="Q11930" s="45">
        <f t="shared" si="747"/>
        <v>91.265669581476502</v>
      </c>
      <c r="R11930" s="35">
        <v>0.98661272127400002</v>
      </c>
    </row>
    <row r="11931" spans="1:18" x14ac:dyDescent="0.25">
      <c r="A11931" s="28">
        <v>2461080.7687499998</v>
      </c>
      <c r="B11931">
        <v>2026</v>
      </c>
      <c r="C11931" s="39">
        <v>2</v>
      </c>
      <c r="D11931" s="39">
        <v>9</v>
      </c>
      <c r="F11931" s="29">
        <v>6.45</v>
      </c>
      <c r="G11931" s="30">
        <f t="shared" si="745"/>
        <v>387</v>
      </c>
      <c r="H11931" s="40" t="str">
        <f t="shared" si="744"/>
        <v>06:27</v>
      </c>
      <c r="I11931" s="41"/>
      <c r="J11931" s="42">
        <v>40</v>
      </c>
      <c r="K11931" s="43">
        <v>-0.25574556966500001</v>
      </c>
      <c r="L11931" s="44">
        <v>106109.3877895</v>
      </c>
      <c r="M11931" s="41"/>
      <c r="N11931" s="43">
        <v>0.57848219516400001</v>
      </c>
      <c r="O11931" s="45">
        <f t="shared" si="746"/>
        <v>33.144588306360404</v>
      </c>
      <c r="P11931" s="43">
        <v>1.591039238419</v>
      </c>
      <c r="Q11931" s="45">
        <f t="shared" si="747"/>
        <v>91.159833401117439</v>
      </c>
      <c r="R11931" s="35">
        <v>0.98661284650699999</v>
      </c>
    </row>
    <row r="11932" spans="1:18" x14ac:dyDescent="0.25">
      <c r="A11932" s="28">
        <v>2461080.76944444</v>
      </c>
      <c r="B11932">
        <v>2026</v>
      </c>
      <c r="C11932" s="39">
        <v>2</v>
      </c>
      <c r="D11932" s="39">
        <v>9</v>
      </c>
      <c r="F11932" s="29">
        <v>6.4667000000000003</v>
      </c>
      <c r="G11932" s="30">
        <f t="shared" si="745"/>
        <v>388</v>
      </c>
      <c r="H11932" s="40" t="str">
        <f t="shared" si="744"/>
        <v>06:28</v>
      </c>
      <c r="I11932" s="41"/>
      <c r="J11932" s="42">
        <v>40</v>
      </c>
      <c r="K11932" s="43">
        <v>-0.25574171331599999</v>
      </c>
      <c r="L11932" s="44">
        <v>106109.39215282899</v>
      </c>
      <c r="M11932" s="41"/>
      <c r="N11932" s="43">
        <v>0.58240943989500005</v>
      </c>
      <c r="O11932" s="45">
        <f t="shared" si="746"/>
        <v>33.369602854561691</v>
      </c>
      <c r="P11932" s="43">
        <v>1.5891877382790001</v>
      </c>
      <c r="Q11932" s="45">
        <f t="shared" si="747"/>
        <v>91.053750257327565</v>
      </c>
      <c r="R11932" s="35">
        <v>0.98661297173999996</v>
      </c>
    </row>
    <row r="11933" spans="1:18" x14ac:dyDescent="0.25">
      <c r="A11933" s="28">
        <v>2461080.77013889</v>
      </c>
      <c r="B11933">
        <v>2026</v>
      </c>
      <c r="C11933" s="39">
        <v>2</v>
      </c>
      <c r="D11933" s="39">
        <v>9</v>
      </c>
      <c r="F11933" s="29">
        <v>6.4832999999999998</v>
      </c>
      <c r="G11933" s="30">
        <f t="shared" si="745"/>
        <v>389</v>
      </c>
      <c r="H11933" s="40" t="str">
        <f t="shared" si="744"/>
        <v>06:29</v>
      </c>
      <c r="I11933" s="41"/>
      <c r="J11933" s="42">
        <v>40</v>
      </c>
      <c r="K11933" s="43">
        <v>-0.25573785683799999</v>
      </c>
      <c r="L11933" s="44">
        <v>106109.396516162</v>
      </c>
      <c r="M11933" s="41"/>
      <c r="N11933" s="43">
        <v>0.58633682208799998</v>
      </c>
      <c r="O11933" s="45">
        <f t="shared" si="746"/>
        <v>33.594625278755423</v>
      </c>
      <c r="P11933" s="43">
        <v>1.5873318355449999</v>
      </c>
      <c r="Q11933" s="45">
        <f t="shared" si="747"/>
        <v>90.947414863482564</v>
      </c>
      <c r="R11933" s="35">
        <v>0.98661309697199995</v>
      </c>
    </row>
    <row r="11934" spans="1:18" x14ac:dyDescent="0.25">
      <c r="A11934" s="28">
        <v>2461080.7708333302</v>
      </c>
      <c r="B11934">
        <v>2026</v>
      </c>
      <c r="C11934" s="39">
        <v>2</v>
      </c>
      <c r="D11934" s="39">
        <v>9</v>
      </c>
      <c r="F11934" s="29">
        <v>6.5</v>
      </c>
      <c r="G11934" s="30">
        <f t="shared" si="745"/>
        <v>390</v>
      </c>
      <c r="H11934" s="40" t="str">
        <f t="shared" si="744"/>
        <v>06:30</v>
      </c>
      <c r="I11934" s="41"/>
      <c r="J11934" s="42">
        <v>40</v>
      </c>
      <c r="K11934" s="43">
        <v>-0.25573400022800002</v>
      </c>
      <c r="L11934" s="44">
        <v>106109.40087949199</v>
      </c>
      <c r="M11934" s="41"/>
      <c r="N11934" s="43">
        <v>0.590264323205</v>
      </c>
      <c r="O11934" s="45">
        <f t="shared" si="746"/>
        <v>33.81965451679244</v>
      </c>
      <c r="P11934" s="43">
        <v>1.585471440571</v>
      </c>
      <c r="Q11934" s="45">
        <f t="shared" si="747"/>
        <v>90.840822083245016</v>
      </c>
      <c r="R11934" s="35">
        <v>0.98661322220500003</v>
      </c>
    </row>
    <row r="11935" spans="1:18" x14ac:dyDescent="0.25">
      <c r="A11935" s="28">
        <v>2461080.7715277802</v>
      </c>
      <c r="B11935">
        <v>2026</v>
      </c>
      <c r="C11935" s="39">
        <v>2</v>
      </c>
      <c r="D11935" s="39">
        <v>9</v>
      </c>
      <c r="F11935" s="29">
        <v>6.5167000000000002</v>
      </c>
      <c r="G11935" s="30">
        <f t="shared" si="745"/>
        <v>391</v>
      </c>
      <c r="H11935" s="40" t="str">
        <f t="shared" si="744"/>
        <v>06:31</v>
      </c>
      <c r="I11935" s="41"/>
      <c r="J11935" s="42">
        <v>40</v>
      </c>
      <c r="K11935" s="43">
        <v>-0.25573014348599998</v>
      </c>
      <c r="L11935" s="44">
        <v>106109.40524282301</v>
      </c>
      <c r="M11935" s="41"/>
      <c r="N11935" s="43">
        <v>0.59419193251400004</v>
      </c>
      <c r="O11935" s="45">
        <f t="shared" si="746"/>
        <v>34.044689953774437</v>
      </c>
      <c r="P11935" s="43">
        <v>1.5836064588350001</v>
      </c>
      <c r="Q11935" s="45">
        <f t="shared" si="747"/>
        <v>90.733966500903236</v>
      </c>
      <c r="R11935" s="35">
        <v>0.986613347438</v>
      </c>
    </row>
    <row r="11936" spans="1:18" x14ac:dyDescent="0.25">
      <c r="A11936" s="28">
        <v>2461080.77222222</v>
      </c>
      <c r="B11936">
        <v>2026</v>
      </c>
      <c r="C11936" s="39">
        <v>2</v>
      </c>
      <c r="D11936" s="39">
        <v>9</v>
      </c>
      <c r="F11936" s="29">
        <v>6.5332999999999997</v>
      </c>
      <c r="G11936" s="30">
        <f t="shared" si="745"/>
        <v>392</v>
      </c>
      <c r="H11936" s="40" t="str">
        <f t="shared" si="744"/>
        <v>06:32</v>
      </c>
      <c r="I11936" s="41"/>
      <c r="J11936" s="42">
        <v>40</v>
      </c>
      <c r="K11936" s="43">
        <v>-0.25572628661300001</v>
      </c>
      <c r="L11936" s="44">
        <v>106109.40960615499</v>
      </c>
      <c r="M11936" s="41"/>
      <c r="N11936" s="43">
        <v>0.59811963657</v>
      </c>
      <c r="O11936" s="45">
        <f t="shared" si="746"/>
        <v>34.269730819359651</v>
      </c>
      <c r="P11936" s="43">
        <v>1.5817367958640001</v>
      </c>
      <c r="Q11936" s="45">
        <f t="shared" si="747"/>
        <v>90.626842703553052</v>
      </c>
      <c r="R11936" s="35">
        <v>0.98661347267099997</v>
      </c>
    </row>
    <row r="11937" spans="1:18" x14ac:dyDescent="0.25">
      <c r="A11937" s="28">
        <v>2461080.77291667</v>
      </c>
      <c r="B11937">
        <v>2026</v>
      </c>
      <c r="C11937" s="39">
        <v>2</v>
      </c>
      <c r="D11937" s="39">
        <v>9</v>
      </c>
      <c r="F11937" s="29">
        <v>6.55</v>
      </c>
      <c r="G11937" s="30">
        <f t="shared" si="745"/>
        <v>393</v>
      </c>
      <c r="H11937" s="40" t="str">
        <f t="shared" si="744"/>
        <v>06:33</v>
      </c>
      <c r="I11937" s="41"/>
      <c r="J11937" s="42">
        <v>40</v>
      </c>
      <c r="K11937" s="43">
        <v>-0.255722429606</v>
      </c>
      <c r="L11937" s="44">
        <v>106109.413969488</v>
      </c>
      <c r="M11937" s="41"/>
      <c r="N11937" s="43">
        <v>0.60204742182399995</v>
      </c>
      <c r="O11937" s="45">
        <f t="shared" si="746"/>
        <v>34.494776337247565</v>
      </c>
      <c r="P11937" s="43">
        <v>1.57986235598</v>
      </c>
      <c r="Q11937" s="45">
        <f t="shared" si="747"/>
        <v>90.519445209248858</v>
      </c>
      <c r="R11937" s="35">
        <v>0.98661359790400005</v>
      </c>
    </row>
    <row r="11938" spans="1:18" x14ac:dyDescent="0.25">
      <c r="A11938" s="28">
        <v>2461080.7736111102</v>
      </c>
      <c r="B11938">
        <v>2026</v>
      </c>
      <c r="C11938" s="39">
        <v>2</v>
      </c>
      <c r="D11938" s="39">
        <v>9</v>
      </c>
      <c r="F11938" s="29">
        <v>6.5667</v>
      </c>
      <c r="G11938" s="30">
        <f t="shared" si="745"/>
        <v>394</v>
      </c>
      <c r="H11938" s="40" t="str">
        <f t="shared" si="744"/>
        <v>06:34</v>
      </c>
      <c r="I11938" s="41"/>
      <c r="J11938" s="42">
        <v>40</v>
      </c>
      <c r="K11938" s="43">
        <v>-0.25571857246500002</v>
      </c>
      <c r="L11938" s="44">
        <v>106109.41833282101</v>
      </c>
      <c r="M11938" s="41"/>
      <c r="N11938" s="43">
        <v>0.60597527461800005</v>
      </c>
      <c r="O11938" s="45">
        <f t="shared" si="746"/>
        <v>34.719825724892445</v>
      </c>
      <c r="P11938" s="43">
        <v>1.577983042277</v>
      </c>
      <c r="Q11938" s="45">
        <f t="shared" si="747"/>
        <v>90.411768465685853</v>
      </c>
      <c r="R11938" s="35">
        <v>0.98661372313700002</v>
      </c>
    </row>
    <row r="11939" spans="1:18" x14ac:dyDescent="0.25">
      <c r="A11939" s="28">
        <v>2461080.7743055602</v>
      </c>
      <c r="B11939">
        <v>2026</v>
      </c>
      <c r="C11939" s="39">
        <v>2</v>
      </c>
      <c r="D11939" s="39">
        <v>9</v>
      </c>
      <c r="F11939" s="29">
        <v>6.5833000000000004</v>
      </c>
      <c r="G11939" s="30">
        <f t="shared" si="745"/>
        <v>395</v>
      </c>
      <c r="H11939" s="40" t="str">
        <f t="shared" si="744"/>
        <v>06:35</v>
      </c>
      <c r="I11939" s="41"/>
      <c r="J11939" s="42">
        <v>40</v>
      </c>
      <c r="K11939" s="43">
        <v>-0.25571471519</v>
      </c>
      <c r="L11939" s="44">
        <v>106109.422696155</v>
      </c>
      <c r="M11939" s="41"/>
      <c r="N11939" s="43">
        <v>0.60990318119800002</v>
      </c>
      <c r="O11939" s="45">
        <f t="shared" si="746"/>
        <v>34.944878194248105</v>
      </c>
      <c r="P11939" s="43">
        <v>1.5760987565839999</v>
      </c>
      <c r="Q11939" s="45">
        <f t="shared" si="747"/>
        <v>90.303806848080058</v>
      </c>
      <c r="R11939" s="35">
        <v>0.98661384836900001</v>
      </c>
    </row>
    <row r="11940" spans="1:18" x14ac:dyDescent="0.25">
      <c r="A11940" s="28">
        <v>2461080.7749999999</v>
      </c>
      <c r="B11940">
        <v>2026</v>
      </c>
      <c r="C11940" s="39">
        <v>2</v>
      </c>
      <c r="D11940" s="39">
        <v>9</v>
      </c>
      <c r="F11940" s="29">
        <v>6.6</v>
      </c>
      <c r="G11940" s="30">
        <f t="shared" si="745"/>
        <v>396</v>
      </c>
      <c r="H11940" s="40" t="str">
        <f t="shared" si="744"/>
        <v>06:36</v>
      </c>
      <c r="I11940" s="41"/>
      <c r="J11940" s="42">
        <v>40</v>
      </c>
      <c r="K11940" s="43">
        <v>-0.25571085777899999</v>
      </c>
      <c r="L11940" s="44">
        <v>106109.427059489</v>
      </c>
      <c r="M11940" s="41"/>
      <c r="N11940" s="43">
        <v>0.61383112774199999</v>
      </c>
      <c r="O11940" s="45">
        <f t="shared" si="746"/>
        <v>35.169932953372303</v>
      </c>
      <c r="P11940" s="43">
        <v>1.574209399421</v>
      </c>
      <c r="Q11940" s="45">
        <f t="shared" si="747"/>
        <v>90.19555465664736</v>
      </c>
      <c r="R11940" s="35">
        <v>0.98661397360199998</v>
      </c>
    </row>
    <row r="11941" spans="1:18" x14ac:dyDescent="0.25">
      <c r="A11941" s="28">
        <v>2461080.7756944401</v>
      </c>
      <c r="B11941">
        <v>2026</v>
      </c>
      <c r="C11941" s="39">
        <v>2</v>
      </c>
      <c r="D11941" s="39">
        <v>9</v>
      </c>
      <c r="F11941" s="29">
        <v>6.6166999999999998</v>
      </c>
      <c r="G11941" s="30">
        <f t="shared" si="745"/>
        <v>397</v>
      </c>
      <c r="H11941" s="40" t="str">
        <f t="shared" si="744"/>
        <v>06:37</v>
      </c>
      <c r="I11941" s="41"/>
      <c r="J11941" s="42">
        <v>40</v>
      </c>
      <c r="K11941" s="43">
        <v>-0.25570700023300003</v>
      </c>
      <c r="L11941" s="44">
        <v>106109.431422824</v>
      </c>
      <c r="M11941" s="41"/>
      <c r="N11941" s="43">
        <v>0.61775910022699998</v>
      </c>
      <c r="O11941" s="45">
        <f t="shared" si="746"/>
        <v>35.394989198806314</v>
      </c>
      <c r="P11941" s="43">
        <v>1.572314870042</v>
      </c>
      <c r="Q11941" s="45">
        <f t="shared" si="747"/>
        <v>90.087006119067112</v>
      </c>
      <c r="R11941" s="35">
        <v>0.98661409883499995</v>
      </c>
    </row>
    <row r="11942" spans="1:18" x14ac:dyDescent="0.25">
      <c r="A11942" s="28">
        <v>2461080.7763888901</v>
      </c>
      <c r="B11942">
        <v>2026</v>
      </c>
      <c r="C11942" s="39">
        <v>2</v>
      </c>
      <c r="D11942" s="39">
        <v>9</v>
      </c>
      <c r="F11942" s="29">
        <v>6.6333000000000002</v>
      </c>
      <c r="G11942" s="30">
        <f t="shared" si="745"/>
        <v>398</v>
      </c>
      <c r="H11942" s="40" t="str">
        <f t="shared" si="744"/>
        <v>06:38</v>
      </c>
      <c r="I11942" s="41"/>
      <c r="J11942" s="42">
        <v>40</v>
      </c>
      <c r="K11942" s="43">
        <v>-0.25570314255100002</v>
      </c>
      <c r="L11942" s="44">
        <v>106109.43578616</v>
      </c>
      <c r="M11942" s="41"/>
      <c r="N11942" s="43">
        <v>0.62168708459199995</v>
      </c>
      <c r="O11942" s="45">
        <f t="shared" si="746"/>
        <v>35.62004612491419</v>
      </c>
      <c r="P11942" s="43">
        <v>1.5704150663130001</v>
      </c>
      <c r="Q11942" s="45">
        <f t="shared" si="747"/>
        <v>89.978155383492208</v>
      </c>
      <c r="R11942" s="35">
        <v>0.98661422406800003</v>
      </c>
    </row>
    <row r="11943" spans="1:18" x14ac:dyDescent="0.25">
      <c r="A11943" s="28">
        <v>2461080.7770833299</v>
      </c>
      <c r="B11943">
        <v>2026</v>
      </c>
      <c r="C11943" s="39">
        <v>2</v>
      </c>
      <c r="D11943" s="39">
        <v>9</v>
      </c>
      <c r="F11943" s="29">
        <v>6.65</v>
      </c>
      <c r="G11943" s="30">
        <f t="shared" si="745"/>
        <v>399</v>
      </c>
      <c r="H11943" s="40" t="str">
        <f t="shared" si="744"/>
        <v>06:39</v>
      </c>
      <c r="I11943" s="41"/>
      <c r="J11943" s="42">
        <v>40</v>
      </c>
      <c r="K11943" s="43">
        <v>-0.25569928473100001</v>
      </c>
      <c r="L11943" s="44">
        <v>106109.44014949699</v>
      </c>
      <c r="M11943" s="41"/>
      <c r="N11943" s="43">
        <v>0.62561506660699995</v>
      </c>
      <c r="O11943" s="45">
        <f t="shared" si="746"/>
        <v>35.84510291637698</v>
      </c>
      <c r="P11943" s="43">
        <v>1.568509884759</v>
      </c>
      <c r="Q11943" s="45">
        <f t="shared" si="747"/>
        <v>89.868996521241826</v>
      </c>
      <c r="R11943" s="35">
        <v>0.986614349301</v>
      </c>
    </row>
    <row r="11944" spans="1:18" x14ac:dyDescent="0.25">
      <c r="A11944" s="28">
        <v>2461080.7777777798</v>
      </c>
      <c r="B11944">
        <v>2026</v>
      </c>
      <c r="C11944" s="39">
        <v>2</v>
      </c>
      <c r="D11944" s="39">
        <v>9</v>
      </c>
      <c r="F11944" s="29">
        <v>6.6666999999999996</v>
      </c>
      <c r="G11944" s="30">
        <f t="shared" si="745"/>
        <v>400</v>
      </c>
      <c r="H11944" s="40" t="str">
        <f t="shared" si="744"/>
        <v>06:40</v>
      </c>
      <c r="I11944" s="41"/>
      <c r="J11944" s="42">
        <v>40</v>
      </c>
      <c r="K11944" s="43">
        <v>-0.25569542677399998</v>
      </c>
      <c r="L11944" s="44">
        <v>106109.444512837</v>
      </c>
      <c r="M11944" s="41"/>
      <c r="N11944" s="43">
        <v>0.62954303462200001</v>
      </c>
      <c r="O11944" s="45">
        <f t="shared" si="746"/>
        <v>36.070158905698861</v>
      </c>
      <c r="P11944" s="43">
        <v>1.5665992191839999</v>
      </c>
      <c r="Q11944" s="45">
        <f t="shared" si="747"/>
        <v>89.759523447733386</v>
      </c>
      <c r="R11944" s="35">
        <v>0.986614474533</v>
      </c>
    </row>
    <row r="11945" spans="1:18" x14ac:dyDescent="0.25">
      <c r="A11945" s="28">
        <v>2461080.7784722201</v>
      </c>
      <c r="B11945">
        <v>2026</v>
      </c>
      <c r="C11945" s="39">
        <v>2</v>
      </c>
      <c r="D11945" s="39">
        <v>9</v>
      </c>
      <c r="F11945" s="29">
        <v>6.6833</v>
      </c>
      <c r="G11945" s="30">
        <f t="shared" si="745"/>
        <v>401</v>
      </c>
      <c r="H11945" s="40" t="str">
        <f t="shared" si="744"/>
        <v>06:41</v>
      </c>
      <c r="I11945" s="41"/>
      <c r="J11945" s="42">
        <v>40</v>
      </c>
      <c r="K11945" s="43">
        <v>-0.25569156867800003</v>
      </c>
      <c r="L11945" s="44">
        <v>106109.44887617401</v>
      </c>
      <c r="M11945" s="41"/>
      <c r="N11945" s="43">
        <v>0.63347096886499998</v>
      </c>
      <c r="O11945" s="45">
        <f t="shared" si="746"/>
        <v>36.295212960027676</v>
      </c>
      <c r="P11945" s="43">
        <v>1.564682965844</v>
      </c>
      <c r="Q11945" s="45">
        <f t="shared" si="747"/>
        <v>89.649730218873543</v>
      </c>
      <c r="R11945" s="35">
        <v>0.98661459976599997</v>
      </c>
    </row>
    <row r="11946" spans="1:18" x14ac:dyDescent="0.25">
      <c r="A11946" s="28">
        <v>2461080.7791666701</v>
      </c>
      <c r="B11946">
        <v>2026</v>
      </c>
      <c r="C11946" s="39">
        <v>2</v>
      </c>
      <c r="D11946" s="39">
        <v>9</v>
      </c>
      <c r="F11946" s="29">
        <v>6.7</v>
      </c>
      <c r="G11946" s="30">
        <f t="shared" si="745"/>
        <v>402</v>
      </c>
      <c r="H11946" s="40" t="str">
        <f t="shared" si="744"/>
        <v>06:42</v>
      </c>
      <c r="I11946" s="41"/>
      <c r="J11946" s="42">
        <v>40</v>
      </c>
      <c r="K11946" s="43">
        <v>-0.25568771044299998</v>
      </c>
      <c r="L11946" s="44">
        <v>106109.45323951299</v>
      </c>
      <c r="M11946" s="41"/>
      <c r="N11946" s="43">
        <v>0.63739885743299995</v>
      </c>
      <c r="O11946" s="45">
        <f t="shared" si="746"/>
        <v>36.520264397371761</v>
      </c>
      <c r="P11946" s="43">
        <v>1.56276101565</v>
      </c>
      <c r="Q11946" s="45">
        <f t="shared" si="747"/>
        <v>89.539610584323</v>
      </c>
      <c r="R11946" s="35">
        <v>0.98661472499900005</v>
      </c>
    </row>
    <row r="11947" spans="1:18" x14ac:dyDescent="0.25">
      <c r="A11947" s="28">
        <v>2461080.7798611098</v>
      </c>
      <c r="B11947">
        <v>2026</v>
      </c>
      <c r="C11947" s="39">
        <v>2</v>
      </c>
      <c r="D11947" s="39">
        <v>9</v>
      </c>
      <c r="F11947" s="29">
        <v>6.7167000000000003</v>
      </c>
      <c r="G11947" s="30">
        <f t="shared" si="745"/>
        <v>403</v>
      </c>
      <c r="H11947" s="40" t="str">
        <f t="shared" si="744"/>
        <v>06:43</v>
      </c>
      <c r="I11947" s="41"/>
      <c r="J11947" s="42">
        <v>40</v>
      </c>
      <c r="K11947" s="43">
        <v>-0.25568385206799998</v>
      </c>
      <c r="L11947" s="44">
        <v>106109.457602852</v>
      </c>
      <c r="M11947" s="41"/>
      <c r="N11947" s="43">
        <v>0.64132668561700001</v>
      </c>
      <c r="O11947" s="45">
        <f t="shared" si="746"/>
        <v>36.745312374967497</v>
      </c>
      <c r="P11947" s="43">
        <v>1.5608332593130001</v>
      </c>
      <c r="Q11947" s="45">
        <f t="shared" si="747"/>
        <v>89.429158282283296</v>
      </c>
      <c r="R11947" s="35">
        <v>0.98661485023200002</v>
      </c>
    </row>
    <row r="11948" spans="1:18" x14ac:dyDescent="0.25">
      <c r="A11948" s="28">
        <v>2461080.7805555598</v>
      </c>
      <c r="B11948">
        <v>2026</v>
      </c>
      <c r="C11948" s="39">
        <v>2</v>
      </c>
      <c r="D11948" s="39">
        <v>9</v>
      </c>
      <c r="F11948" s="29">
        <v>6.7332999999999998</v>
      </c>
      <c r="G11948" s="30">
        <f t="shared" si="745"/>
        <v>404</v>
      </c>
      <c r="H11948" s="40" t="str">
        <f t="shared" si="744"/>
        <v>06:44</v>
      </c>
      <c r="I11948" s="41"/>
      <c r="J11948" s="42">
        <v>40</v>
      </c>
      <c r="K11948" s="43">
        <v>-0.255679993552</v>
      </c>
      <c r="L11948" s="44">
        <v>106109.461966192</v>
      </c>
      <c r="M11948" s="41"/>
      <c r="N11948" s="43">
        <v>0.64525443851999997</v>
      </c>
      <c r="O11948" s="45">
        <f t="shared" si="746"/>
        <v>36.97035603927965</v>
      </c>
      <c r="P11948" s="43">
        <v>1.5588995860399999</v>
      </c>
      <c r="Q11948" s="45">
        <f t="shared" si="747"/>
        <v>89.318366964783138</v>
      </c>
      <c r="R11948" s="35">
        <v>0.98661497546499999</v>
      </c>
    </row>
    <row r="11949" spans="1:18" x14ac:dyDescent="0.25">
      <c r="A11949" s="28">
        <v>2461080.78125</v>
      </c>
      <c r="B11949">
        <v>2026</v>
      </c>
      <c r="C11949" s="39">
        <v>2</v>
      </c>
      <c r="D11949" s="39">
        <v>9</v>
      </c>
      <c r="F11949" s="29">
        <v>6.75</v>
      </c>
      <c r="G11949" s="30">
        <f t="shared" si="745"/>
        <v>405</v>
      </c>
      <c r="H11949" s="40" t="str">
        <f t="shared" si="744"/>
        <v>06:45</v>
      </c>
      <c r="I11949" s="41"/>
      <c r="J11949" s="42">
        <v>40</v>
      </c>
      <c r="K11949" s="43">
        <v>-0.255676134896</v>
      </c>
      <c r="L11949" s="44">
        <v>106109.46632953201</v>
      </c>
      <c r="M11949" s="41"/>
      <c r="N11949" s="43">
        <v>0.649182101224</v>
      </c>
      <c r="O11949" s="45">
        <f t="shared" si="746"/>
        <v>37.195394535569797</v>
      </c>
      <c r="P11949" s="43">
        <v>1.5569598834159999</v>
      </c>
      <c r="Q11949" s="45">
        <f t="shared" si="747"/>
        <v>89.207230190917485</v>
      </c>
      <c r="R11949" s="35">
        <v>0.98661510069699998</v>
      </c>
    </row>
    <row r="11950" spans="1:18" x14ac:dyDescent="0.25">
      <c r="A11950" s="28">
        <v>2461080.7819444402</v>
      </c>
      <c r="B11950">
        <v>2026</v>
      </c>
      <c r="C11950" s="39">
        <v>2</v>
      </c>
      <c r="D11950" s="39">
        <v>9</v>
      </c>
      <c r="F11950" s="29">
        <v>6.7667000000000002</v>
      </c>
      <c r="G11950" s="30">
        <f t="shared" si="745"/>
        <v>406</v>
      </c>
      <c r="H11950" s="40" t="str">
        <f t="shared" si="744"/>
        <v>06:46</v>
      </c>
      <c r="I11950" s="41"/>
      <c r="J11950" s="42">
        <v>40</v>
      </c>
      <c r="K11950" s="43">
        <v>-0.255672276097</v>
      </c>
      <c r="L11950" s="44">
        <v>106109.470692873</v>
      </c>
      <c r="M11950" s="41"/>
      <c r="N11950" s="43">
        <v>0.65310965853699998</v>
      </c>
      <c r="O11950" s="45">
        <f t="shared" si="746"/>
        <v>37.420426993400433</v>
      </c>
      <c r="P11950" s="43">
        <v>1.5550140374920001</v>
      </c>
      <c r="Q11950" s="45">
        <f t="shared" si="747"/>
        <v>89.095741431889564</v>
      </c>
      <c r="R11950" s="35">
        <v>0.98661522592999995</v>
      </c>
    </row>
    <row r="11951" spans="1:18" x14ac:dyDescent="0.25">
      <c r="A11951" s="28">
        <v>2461080.7826388902</v>
      </c>
      <c r="B11951">
        <v>2026</v>
      </c>
      <c r="C11951" s="39">
        <v>2</v>
      </c>
      <c r="D11951" s="39">
        <v>9</v>
      </c>
      <c r="F11951" s="29">
        <v>6.7832999999999997</v>
      </c>
      <c r="G11951" s="30">
        <f t="shared" si="745"/>
        <v>407</v>
      </c>
      <c r="H11951" s="40" t="str">
        <f t="shared" si="744"/>
        <v>06:47</v>
      </c>
      <c r="I11951" s="41"/>
      <c r="J11951" s="42">
        <v>40</v>
      </c>
      <c r="K11951" s="43">
        <v>-0.25566841715700001</v>
      </c>
      <c r="L11951" s="44">
        <v>106109.475056215</v>
      </c>
      <c r="M11951" s="41"/>
      <c r="N11951" s="43">
        <v>0.65703709522599996</v>
      </c>
      <c r="O11951" s="45">
        <f t="shared" si="746"/>
        <v>37.645452539984966</v>
      </c>
      <c r="P11951" s="43">
        <v>1.5530619326370001</v>
      </c>
      <c r="Q11951" s="45">
        <f t="shared" si="747"/>
        <v>88.983894062531064</v>
      </c>
      <c r="R11951" s="35">
        <v>0.98661535116300003</v>
      </c>
    </row>
    <row r="11952" spans="1:18" x14ac:dyDescent="0.25">
      <c r="A11952" s="28">
        <v>2461080.7833333299</v>
      </c>
      <c r="B11952">
        <v>2026</v>
      </c>
      <c r="C11952" s="39">
        <v>2</v>
      </c>
      <c r="D11952" s="39">
        <v>9</v>
      </c>
      <c r="F11952" s="29">
        <v>6.8</v>
      </c>
      <c r="G11952" s="30">
        <f t="shared" si="745"/>
        <v>408</v>
      </c>
      <c r="H11952" s="40" t="str">
        <f t="shared" si="744"/>
        <v>06:48</v>
      </c>
      <c r="I11952" s="41"/>
      <c r="J11952" s="42">
        <v>40</v>
      </c>
      <c r="K11952" s="43">
        <v>-0.25566455807299998</v>
      </c>
      <c r="L11952" s="44">
        <v>106109.479419557</v>
      </c>
      <c r="M11952" s="41"/>
      <c r="N11952" s="43">
        <v>0.66096439585300004</v>
      </c>
      <c r="O11952" s="45">
        <f t="shared" si="746"/>
        <v>37.870470290791154</v>
      </c>
      <c r="P11952" s="43">
        <v>1.551103451575</v>
      </c>
      <c r="Q11952" s="45">
        <f t="shared" si="747"/>
        <v>88.871681363422155</v>
      </c>
      <c r="R11952" s="35">
        <v>0.986615476396</v>
      </c>
    </row>
    <row r="11953" spans="1:18" x14ac:dyDescent="0.25">
      <c r="A11953" s="28">
        <v>2461080.7840277799</v>
      </c>
      <c r="B11953">
        <v>2026</v>
      </c>
      <c r="C11953" s="39">
        <v>2</v>
      </c>
      <c r="D11953" s="39">
        <v>9</v>
      </c>
      <c r="F11953" s="29">
        <v>6.8167</v>
      </c>
      <c r="G11953" s="30">
        <f t="shared" si="745"/>
        <v>409</v>
      </c>
      <c r="H11953" s="40" t="str">
        <f t="shared" si="744"/>
        <v>06:49</v>
      </c>
      <c r="I11953" s="41"/>
      <c r="J11953" s="42">
        <v>40</v>
      </c>
      <c r="K11953" s="43">
        <v>-0.25566069884499998</v>
      </c>
      <c r="L11953" s="44">
        <v>106109.4837829</v>
      </c>
      <c r="M11953" s="41"/>
      <c r="N11953" s="43">
        <v>0.66489154485099999</v>
      </c>
      <c r="O11953" s="45">
        <f t="shared" si="746"/>
        <v>38.095479353895584</v>
      </c>
      <c r="P11953" s="43">
        <v>1.549138475311</v>
      </c>
      <c r="Q11953" s="45">
        <f t="shared" si="747"/>
        <v>88.759096516651582</v>
      </c>
      <c r="R11953" s="35">
        <v>0.98661560162899997</v>
      </c>
    </row>
    <row r="11954" spans="1:18" x14ac:dyDescent="0.25">
      <c r="A11954" s="28">
        <v>2461080.7847222202</v>
      </c>
      <c r="B11954">
        <v>2026</v>
      </c>
      <c r="C11954" s="39">
        <v>2</v>
      </c>
      <c r="D11954" s="39">
        <v>9</v>
      </c>
      <c r="F11954" s="29">
        <v>6.8333000000000004</v>
      </c>
      <c r="G11954" s="30">
        <f t="shared" si="745"/>
        <v>410</v>
      </c>
      <c r="H11954" s="40" t="str">
        <f t="shared" si="744"/>
        <v>06:50</v>
      </c>
      <c r="I11954" s="41"/>
      <c r="J11954" s="42">
        <v>40</v>
      </c>
      <c r="K11954" s="43">
        <v>-0.255656839473</v>
      </c>
      <c r="L11954" s="44">
        <v>106109.488146244</v>
      </c>
      <c r="M11954" s="41"/>
      <c r="N11954" s="43">
        <v>0.66881852644499995</v>
      </c>
      <c r="O11954" s="45">
        <f t="shared" si="746"/>
        <v>38.320478825457336</v>
      </c>
      <c r="P11954" s="43">
        <v>1.5471668831330001</v>
      </c>
      <c r="Q11954" s="45">
        <f t="shared" si="747"/>
        <v>88.646132605931186</v>
      </c>
      <c r="R11954" s="35">
        <v>0.98661572686099996</v>
      </c>
    </row>
    <row r="11955" spans="1:18" x14ac:dyDescent="0.25">
      <c r="A11955" s="28">
        <v>2461080.7854166701</v>
      </c>
      <c r="B11955">
        <v>2026</v>
      </c>
      <c r="C11955" s="39">
        <v>2</v>
      </c>
      <c r="D11955" s="39">
        <v>9</v>
      </c>
      <c r="F11955" s="29">
        <v>6.85</v>
      </c>
      <c r="G11955" s="30">
        <f t="shared" si="745"/>
        <v>411</v>
      </c>
      <c r="H11955" s="40" t="str">
        <f t="shared" si="744"/>
        <v>06:51</v>
      </c>
      <c r="I11955" s="41"/>
      <c r="J11955" s="42">
        <v>40</v>
      </c>
      <c r="K11955" s="43">
        <v>-0.255652979956</v>
      </c>
      <c r="L11955" s="44">
        <v>106109.492509591</v>
      </c>
      <c r="M11955" s="41"/>
      <c r="N11955" s="43">
        <v>0.67274532742899995</v>
      </c>
      <c r="O11955" s="45">
        <f t="shared" si="746"/>
        <v>38.545467948828353</v>
      </c>
      <c r="P11955" s="43">
        <v>1.5451885511700001</v>
      </c>
      <c r="Q11955" s="45">
        <f t="shared" si="747"/>
        <v>88.53278253397545</v>
      </c>
      <c r="R11955" s="35">
        <v>0.98661585209400005</v>
      </c>
    </row>
    <row r="11956" spans="1:18" x14ac:dyDescent="0.25">
      <c r="A11956" s="28">
        <v>2461080.7861111099</v>
      </c>
      <c r="B11956">
        <v>2026</v>
      </c>
      <c r="C11956" s="39">
        <v>2</v>
      </c>
      <c r="D11956" s="39">
        <v>9</v>
      </c>
      <c r="F11956" s="29">
        <v>6.8666999999999998</v>
      </c>
      <c r="G11956" s="30">
        <f t="shared" si="745"/>
        <v>412</v>
      </c>
      <c r="H11956" s="40" t="str">
        <f t="shared" si="744"/>
        <v>06:52</v>
      </c>
      <c r="I11956" s="41"/>
      <c r="J11956" s="42">
        <v>40</v>
      </c>
      <c r="K11956" s="43">
        <v>-0.25564912029300002</v>
      </c>
      <c r="L11956" s="44">
        <v>106109.496872936</v>
      </c>
      <c r="M11956" s="41"/>
      <c r="N11956" s="43">
        <v>0.67667192638999996</v>
      </c>
      <c r="O11956" s="45">
        <f t="shared" si="746"/>
        <v>38.770445497134112</v>
      </c>
      <c r="P11956" s="43">
        <v>1.54320335777</v>
      </c>
      <c r="Q11956" s="45">
        <f t="shared" si="747"/>
        <v>88.419039330638213</v>
      </c>
      <c r="R11956" s="35">
        <v>0.98661597732700002</v>
      </c>
    </row>
    <row r="11957" spans="1:18" x14ac:dyDescent="0.25">
      <c r="A11957" s="28">
        <v>2461080.7868055599</v>
      </c>
      <c r="B11957">
        <v>2026</v>
      </c>
      <c r="C11957" s="39">
        <v>2</v>
      </c>
      <c r="D11957" s="39">
        <v>9</v>
      </c>
      <c r="F11957" s="29">
        <v>6.8833000000000002</v>
      </c>
      <c r="G11957" s="30">
        <f t="shared" si="745"/>
        <v>413</v>
      </c>
      <c r="H11957" s="40" t="str">
        <f t="shared" si="744"/>
        <v>06:53</v>
      </c>
      <c r="I11957" s="41"/>
      <c r="J11957" s="42">
        <v>40</v>
      </c>
      <c r="K11957" s="43">
        <v>-0.25564526048399999</v>
      </c>
      <c r="L11957" s="44">
        <v>106109.50123628099</v>
      </c>
      <c r="M11957" s="41"/>
      <c r="N11957" s="43">
        <v>0.68059830974400004</v>
      </c>
      <c r="O11957" s="45">
        <f t="shared" si="746"/>
        <v>38.995410692068738</v>
      </c>
      <c r="P11957" s="43">
        <v>1.5412111754019999</v>
      </c>
      <c r="Q11957" s="45">
        <f t="shared" si="747"/>
        <v>88.304895688931438</v>
      </c>
      <c r="R11957" s="35">
        <v>0.98661610255999999</v>
      </c>
    </row>
    <row r="11958" spans="1:18" x14ac:dyDescent="0.25">
      <c r="A11958" s="28">
        <v>2461080.7875000001</v>
      </c>
      <c r="B11958">
        <v>2026</v>
      </c>
      <c r="C11958" s="39">
        <v>2</v>
      </c>
      <c r="D11958" s="39">
        <v>9</v>
      </c>
      <c r="F11958" s="29">
        <v>6.9</v>
      </c>
      <c r="G11958" s="30">
        <f t="shared" si="745"/>
        <v>414</v>
      </c>
      <c r="H11958" s="40" t="str">
        <f t="shared" si="744"/>
        <v>06:54</v>
      </c>
      <c r="I11958" s="41"/>
      <c r="J11958" s="42">
        <v>40</v>
      </c>
      <c r="K11958" s="43">
        <v>-0.25564140052700002</v>
      </c>
      <c r="L11958" s="44">
        <v>106109.50559962699</v>
      </c>
      <c r="M11958" s="41"/>
      <c r="N11958" s="43">
        <v>0.68452446108499998</v>
      </c>
      <c r="O11958" s="45">
        <f t="shared" si="746"/>
        <v>39.22036259363766</v>
      </c>
      <c r="P11958" s="43">
        <v>1.5392118759569999</v>
      </c>
      <c r="Q11958" s="45">
        <f t="shared" si="747"/>
        <v>88.190344268750081</v>
      </c>
      <c r="R11958" s="35">
        <v>0.98661622779299996</v>
      </c>
    </row>
    <row r="11959" spans="1:18" x14ac:dyDescent="0.25">
      <c r="A11959" s="28">
        <v>2461080.7881944398</v>
      </c>
      <c r="B11959">
        <v>2026</v>
      </c>
      <c r="C11959" s="39">
        <v>2</v>
      </c>
      <c r="D11959" s="39">
        <v>9</v>
      </c>
      <c r="F11959" s="29">
        <v>6.9166999999999996</v>
      </c>
      <c r="G11959" s="30">
        <f t="shared" si="745"/>
        <v>415</v>
      </c>
      <c r="H11959" s="40" t="str">
        <f t="shared" si="744"/>
        <v>06:55</v>
      </c>
      <c r="I11959" s="41"/>
      <c r="J11959" s="42">
        <v>40</v>
      </c>
      <c r="K11959" s="43">
        <v>-0.255637540424</v>
      </c>
      <c r="L11959" s="44">
        <v>106109.509962974</v>
      </c>
      <c r="M11959" s="41"/>
      <c r="N11959" s="43">
        <v>0.68845036379900004</v>
      </c>
      <c r="O11959" s="45">
        <f t="shared" si="746"/>
        <v>39.44530024992882</v>
      </c>
      <c r="P11959" s="43">
        <v>1.537205329391</v>
      </c>
      <c r="Q11959" s="45">
        <f t="shared" si="747"/>
        <v>88.075377619121824</v>
      </c>
      <c r="R11959" s="35">
        <v>0.98661635302499995</v>
      </c>
    </row>
    <row r="11960" spans="1:18" x14ac:dyDescent="0.25">
      <c r="A11960" s="28">
        <v>2461080.7888888898</v>
      </c>
      <c r="B11960">
        <v>2026</v>
      </c>
      <c r="C11960" s="39">
        <v>2</v>
      </c>
      <c r="D11960" s="39">
        <v>9</v>
      </c>
      <c r="F11960" s="29">
        <v>6.9333</v>
      </c>
      <c r="G11960" s="30">
        <f t="shared" si="745"/>
        <v>416</v>
      </c>
      <c r="H11960" s="40" t="str">
        <f t="shared" si="744"/>
        <v>06:56</v>
      </c>
      <c r="I11960" s="41"/>
      <c r="J11960" s="42">
        <v>40</v>
      </c>
      <c r="K11960" s="43">
        <v>-0.25563368017100002</v>
      </c>
      <c r="L11960" s="44">
        <v>106109.514326321</v>
      </c>
      <c r="M11960" s="41"/>
      <c r="N11960" s="43">
        <v>0.69237600111200004</v>
      </c>
      <c r="O11960" s="45">
        <f t="shared" si="746"/>
        <v>39.670222699862798</v>
      </c>
      <c r="P11960" s="43">
        <v>1.535191403657</v>
      </c>
      <c r="Q11960" s="45">
        <f t="shared" si="747"/>
        <v>87.959988174310837</v>
      </c>
      <c r="R11960" s="35">
        <v>0.98661647825800003</v>
      </c>
    </row>
    <row r="11961" spans="1:18" x14ac:dyDescent="0.25">
      <c r="A11961" s="28">
        <v>2461080.78958333</v>
      </c>
      <c r="B11961">
        <v>2026</v>
      </c>
      <c r="C11961" s="39">
        <v>2</v>
      </c>
      <c r="D11961" s="39">
        <v>9</v>
      </c>
      <c r="F11961" s="29">
        <v>6.95</v>
      </c>
      <c r="G11961" s="30">
        <f t="shared" si="745"/>
        <v>417</v>
      </c>
      <c r="H11961" s="40" t="str">
        <f t="shared" si="744"/>
        <v>06:57</v>
      </c>
      <c r="I11961" s="41"/>
      <c r="J11961" s="42">
        <v>40</v>
      </c>
      <c r="K11961" s="43">
        <v>-0.25562981976999999</v>
      </c>
      <c r="L11961" s="44">
        <v>106109.518689669</v>
      </c>
      <c r="M11961" s="41"/>
      <c r="N11961" s="43">
        <v>0.69630135602900001</v>
      </c>
      <c r="O11961" s="45">
        <f t="shared" si="746"/>
        <v>39.895128969697822</v>
      </c>
      <c r="P11961" s="43">
        <v>1.5331699646879999</v>
      </c>
      <c r="Q11961" s="45">
        <f t="shared" si="747"/>
        <v>87.844168252843858</v>
      </c>
      <c r="R11961" s="35">
        <v>0.986616603491</v>
      </c>
    </row>
    <row r="11962" spans="1:18" x14ac:dyDescent="0.25">
      <c r="A11962" s="28">
        <v>2461080.79027778</v>
      </c>
      <c r="B11962">
        <v>2026</v>
      </c>
      <c r="C11962" s="39">
        <v>2</v>
      </c>
      <c r="D11962" s="39">
        <v>9</v>
      </c>
      <c r="F11962" s="29">
        <v>6.9667000000000003</v>
      </c>
      <c r="G11962" s="30">
        <f t="shared" si="745"/>
        <v>418</v>
      </c>
      <c r="H11962" s="40" t="str">
        <f t="shared" si="744"/>
        <v>06:58</v>
      </c>
      <c r="I11962" s="41"/>
      <c r="J11962" s="42">
        <v>40</v>
      </c>
      <c r="K11962" s="43">
        <v>-0.25562595921999998</v>
      </c>
      <c r="L11962" s="44">
        <v>106109.523053018</v>
      </c>
      <c r="M11962" s="41"/>
      <c r="N11962" s="43">
        <v>0.70022641134999997</v>
      </c>
      <c r="O11962" s="45">
        <f t="shared" si="746"/>
        <v>40.120018073946483</v>
      </c>
      <c r="P11962" s="43">
        <v>1.5311408763409999</v>
      </c>
      <c r="Q11962" s="45">
        <f t="shared" si="747"/>
        <v>87.727910054301574</v>
      </c>
      <c r="R11962" s="35">
        <v>0.98661672872399997</v>
      </c>
    </row>
    <row r="11963" spans="1:18" x14ac:dyDescent="0.25">
      <c r="A11963" s="28">
        <v>2461080.7909722198</v>
      </c>
      <c r="B11963">
        <v>2026</v>
      </c>
      <c r="C11963" s="39">
        <v>2</v>
      </c>
      <c r="D11963" s="39">
        <v>9</v>
      </c>
      <c r="F11963" s="29">
        <v>6.9832999999999998</v>
      </c>
      <c r="G11963" s="30">
        <f t="shared" si="745"/>
        <v>419</v>
      </c>
      <c r="H11963" s="40" t="str">
        <f t="shared" si="744"/>
        <v>06:59</v>
      </c>
      <c r="I11963" s="41"/>
      <c r="J11963" s="42">
        <v>40</v>
      </c>
      <c r="K11963" s="43">
        <v>-0.25562209851899997</v>
      </c>
      <c r="L11963" s="44">
        <v>106109.527416367</v>
      </c>
      <c r="M11963" s="41"/>
      <c r="N11963" s="43">
        <v>0.70415114972100001</v>
      </c>
      <c r="O11963" s="45">
        <f t="shared" si="746"/>
        <v>40.344889018297835</v>
      </c>
      <c r="P11963" s="43">
        <v>1.5291040003159999</v>
      </c>
      <c r="Q11963" s="45">
        <f t="shared" si="747"/>
        <v>87.61120565467769</v>
      </c>
      <c r="R11963" s="35">
        <v>0.98661685395700005</v>
      </c>
    </row>
    <row r="11964" spans="1:18" x14ac:dyDescent="0.25">
      <c r="A11964" s="28">
        <v>2461080.7916666698</v>
      </c>
      <c r="B11964">
        <v>2026</v>
      </c>
      <c r="C11964" s="39">
        <v>2</v>
      </c>
      <c r="D11964" s="39">
        <v>9</v>
      </c>
      <c r="F11964" s="29">
        <v>7</v>
      </c>
      <c r="G11964" s="30">
        <f t="shared" si="745"/>
        <v>420</v>
      </c>
      <c r="H11964" s="40" t="str">
        <f t="shared" si="744"/>
        <v>07:00</v>
      </c>
      <c r="I11964" s="41"/>
      <c r="J11964" s="42">
        <v>40</v>
      </c>
      <c r="K11964" s="43">
        <v>-0.25561823766800001</v>
      </c>
      <c r="L11964" s="44">
        <v>106109.531779717</v>
      </c>
      <c r="M11964" s="41"/>
      <c r="N11964" s="43">
        <v>0.70807555355700003</v>
      </c>
      <c r="O11964" s="45">
        <f t="shared" si="746"/>
        <v>40.56974079520559</v>
      </c>
      <c r="P11964" s="43">
        <v>1.5270591961540001</v>
      </c>
      <c r="Q11964" s="45">
        <f t="shared" si="747"/>
        <v>87.494047006264324</v>
      </c>
      <c r="R11964" s="35">
        <v>0.98661697919000002</v>
      </c>
    </row>
    <row r="11965" spans="1:18" x14ac:dyDescent="0.25">
      <c r="A11965" s="28">
        <v>2461080.79236111</v>
      </c>
      <c r="B11965">
        <v>2026</v>
      </c>
      <c r="C11965" s="39">
        <v>2</v>
      </c>
      <c r="D11965" s="39">
        <v>9</v>
      </c>
      <c r="F11965" s="29">
        <v>7.0167000000000002</v>
      </c>
      <c r="G11965" s="30">
        <f t="shared" si="745"/>
        <v>421</v>
      </c>
      <c r="H11965" s="40" t="str">
        <f t="shared" si="744"/>
        <v>07:01</v>
      </c>
      <c r="I11965" s="41"/>
      <c r="J11965" s="42">
        <v>40</v>
      </c>
      <c r="K11965" s="43">
        <v>-0.25561437666499998</v>
      </c>
      <c r="L11965" s="44">
        <v>106109.53614306801</v>
      </c>
      <c r="M11965" s="41"/>
      <c r="N11965" s="43">
        <v>0.71199960506000004</v>
      </c>
      <c r="O11965" s="45">
        <f t="shared" si="746"/>
        <v>40.794572384919455</v>
      </c>
      <c r="P11965" s="43">
        <v>1.5250063211680001</v>
      </c>
      <c r="Q11965" s="45">
        <f t="shared" si="747"/>
        <v>87.376425933698542</v>
      </c>
      <c r="R11965" s="35">
        <v>0.98661710442200001</v>
      </c>
    </row>
    <row r="11966" spans="1:18" x14ac:dyDescent="0.25">
      <c r="A11966" s="28">
        <v>2461080.79305556</v>
      </c>
      <c r="B11966">
        <v>2026</v>
      </c>
      <c r="C11966" s="39">
        <v>2</v>
      </c>
      <c r="D11966" s="39">
        <v>9</v>
      </c>
      <c r="F11966" s="29">
        <v>7.0332999999999997</v>
      </c>
      <c r="G11966" s="30">
        <f t="shared" si="745"/>
        <v>422</v>
      </c>
      <c r="H11966" s="40" t="str">
        <f t="shared" si="744"/>
        <v>07:02</v>
      </c>
      <c r="I11966" s="41"/>
      <c r="J11966" s="42">
        <v>40</v>
      </c>
      <c r="K11966" s="43">
        <v>-0.25561051551000002</v>
      </c>
      <c r="L11966" s="44">
        <v>106109.540506422</v>
      </c>
      <c r="M11966" s="41"/>
      <c r="N11966" s="43">
        <v>0.71592328883099998</v>
      </c>
      <c r="O11966" s="45">
        <f t="shared" si="746"/>
        <v>41.019382905141725</v>
      </c>
      <c r="P11966" s="43">
        <v>1.5229452290200001</v>
      </c>
      <c r="Q11966" s="45">
        <f t="shared" si="747"/>
        <v>87.258334052430584</v>
      </c>
      <c r="R11966" s="35">
        <v>0.98661722965499998</v>
      </c>
    </row>
    <row r="11967" spans="1:18" x14ac:dyDescent="0.25">
      <c r="A11967" s="28">
        <v>2461080.7937500002</v>
      </c>
      <c r="B11967">
        <v>2026</v>
      </c>
      <c r="C11967" s="39">
        <v>2</v>
      </c>
      <c r="D11967" s="39">
        <v>9</v>
      </c>
      <c r="F11967" s="29">
        <v>7.05</v>
      </c>
      <c r="G11967" s="30">
        <f t="shared" si="745"/>
        <v>423</v>
      </c>
      <c r="H11967" s="40" t="str">
        <f t="shared" si="744"/>
        <v>07:03</v>
      </c>
      <c r="I11967" s="41"/>
      <c r="J11967" s="42">
        <v>40</v>
      </c>
      <c r="K11967" s="43">
        <v>-0.25560665420200002</v>
      </c>
      <c r="L11967" s="44">
        <v>106109.544869773</v>
      </c>
      <c r="M11967" s="41"/>
      <c r="N11967" s="43">
        <v>0.71984658136599999</v>
      </c>
      <c r="O11967" s="45">
        <f t="shared" si="746"/>
        <v>41.244171009192407</v>
      </c>
      <c r="P11967" s="43">
        <v>1.520875775176</v>
      </c>
      <c r="Q11967" s="45">
        <f t="shared" si="747"/>
        <v>87.139763081272264</v>
      </c>
      <c r="R11967" s="35">
        <v>0.98661735488799995</v>
      </c>
    </row>
    <row r="11968" spans="1:18" x14ac:dyDescent="0.25">
      <c r="A11968" s="28">
        <v>2461080.7944444399</v>
      </c>
      <c r="B11968">
        <v>2026</v>
      </c>
      <c r="C11968" s="39">
        <v>2</v>
      </c>
      <c r="D11968" s="39">
        <v>9</v>
      </c>
      <c r="F11968" s="29">
        <v>7.0667</v>
      </c>
      <c r="G11968" s="30">
        <f t="shared" si="745"/>
        <v>424</v>
      </c>
      <c r="H11968" s="40" t="str">
        <f t="shared" si="744"/>
        <v>07:04</v>
      </c>
      <c r="I11968" s="41"/>
      <c r="J11968" s="42">
        <v>40</v>
      </c>
      <c r="K11968" s="43">
        <v>-0.25560279274100001</v>
      </c>
      <c r="L11968" s="44">
        <v>106109.549233126</v>
      </c>
      <c r="M11968" s="41"/>
      <c r="N11968" s="43">
        <v>0.72376946681200005</v>
      </c>
      <c r="O11968" s="45">
        <f t="shared" si="746"/>
        <v>41.468935788761506</v>
      </c>
      <c r="P11968" s="43">
        <v>1.5187978085939999</v>
      </c>
      <c r="Q11968" s="45">
        <f t="shared" si="747"/>
        <v>87.020704366154433</v>
      </c>
      <c r="R11968" s="35">
        <v>0.98661748012100003</v>
      </c>
    </row>
    <row r="11969" spans="1:18" x14ac:dyDescent="0.25">
      <c r="A11969" s="28">
        <v>2461080.7951388899</v>
      </c>
      <c r="B11969">
        <v>2026</v>
      </c>
      <c r="C11969" s="39">
        <v>2</v>
      </c>
      <c r="D11969" s="39">
        <v>9</v>
      </c>
      <c r="F11969" s="29">
        <v>7.0833000000000004</v>
      </c>
      <c r="G11969" s="30">
        <f t="shared" si="745"/>
        <v>425</v>
      </c>
      <c r="H11969" s="40" t="str">
        <f t="shared" si="744"/>
        <v>07:05</v>
      </c>
      <c r="I11969" s="41"/>
      <c r="J11969" s="42">
        <v>40</v>
      </c>
      <c r="K11969" s="43">
        <v>-0.25559893112600002</v>
      </c>
      <c r="L11969" s="44">
        <v>106109.553596478</v>
      </c>
      <c r="M11969" s="41"/>
      <c r="N11969" s="43">
        <v>0.72769192647600001</v>
      </c>
      <c r="O11969" s="45">
        <f t="shared" si="746"/>
        <v>41.693676172819011</v>
      </c>
      <c r="P11969" s="43">
        <v>1.5167111771570001</v>
      </c>
      <c r="Q11969" s="45">
        <f t="shared" si="747"/>
        <v>86.901149191415016</v>
      </c>
      <c r="R11969" s="35">
        <v>0.986617605354</v>
      </c>
    </row>
    <row r="11970" spans="1:18" x14ac:dyDescent="0.25">
      <c r="A11970" s="28">
        <v>2461080.7958333301</v>
      </c>
      <c r="B11970">
        <v>2026</v>
      </c>
      <c r="C11970" s="39">
        <v>2</v>
      </c>
      <c r="D11970" s="39">
        <v>9</v>
      </c>
      <c r="F11970" s="29">
        <v>7.1</v>
      </c>
      <c r="G11970" s="30">
        <f t="shared" si="745"/>
        <v>426</v>
      </c>
      <c r="H11970" s="40" t="str">
        <f t="shared" si="744"/>
        <v>07:06</v>
      </c>
      <c r="I11970" s="41"/>
      <c r="J11970" s="42">
        <v>40</v>
      </c>
      <c r="K11970" s="43">
        <v>-0.25559506935600002</v>
      </c>
      <c r="L11970" s="44">
        <v>106109.557959832</v>
      </c>
      <c r="M11970" s="41"/>
      <c r="N11970" s="43">
        <v>0.73161394142000002</v>
      </c>
      <c r="O11970" s="45">
        <f t="shared" si="746"/>
        <v>41.918391076297446</v>
      </c>
      <c r="P11970" s="43">
        <v>1.5146157262560001</v>
      </c>
      <c r="Q11970" s="45">
        <f t="shared" si="747"/>
        <v>86.78108869861083</v>
      </c>
      <c r="R11970" s="35">
        <v>0.986617730586</v>
      </c>
    </row>
    <row r="11971" spans="1:18" x14ac:dyDescent="0.25">
      <c r="A11971" s="28">
        <v>2461080.7965277801</v>
      </c>
      <c r="B11971">
        <v>2026</v>
      </c>
      <c r="C11971" s="39">
        <v>2</v>
      </c>
      <c r="D11971" s="39">
        <v>9</v>
      </c>
      <c r="F11971" s="29">
        <v>7.1166999999999998</v>
      </c>
      <c r="G11971" s="30">
        <f t="shared" si="745"/>
        <v>427</v>
      </c>
      <c r="H11971" s="40" t="str">
        <f t="shared" si="744"/>
        <v>07:07</v>
      </c>
      <c r="I11971" s="41"/>
      <c r="J11971" s="42">
        <v>40</v>
      </c>
      <c r="K11971" s="43">
        <v>-0.25559120743199998</v>
      </c>
      <c r="L11971" s="44">
        <v>106109.56232318599</v>
      </c>
      <c r="M11971" s="41"/>
      <c r="N11971" s="43">
        <v>0.73553549239399996</v>
      </c>
      <c r="O11971" s="45">
        <f t="shared" si="746"/>
        <v>42.143079396253064</v>
      </c>
      <c r="P11971" s="43">
        <v>1.5125112987680001</v>
      </c>
      <c r="Q11971" s="45">
        <f t="shared" si="747"/>
        <v>86.660513885257117</v>
      </c>
      <c r="R11971" s="35">
        <v>0.98661785581899997</v>
      </c>
    </row>
    <row r="11972" spans="1:18" x14ac:dyDescent="0.25">
      <c r="A11972" s="28">
        <v>2461080.7972222199</v>
      </c>
      <c r="B11972">
        <v>2026</v>
      </c>
      <c r="C11972" s="39">
        <v>2</v>
      </c>
      <c r="D11972" s="39">
        <v>9</v>
      </c>
      <c r="F11972" s="29">
        <v>7.1333000000000002</v>
      </c>
      <c r="G11972" s="30">
        <f t="shared" si="745"/>
        <v>428</v>
      </c>
      <c r="H11972" s="40" t="str">
        <f t="shared" si="744"/>
        <v>07:08</v>
      </c>
      <c r="I11972" s="41"/>
      <c r="J11972" s="42">
        <v>40</v>
      </c>
      <c r="K11972" s="43">
        <v>-0.25558734535099997</v>
      </c>
      <c r="L11972" s="44">
        <v>106109.566686541</v>
      </c>
      <c r="M11972" s="41"/>
      <c r="N11972" s="43">
        <v>0.739456559997</v>
      </c>
      <c r="O11972" s="45">
        <f t="shared" si="746"/>
        <v>42.367740021090441</v>
      </c>
      <c r="P11972" s="43">
        <v>1.510397734903</v>
      </c>
      <c r="Q11972" s="45">
        <f t="shared" si="747"/>
        <v>86.539415596061247</v>
      </c>
      <c r="R11972" s="35">
        <v>0.98661798105200005</v>
      </c>
    </row>
    <row r="11973" spans="1:18" x14ac:dyDescent="0.25">
      <c r="A11973" s="28">
        <v>2461080.7979166699</v>
      </c>
      <c r="B11973">
        <v>2026</v>
      </c>
      <c r="C11973" s="39">
        <v>2</v>
      </c>
      <c r="D11973" s="39">
        <v>9</v>
      </c>
      <c r="F11973" s="29">
        <v>7.15</v>
      </c>
      <c r="G11973" s="30">
        <f t="shared" si="745"/>
        <v>429</v>
      </c>
      <c r="H11973" s="40" t="str">
        <f t="shared" si="744"/>
        <v>07:09</v>
      </c>
      <c r="I11973" s="41"/>
      <c r="J11973" s="42">
        <v>40</v>
      </c>
      <c r="K11973" s="43">
        <v>-0.25558348311500001</v>
      </c>
      <c r="L11973" s="44">
        <v>106109.571049896</v>
      </c>
      <c r="M11973" s="41"/>
      <c r="N11973" s="43">
        <v>0.743377124487</v>
      </c>
      <c r="O11973" s="45">
        <f t="shared" si="746"/>
        <v>42.592371819676302</v>
      </c>
      <c r="P11973" s="43">
        <v>1.5082748722470001</v>
      </c>
      <c r="Q11973" s="45">
        <f t="shared" si="747"/>
        <v>86.417784525386523</v>
      </c>
      <c r="R11973" s="35">
        <v>0.98661810628500002</v>
      </c>
    </row>
    <row r="11974" spans="1:18" x14ac:dyDescent="0.25">
      <c r="A11974" s="28">
        <v>2461080.7986111101</v>
      </c>
      <c r="B11974">
        <v>2026</v>
      </c>
      <c r="C11974" s="39">
        <v>2</v>
      </c>
      <c r="D11974" s="39">
        <v>9</v>
      </c>
      <c r="F11974" s="29">
        <v>7.1666999999999996</v>
      </c>
      <c r="G11974" s="30">
        <f t="shared" si="745"/>
        <v>430</v>
      </c>
      <c r="H11974" s="40" t="str">
        <f t="shared" si="744"/>
        <v>07:10</v>
      </c>
      <c r="I11974" s="41"/>
      <c r="J11974" s="42">
        <v>40</v>
      </c>
      <c r="K11974" s="43">
        <v>-0.25557962072099999</v>
      </c>
      <c r="L11974" s="44">
        <v>106109.57541325199</v>
      </c>
      <c r="M11974" s="41"/>
      <c r="N11974" s="43">
        <v>0.74729716587899997</v>
      </c>
      <c r="O11974" s="45">
        <f t="shared" si="746"/>
        <v>42.816973646954487</v>
      </c>
      <c r="P11974" s="43">
        <v>1.506142545638</v>
      </c>
      <c r="Q11974" s="45">
        <f t="shared" si="747"/>
        <v>86.295611210147371</v>
      </c>
      <c r="R11974" s="35">
        <v>0.98661823151799999</v>
      </c>
    </row>
    <row r="11975" spans="1:18" x14ac:dyDescent="0.25">
      <c r="A11975" s="28">
        <v>2461080.7993055601</v>
      </c>
      <c r="B11975">
        <v>2026</v>
      </c>
      <c r="C11975" s="39">
        <v>2</v>
      </c>
      <c r="D11975" s="39">
        <v>9</v>
      </c>
      <c r="F11975" s="29">
        <v>7.1833</v>
      </c>
      <c r="G11975" s="30">
        <f t="shared" si="745"/>
        <v>431</v>
      </c>
      <c r="H11975" s="40" t="str">
        <f t="shared" si="744"/>
        <v>07:11</v>
      </c>
      <c r="I11975" s="41"/>
      <c r="J11975" s="42">
        <v>40</v>
      </c>
      <c r="K11975" s="43">
        <v>-0.25557575817</v>
      </c>
      <c r="L11975" s="44">
        <v>106109.579776609</v>
      </c>
      <c r="M11975" s="41"/>
      <c r="N11975" s="43">
        <v>0.75121666391200004</v>
      </c>
      <c r="O11975" s="45">
        <f t="shared" si="746"/>
        <v>43.041544342055218</v>
      </c>
      <c r="P11975" s="43">
        <v>1.504000587118</v>
      </c>
      <c r="Q11975" s="45">
        <f t="shared" si="747"/>
        <v>86.172886027059292</v>
      </c>
      <c r="R11975" s="35">
        <v>0.98661835674999998</v>
      </c>
    </row>
    <row r="11976" spans="1:18" x14ac:dyDescent="0.25">
      <c r="A11976" s="28">
        <v>2461080.7999999998</v>
      </c>
      <c r="B11976">
        <v>2026</v>
      </c>
      <c r="C11976" s="39">
        <v>2</v>
      </c>
      <c r="D11976" s="39">
        <v>9</v>
      </c>
      <c r="F11976" s="29">
        <v>7.2</v>
      </c>
      <c r="G11976" s="30">
        <f t="shared" si="745"/>
        <v>432</v>
      </c>
      <c r="H11976" s="40" t="str">
        <f t="shared" si="744"/>
        <v>07:12</v>
      </c>
      <c r="I11976" s="41"/>
      <c r="J11976" s="42">
        <v>40</v>
      </c>
      <c r="K11976" s="43">
        <v>-0.25557189545999998</v>
      </c>
      <c r="L11976" s="44">
        <v>106109.584139966</v>
      </c>
      <c r="M11976" s="41"/>
      <c r="N11976" s="43">
        <v>0.75513559804399999</v>
      </c>
      <c r="O11976" s="45">
        <f t="shared" si="746"/>
        <v>43.266082728008584</v>
      </c>
      <c r="P11976" s="43">
        <v>1.5018488258710001</v>
      </c>
      <c r="Q11976" s="45">
        <f t="shared" si="747"/>
        <v>86.049599189086393</v>
      </c>
      <c r="R11976" s="35">
        <v>0.98661848198299995</v>
      </c>
    </row>
    <row r="11977" spans="1:18" x14ac:dyDescent="0.25">
      <c r="A11977" s="28">
        <v>2461080.80069444</v>
      </c>
      <c r="B11977">
        <v>2026</v>
      </c>
      <c r="C11977" s="39">
        <v>2</v>
      </c>
      <c r="D11977" s="39">
        <v>9</v>
      </c>
      <c r="F11977" s="29">
        <v>7.2167000000000003</v>
      </c>
      <c r="G11977" s="30">
        <f t="shared" si="745"/>
        <v>433</v>
      </c>
      <c r="H11977" s="40" t="str">
        <f t="shared" si="744"/>
        <v>07:13</v>
      </c>
      <c r="I11977" s="41"/>
      <c r="J11977" s="42">
        <v>40</v>
      </c>
      <c r="K11977" s="43">
        <v>-0.25556803259200001</v>
      </c>
      <c r="L11977" s="44">
        <v>106109.588503323</v>
      </c>
      <c r="M11977" s="41"/>
      <c r="N11977" s="43">
        <v>0.75905394741300003</v>
      </c>
      <c r="O11977" s="45">
        <f t="shared" si="746"/>
        <v>43.490587609510037</v>
      </c>
      <c r="P11977" s="43">
        <v>1.499687088165</v>
      </c>
      <c r="Q11977" s="45">
        <f t="shared" si="747"/>
        <v>85.925740742118293</v>
      </c>
      <c r="R11977" s="35">
        <v>0.98661860721600003</v>
      </c>
    </row>
    <row r="11978" spans="1:18" x14ac:dyDescent="0.25">
      <c r="A11978" s="28">
        <v>2461080.80138889</v>
      </c>
      <c r="B11978">
        <v>2026</v>
      </c>
      <c r="C11978" s="39">
        <v>2</v>
      </c>
      <c r="D11978" s="39">
        <v>9</v>
      </c>
      <c r="F11978" s="29">
        <v>7.2332999999999998</v>
      </c>
      <c r="G11978" s="30">
        <f t="shared" si="745"/>
        <v>434</v>
      </c>
      <c r="H11978" s="40" t="str">
        <f t="shared" si="744"/>
        <v>07:14</v>
      </c>
      <c r="I11978" s="41"/>
      <c r="J11978" s="42">
        <v>40</v>
      </c>
      <c r="K11978" s="43">
        <v>-0.25556416956400002</v>
      </c>
      <c r="L11978" s="44">
        <v>106109.59286668499</v>
      </c>
      <c r="M11978" s="41"/>
      <c r="N11978" s="43">
        <v>0.76297169356600003</v>
      </c>
      <c r="O11978" s="45">
        <f t="shared" si="746"/>
        <v>43.715057929280547</v>
      </c>
      <c r="P11978" s="43">
        <v>1.4975151957749999</v>
      </c>
      <c r="Q11978" s="45">
        <f t="shared" si="747"/>
        <v>85.801300474614706</v>
      </c>
      <c r="R11978" s="35">
        <v>0.986618732449</v>
      </c>
    </row>
    <row r="11979" spans="1:18" x14ac:dyDescent="0.25">
      <c r="A11979" s="28">
        <v>2461080.8020833302</v>
      </c>
      <c r="B11979">
        <v>2026</v>
      </c>
      <c r="C11979" s="39">
        <v>2</v>
      </c>
      <c r="D11979" s="39">
        <v>9</v>
      </c>
      <c r="F11979" s="29">
        <v>7.25</v>
      </c>
      <c r="G11979" s="30">
        <f t="shared" si="745"/>
        <v>435</v>
      </c>
      <c r="H11979" s="40" t="str">
        <f t="shared" si="744"/>
        <v>07:15</v>
      </c>
      <c r="I11979" s="41"/>
      <c r="J11979" s="42">
        <v>40</v>
      </c>
      <c r="K11979" s="43">
        <v>-0.255560306377</v>
      </c>
      <c r="L11979" s="44">
        <v>106109.597230044</v>
      </c>
      <c r="M11979" s="41"/>
      <c r="N11979" s="43">
        <v>0.76688880977100005</v>
      </c>
      <c r="O11979" s="45">
        <f t="shared" si="746"/>
        <v>43.939492155689351</v>
      </c>
      <c r="P11979" s="43">
        <v>1.4953329718170001</v>
      </c>
      <c r="Q11979" s="45">
        <f t="shared" si="747"/>
        <v>85.676268251868976</v>
      </c>
      <c r="R11979" s="35">
        <v>0.98661885768199997</v>
      </c>
    </row>
    <row r="11980" spans="1:18" x14ac:dyDescent="0.25">
      <c r="A11980" s="28">
        <v>2461080.8027777802</v>
      </c>
      <c r="B11980">
        <v>2026</v>
      </c>
      <c r="C11980" s="39">
        <v>2</v>
      </c>
      <c r="D11980" s="39">
        <v>9</v>
      </c>
      <c r="F11980" s="29">
        <v>7.2667000000000002</v>
      </c>
      <c r="G11980" s="30">
        <f t="shared" si="745"/>
        <v>436</v>
      </c>
      <c r="H11980" s="40" t="str">
        <f t="shared" si="744"/>
        <v>07:16</v>
      </c>
      <c r="I11980" s="41"/>
      <c r="J11980" s="42">
        <v>40</v>
      </c>
      <c r="K11980" s="43">
        <v>-0.25555644302899999</v>
      </c>
      <c r="L11980" s="44">
        <v>106109.601593403</v>
      </c>
      <c r="M11980" s="41"/>
      <c r="N11980" s="43">
        <v>0.770805276875</v>
      </c>
      <c r="O11980" s="45">
        <f t="shared" si="746"/>
        <v>44.163889191350371</v>
      </c>
      <c r="P11980" s="43">
        <v>1.493140231908</v>
      </c>
      <c r="Q11980" s="45">
        <f t="shared" si="747"/>
        <v>85.550633509513375</v>
      </c>
      <c r="R11980" s="35">
        <v>0.98661898291399996</v>
      </c>
    </row>
    <row r="11981" spans="1:18" x14ac:dyDescent="0.25">
      <c r="A11981" s="28">
        <v>2461080.80347222</v>
      </c>
      <c r="B11981">
        <v>2026</v>
      </c>
      <c r="C11981" s="39">
        <v>2</v>
      </c>
      <c r="D11981" s="39">
        <v>9</v>
      </c>
      <c r="F11981" s="29">
        <v>7.2832999999999997</v>
      </c>
      <c r="G11981" s="30">
        <f t="shared" si="745"/>
        <v>437</v>
      </c>
      <c r="H11981" s="40" t="str">
        <f t="shared" si="744"/>
        <v>07:17</v>
      </c>
      <c r="I11981" s="41"/>
      <c r="J11981" s="42">
        <v>40</v>
      </c>
      <c r="K11981" s="43">
        <v>-0.25555257951900001</v>
      </c>
      <c r="L11981" s="44">
        <v>106109.605956763</v>
      </c>
      <c r="M11981" s="41"/>
      <c r="N11981" s="43">
        <v>0.77472107284199998</v>
      </c>
      <c r="O11981" s="45">
        <f t="shared" si="746"/>
        <v>44.38824777369382</v>
      </c>
      <c r="P11981" s="43">
        <v>1.4909367898620001</v>
      </c>
      <c r="Q11981" s="45">
        <f t="shared" si="747"/>
        <v>85.424385579875903</v>
      </c>
      <c r="R11981" s="35">
        <v>0.98661910814700005</v>
      </c>
    </row>
    <row r="11982" spans="1:18" x14ac:dyDescent="0.25">
      <c r="A11982" s="28">
        <v>2461080.80416667</v>
      </c>
      <c r="B11982">
        <v>2026</v>
      </c>
      <c r="C11982" s="39">
        <v>2</v>
      </c>
      <c r="D11982" s="39">
        <v>9</v>
      </c>
      <c r="F11982" s="29">
        <v>7.3</v>
      </c>
      <c r="G11982" s="30">
        <f t="shared" si="745"/>
        <v>438</v>
      </c>
      <c r="H11982" s="40" t="str">
        <f t="shared" si="744"/>
        <v>07:18</v>
      </c>
      <c r="I11982" s="41"/>
      <c r="J11982" s="42">
        <v>40</v>
      </c>
      <c r="K11982" s="43">
        <v>-0.25554871584799999</v>
      </c>
      <c r="L11982" s="44">
        <v>106109.610320124</v>
      </c>
      <c r="M11982" s="41"/>
      <c r="N11982" s="43">
        <v>0.77863617525200002</v>
      </c>
      <c r="O11982" s="45">
        <f t="shared" si="746"/>
        <v>44.612566618148321</v>
      </c>
      <c r="P11982" s="43">
        <v>1.4887224562300001</v>
      </c>
      <c r="Q11982" s="45">
        <f t="shared" si="747"/>
        <v>85.29751360832843</v>
      </c>
      <c r="R11982" s="35">
        <v>0.98661923338000002</v>
      </c>
    </row>
    <row r="11983" spans="1:18" x14ac:dyDescent="0.25">
      <c r="A11983" s="28">
        <v>2461080.8048611102</v>
      </c>
      <c r="B11983">
        <v>2026</v>
      </c>
      <c r="C11983" s="39">
        <v>2</v>
      </c>
      <c r="D11983" s="39">
        <v>9</v>
      </c>
      <c r="F11983" s="29">
        <v>7.3167</v>
      </c>
      <c r="G11983" s="30">
        <f t="shared" si="745"/>
        <v>439</v>
      </c>
      <c r="H11983" s="40" t="str">
        <f t="shared" si="744"/>
        <v>07:19</v>
      </c>
      <c r="I11983" s="41"/>
      <c r="J11983" s="42">
        <v>40</v>
      </c>
      <c r="K11983" s="43">
        <v>-0.25554485201499999</v>
      </c>
      <c r="L11983" s="44">
        <v>106109.61468348499</v>
      </c>
      <c r="M11983" s="41"/>
      <c r="N11983" s="43">
        <v>0.78255056134599998</v>
      </c>
      <c r="O11983" s="45">
        <f t="shared" si="746"/>
        <v>44.836844420719217</v>
      </c>
      <c r="P11983" s="43">
        <v>1.486497038195</v>
      </c>
      <c r="Q11983" s="45">
        <f t="shared" si="747"/>
        <v>85.170006547270631</v>
      </c>
      <c r="R11983" s="35">
        <v>0.98661935861299999</v>
      </c>
    </row>
    <row r="11984" spans="1:18" x14ac:dyDescent="0.25">
      <c r="A11984" s="28">
        <v>2461080.8055555602</v>
      </c>
      <c r="B11984">
        <v>2026</v>
      </c>
      <c r="C11984" s="39">
        <v>2</v>
      </c>
      <c r="D11984" s="39">
        <v>9</v>
      </c>
      <c r="F11984" s="29">
        <v>7.3333000000000004</v>
      </c>
      <c r="G11984" s="30">
        <f t="shared" si="745"/>
        <v>440</v>
      </c>
      <c r="H11984" s="40" t="str">
        <f t="shared" si="744"/>
        <v>07:20</v>
      </c>
      <c r="I11984" s="41"/>
      <c r="J11984" s="42">
        <v>40</v>
      </c>
      <c r="K11984" s="43">
        <v>-0.25554098801899999</v>
      </c>
      <c r="L11984" s="44">
        <v>106109.619046847</v>
      </c>
      <c r="M11984" s="41"/>
      <c r="N11984" s="43">
        <v>0.78646420805399997</v>
      </c>
      <c r="O11984" s="45">
        <f t="shared" si="746"/>
        <v>45.061079859592887</v>
      </c>
      <c r="P11984" s="43">
        <v>1.4842603394659999</v>
      </c>
      <c r="Q11984" s="45">
        <f t="shared" si="747"/>
        <v>85.041853150056653</v>
      </c>
      <c r="R11984" s="35">
        <v>0.98661948384599996</v>
      </c>
    </row>
    <row r="11985" spans="1:18" x14ac:dyDescent="0.25">
      <c r="A11985" s="28">
        <v>2461080.8062499999</v>
      </c>
      <c r="B11985">
        <v>2026</v>
      </c>
      <c r="C11985" s="39">
        <v>2</v>
      </c>
      <c r="D11985" s="39">
        <v>9</v>
      </c>
      <c r="F11985" s="29">
        <v>7.35</v>
      </c>
      <c r="G11985" s="30">
        <f t="shared" si="745"/>
        <v>441</v>
      </c>
      <c r="H11985" s="40" t="str">
        <f t="shared" si="744"/>
        <v>07:21</v>
      </c>
      <c r="I11985" s="41"/>
      <c r="J11985" s="42">
        <v>40</v>
      </c>
      <c r="K11985" s="43">
        <v>-0.25553712385900001</v>
      </c>
      <c r="L11985" s="44">
        <v>106109.62341020899</v>
      </c>
      <c r="M11985" s="41"/>
      <c r="N11985" s="43">
        <v>0.790377091882</v>
      </c>
      <c r="O11985" s="45">
        <f t="shared" si="746"/>
        <v>45.285271588662283</v>
      </c>
      <c r="P11985" s="43">
        <v>1.482012160255</v>
      </c>
      <c r="Q11985" s="45">
        <f t="shared" si="747"/>
        <v>84.913041969677309</v>
      </c>
      <c r="R11985" s="35">
        <v>0.98661960907799995</v>
      </c>
    </row>
    <row r="11986" spans="1:18" x14ac:dyDescent="0.25">
      <c r="A11986" s="28">
        <v>2461080.8069444401</v>
      </c>
      <c r="B11986">
        <v>2026</v>
      </c>
      <c r="C11986" s="39">
        <v>2</v>
      </c>
      <c r="D11986" s="39">
        <v>9</v>
      </c>
      <c r="F11986" s="29">
        <v>7.3666999999999998</v>
      </c>
      <c r="G11986" s="30">
        <f t="shared" si="745"/>
        <v>442</v>
      </c>
      <c r="H11986" s="40" t="str">
        <f t="shared" si="744"/>
        <v>07:22</v>
      </c>
      <c r="I11986" s="41"/>
      <c r="J11986" s="42">
        <v>40</v>
      </c>
      <c r="K11986" s="43">
        <v>-0.255533259535</v>
      </c>
      <c r="L11986" s="44">
        <v>106109.62777357201</v>
      </c>
      <c r="M11986" s="41"/>
      <c r="N11986" s="43">
        <v>0.79428918903699997</v>
      </c>
      <c r="O11986" s="45">
        <f t="shared" si="746"/>
        <v>45.509418244688916</v>
      </c>
      <c r="P11986" s="43">
        <v>1.4797522971179999</v>
      </c>
      <c r="Q11986" s="45">
        <f t="shared" si="747"/>
        <v>84.78356134965</v>
      </c>
      <c r="R11986" s="35">
        <v>0.98661973431100003</v>
      </c>
    </row>
    <row r="11987" spans="1:18" x14ac:dyDescent="0.25">
      <c r="A11987" s="28">
        <v>2461080.8076388901</v>
      </c>
      <c r="B11987">
        <v>2026</v>
      </c>
      <c r="C11987" s="39">
        <v>2</v>
      </c>
      <c r="D11987" s="39">
        <v>9</v>
      </c>
      <c r="F11987" s="29">
        <v>7.3833000000000002</v>
      </c>
      <c r="G11987" s="30">
        <f t="shared" si="745"/>
        <v>443</v>
      </c>
      <c r="H11987" s="40" t="str">
        <f t="shared" si="744"/>
        <v>07:23</v>
      </c>
      <c r="I11987" s="41"/>
      <c r="J11987" s="42">
        <v>40</v>
      </c>
      <c r="K11987" s="43">
        <v>-0.25552939504700001</v>
      </c>
      <c r="L11987" s="44">
        <v>106109.632136935</v>
      </c>
      <c r="M11987" s="41"/>
      <c r="N11987" s="43">
        <v>0.798200475292</v>
      </c>
      <c r="O11987" s="45">
        <f t="shared" si="746"/>
        <v>45.733518439567945</v>
      </c>
      <c r="P11987" s="43">
        <v>1.4774805429340001</v>
      </c>
      <c r="Q11987" s="45">
        <f t="shared" si="747"/>
        <v>84.653399422815625</v>
      </c>
      <c r="R11987" s="35">
        <v>0.986619859544</v>
      </c>
    </row>
    <row r="11988" spans="1:18" x14ac:dyDescent="0.25">
      <c r="A11988" s="28">
        <v>2461080.8083333299</v>
      </c>
      <c r="B11988">
        <v>2026</v>
      </c>
      <c r="C11988" s="39">
        <v>2</v>
      </c>
      <c r="D11988" s="39">
        <v>9</v>
      </c>
      <c r="F11988" s="29">
        <v>7.4</v>
      </c>
      <c r="G11988" s="30">
        <f t="shared" si="745"/>
        <v>444</v>
      </c>
      <c r="H11988" s="40" t="str">
        <f t="shared" ref="H11988:H12051" si="748">TEXT(F11988/24,"hh:mm")</f>
        <v>07:24</v>
      </c>
      <c r="I11988" s="41"/>
      <c r="J11988" s="42">
        <v>40</v>
      </c>
      <c r="K11988" s="43">
        <v>-0.25552553039300002</v>
      </c>
      <c r="L11988" s="44">
        <v>106109.63650029901</v>
      </c>
      <c r="M11988" s="41"/>
      <c r="N11988" s="43">
        <v>0.80211092608800005</v>
      </c>
      <c r="O11988" s="45">
        <f t="shared" si="746"/>
        <v>45.957570766172324</v>
      </c>
      <c r="P11988" s="43">
        <v>1.4751966867570001</v>
      </c>
      <c r="Q11988" s="45">
        <f t="shared" si="747"/>
        <v>84.522544102858646</v>
      </c>
      <c r="R11988" s="35">
        <v>0.98661998477699997</v>
      </c>
    </row>
    <row r="11989" spans="1:18" x14ac:dyDescent="0.25">
      <c r="A11989" s="28">
        <v>2461080.8090277798</v>
      </c>
      <c r="B11989">
        <v>2026</v>
      </c>
      <c r="C11989" s="39">
        <v>2</v>
      </c>
      <c r="D11989" s="39">
        <v>9</v>
      </c>
      <c r="F11989" s="29">
        <v>7.4166999999999996</v>
      </c>
      <c r="G11989" s="30">
        <f t="shared" si="745"/>
        <v>445</v>
      </c>
      <c r="H11989" s="40" t="str">
        <f t="shared" si="748"/>
        <v>07:25</v>
      </c>
      <c r="I11989" s="41"/>
      <c r="J11989" s="42">
        <v>40</v>
      </c>
      <c r="K11989" s="43">
        <v>-0.25552166557400002</v>
      </c>
      <c r="L11989" s="44">
        <v>106109.64086366699</v>
      </c>
      <c r="M11989" s="41"/>
      <c r="N11989" s="43">
        <v>0.80602051903600003</v>
      </c>
      <c r="O11989" s="45">
        <f t="shared" si="746"/>
        <v>46.18157394170683</v>
      </c>
      <c r="P11989" s="43">
        <v>1.4729005122379999</v>
      </c>
      <c r="Q11989" s="45">
        <f t="shared" si="747"/>
        <v>84.390982993894454</v>
      </c>
      <c r="R11989" s="35">
        <v>0.98662011001000005</v>
      </c>
    </row>
    <row r="11990" spans="1:18" x14ac:dyDescent="0.25">
      <c r="A11990" s="28">
        <v>2461080.8097222201</v>
      </c>
      <c r="B11990">
        <v>2026</v>
      </c>
      <c r="C11990" s="39">
        <v>2</v>
      </c>
      <c r="D11990" s="39">
        <v>9</v>
      </c>
      <c r="F11990" s="29">
        <v>7.4333</v>
      </c>
      <c r="G11990" s="30">
        <f t="shared" si="745"/>
        <v>446</v>
      </c>
      <c r="H11990" s="40" t="str">
        <f t="shared" si="748"/>
        <v>07:26</v>
      </c>
      <c r="I11990" s="41"/>
      <c r="J11990" s="42">
        <v>40</v>
      </c>
      <c r="K11990" s="43">
        <v>-0.255517800588</v>
      </c>
      <c r="L11990" s="44">
        <v>106109.645227032</v>
      </c>
      <c r="M11990" s="41"/>
      <c r="N11990" s="43">
        <v>0.80992922352600005</v>
      </c>
      <c r="O11990" s="45">
        <f t="shared" si="746"/>
        <v>46.405526212347667</v>
      </c>
      <c r="P11990" s="43">
        <v>1.4705918036279999</v>
      </c>
      <c r="Q11990" s="45">
        <f t="shared" si="747"/>
        <v>84.258703734415946</v>
      </c>
      <c r="R11990" s="35">
        <v>0.98662023524300002</v>
      </c>
    </row>
    <row r="11991" spans="1:18" x14ac:dyDescent="0.25">
      <c r="A11991" s="28">
        <v>2461080.8104166701</v>
      </c>
      <c r="B11991">
        <v>2026</v>
      </c>
      <c r="C11991" s="39">
        <v>2</v>
      </c>
      <c r="D11991" s="39">
        <v>9</v>
      </c>
      <c r="F11991" s="29">
        <v>7.45</v>
      </c>
      <c r="G11991" s="30">
        <f t="shared" si="745"/>
        <v>447</v>
      </c>
      <c r="H11991" s="40" t="str">
        <f t="shared" si="748"/>
        <v>07:27</v>
      </c>
      <c r="I11991" s="41"/>
      <c r="J11991" s="42">
        <v>40</v>
      </c>
      <c r="K11991" s="43">
        <v>-0.25551393543500001</v>
      </c>
      <c r="L11991" s="44">
        <v>106109.649590398</v>
      </c>
      <c r="M11991" s="41"/>
      <c r="N11991" s="43">
        <v>0.81383701634200001</v>
      </c>
      <c r="O11991" s="45">
        <f t="shared" si="746"/>
        <v>46.629426247916008</v>
      </c>
      <c r="P11991" s="43">
        <v>1.468270336522</v>
      </c>
      <c r="Q11991" s="45">
        <f t="shared" si="747"/>
        <v>84.125693466963696</v>
      </c>
      <c r="R11991" s="35">
        <v>0.98662036047500001</v>
      </c>
    </row>
    <row r="11992" spans="1:18" x14ac:dyDescent="0.25">
      <c r="A11992" s="28">
        <v>2461080.8111111098</v>
      </c>
      <c r="B11992">
        <v>2026</v>
      </c>
      <c r="C11992" s="39">
        <v>2</v>
      </c>
      <c r="D11992" s="39">
        <v>9</v>
      </c>
      <c r="F11992" s="29">
        <v>7.4667000000000003</v>
      </c>
      <c r="G11992" s="30">
        <f t="shared" si="745"/>
        <v>448</v>
      </c>
      <c r="H11992" s="40" t="str">
        <f t="shared" si="748"/>
        <v>07:28</v>
      </c>
      <c r="I11992" s="41"/>
      <c r="J11992" s="42">
        <v>40</v>
      </c>
      <c r="K11992" s="43">
        <v>-0.25551007011499999</v>
      </c>
      <c r="L11992" s="44">
        <v>106109.65395376401</v>
      </c>
      <c r="M11992" s="41"/>
      <c r="N11992" s="43">
        <v>0.81774387122799996</v>
      </c>
      <c r="O11992" s="45">
        <f t="shared" si="746"/>
        <v>46.853272544053873</v>
      </c>
      <c r="P11992" s="43">
        <v>1.4659358838559999</v>
      </c>
      <c r="Q11992" s="45">
        <f t="shared" si="747"/>
        <v>83.991939181728824</v>
      </c>
      <c r="R11992" s="35">
        <v>0.98662048570799998</v>
      </c>
    </row>
    <row r="11993" spans="1:18" x14ac:dyDescent="0.25">
      <c r="A11993" s="28">
        <v>2461080.8118055598</v>
      </c>
      <c r="B11993">
        <v>2026</v>
      </c>
      <c r="C11993" s="39">
        <v>2</v>
      </c>
      <c r="D11993" s="39">
        <v>9</v>
      </c>
      <c r="F11993" s="29">
        <v>7.4832999999999998</v>
      </c>
      <c r="G11993" s="30">
        <f t="shared" ref="G11993:G12056" si="749">ROUND(F11993*$G$20,0)</f>
        <v>449</v>
      </c>
      <c r="H11993" s="40" t="str">
        <f t="shared" si="748"/>
        <v>07:29</v>
      </c>
      <c r="I11993" s="41"/>
      <c r="J11993" s="42">
        <v>40</v>
      </c>
      <c r="K11993" s="43">
        <v>-0.25550620462599999</v>
      </c>
      <c r="L11993" s="44">
        <v>106109.658317131</v>
      </c>
      <c r="M11993" s="41"/>
      <c r="N11993" s="43">
        <v>0.82164976152400004</v>
      </c>
      <c r="O11993" s="45">
        <f t="shared" ref="O11993:O12056" si="750">DEGREES(N11993)</f>
        <v>47.077063573255778</v>
      </c>
      <c r="P11993" s="43">
        <v>1.463588214257</v>
      </c>
      <c r="Q11993" s="45">
        <f t="shared" ref="Q11993:Q12056" si="751">DEGREES(P11993)</f>
        <v>83.857427622014967</v>
      </c>
      <c r="R11993" s="35">
        <v>0.98662061094099995</v>
      </c>
    </row>
    <row r="11994" spans="1:18" x14ac:dyDescent="0.25">
      <c r="A11994" s="28">
        <v>2461080.8125</v>
      </c>
      <c r="B11994">
        <v>2026</v>
      </c>
      <c r="C11994" s="39">
        <v>2</v>
      </c>
      <c r="D11994" s="39">
        <v>9</v>
      </c>
      <c r="F11994" s="29">
        <v>7.5</v>
      </c>
      <c r="G11994" s="30">
        <f t="shared" si="749"/>
        <v>450</v>
      </c>
      <c r="H11994" s="40" t="str">
        <f t="shared" si="748"/>
        <v>07:30</v>
      </c>
      <c r="I11994" s="41"/>
      <c r="J11994" s="42">
        <v>40</v>
      </c>
      <c r="K11994" s="43">
        <v>-0.25550233897000002</v>
      </c>
      <c r="L11994" s="44">
        <v>106109.662680498</v>
      </c>
      <c r="M11994" s="41"/>
      <c r="N11994" s="43">
        <v>0.82555466006599998</v>
      </c>
      <c r="O11994" s="45">
        <f t="shared" si="750"/>
        <v>47.30079777913916</v>
      </c>
      <c r="P11994" s="43">
        <v>1.4612270919929999</v>
      </c>
      <c r="Q11994" s="45">
        <f t="shared" si="751"/>
        <v>83.722145281373386</v>
      </c>
      <c r="R11994" s="35">
        <v>0.98662073617400003</v>
      </c>
    </row>
    <row r="11995" spans="1:18" x14ac:dyDescent="0.25">
      <c r="A11995" s="28">
        <v>2461080.8131944402</v>
      </c>
      <c r="B11995">
        <v>2026</v>
      </c>
      <c r="C11995" s="39">
        <v>2</v>
      </c>
      <c r="D11995" s="39">
        <v>9</v>
      </c>
      <c r="F11995" s="29">
        <v>7.5167000000000002</v>
      </c>
      <c r="G11995" s="30">
        <f t="shared" si="749"/>
        <v>451</v>
      </c>
      <c r="H11995" s="40" t="str">
        <f t="shared" si="748"/>
        <v>07:31</v>
      </c>
      <c r="I11995" s="41"/>
      <c r="J11995" s="42">
        <v>40</v>
      </c>
      <c r="K11995" s="43">
        <v>-0.25549847314399998</v>
      </c>
      <c r="L11995" s="44">
        <v>106109.66704386599</v>
      </c>
      <c r="M11995" s="41"/>
      <c r="N11995" s="43">
        <v>0.82945853926000002</v>
      </c>
      <c r="O11995" s="45">
        <f t="shared" si="750"/>
        <v>47.524473580684301</v>
      </c>
      <c r="P11995" s="43">
        <v>1.4588522768029999</v>
      </c>
      <c r="Q11995" s="45">
        <f t="shared" si="751"/>
        <v>83.58607839386282</v>
      </c>
      <c r="R11995" s="35">
        <v>0.986620861407</v>
      </c>
    </row>
    <row r="11996" spans="1:18" x14ac:dyDescent="0.25">
      <c r="A11996" s="28">
        <v>2461080.8138888902</v>
      </c>
      <c r="B11996">
        <v>2026</v>
      </c>
      <c r="C11996" s="39">
        <v>2</v>
      </c>
      <c r="D11996" s="39">
        <v>9</v>
      </c>
      <c r="F11996" s="29">
        <v>7.5332999999999997</v>
      </c>
      <c r="G11996" s="30">
        <f t="shared" si="749"/>
        <v>452</v>
      </c>
      <c r="H11996" s="40" t="str">
        <f t="shared" si="748"/>
        <v>07:32</v>
      </c>
      <c r="I11996" s="41"/>
      <c r="J11996" s="42">
        <v>40</v>
      </c>
      <c r="K11996" s="43">
        <v>-0.25549460714799999</v>
      </c>
      <c r="L11996" s="44">
        <v>106109.671407235</v>
      </c>
      <c r="M11996" s="41"/>
      <c r="N11996" s="43">
        <v>0.83336137103399999</v>
      </c>
      <c r="O11996" s="45">
        <f t="shared" si="750"/>
        <v>47.748089369484056</v>
      </c>
      <c r="P11996" s="43">
        <v>1.456463523816</v>
      </c>
      <c r="Q11996" s="45">
        <f t="shared" si="751"/>
        <v>83.449212929408461</v>
      </c>
      <c r="R11996" s="35">
        <v>0.986620986639</v>
      </c>
    </row>
    <row r="11997" spans="1:18" x14ac:dyDescent="0.25">
      <c r="A11997" s="28">
        <v>2461080.8145833299</v>
      </c>
      <c r="B11997">
        <v>2026</v>
      </c>
      <c r="C11997" s="39">
        <v>2</v>
      </c>
      <c r="D11997" s="39">
        <v>9</v>
      </c>
      <c r="F11997" s="29">
        <v>7.55</v>
      </c>
      <c r="G11997" s="30">
        <f t="shared" si="749"/>
        <v>453</v>
      </c>
      <c r="H11997" s="40" t="str">
        <f t="shared" si="748"/>
        <v>07:33</v>
      </c>
      <c r="I11997" s="41"/>
      <c r="J11997" s="42">
        <v>40</v>
      </c>
      <c r="K11997" s="43">
        <v>-0.25549074098199998</v>
      </c>
      <c r="L11997" s="44">
        <v>106109.67577060399</v>
      </c>
      <c r="M11997" s="41"/>
      <c r="N11997" s="43">
        <v>0.83726312677100001</v>
      </c>
      <c r="O11997" s="45">
        <f t="shared" si="750"/>
        <v>47.971643505905114</v>
      </c>
      <c r="P11997" s="43">
        <v>1.45406058346</v>
      </c>
      <c r="Q11997" s="45">
        <f t="shared" si="751"/>
        <v>83.311534588588003</v>
      </c>
      <c r="R11997" s="35">
        <v>0.98662111187199997</v>
      </c>
    </row>
    <row r="11998" spans="1:18" x14ac:dyDescent="0.25">
      <c r="A11998" s="28">
        <v>2461080.8152777799</v>
      </c>
      <c r="B11998">
        <v>2026</v>
      </c>
      <c r="C11998" s="39">
        <v>2</v>
      </c>
      <c r="D11998" s="39">
        <v>9</v>
      </c>
      <c r="F11998" s="29">
        <v>7.5667</v>
      </c>
      <c r="G11998" s="30">
        <f t="shared" si="749"/>
        <v>454</v>
      </c>
      <c r="H11998" s="40" t="str">
        <f t="shared" si="748"/>
        <v>07:34</v>
      </c>
      <c r="I11998" s="41"/>
      <c r="J11998" s="42">
        <v>40</v>
      </c>
      <c r="K11998" s="43">
        <v>-0.25548687464499997</v>
      </c>
      <c r="L11998" s="44">
        <v>106109.68013397401</v>
      </c>
      <c r="M11998" s="41"/>
      <c r="N11998" s="43">
        <v>0.84116377741399995</v>
      </c>
      <c r="O11998" s="45">
        <f t="shared" si="750"/>
        <v>48.195134325104</v>
      </c>
      <c r="P11998" s="43">
        <v>1.4516432012780001</v>
      </c>
      <c r="Q11998" s="45">
        <f t="shared" si="751"/>
        <v>83.173028792089269</v>
      </c>
      <c r="R11998" s="35">
        <v>0.98662123710500005</v>
      </c>
    </row>
    <row r="11999" spans="1:18" x14ac:dyDescent="0.25">
      <c r="A11999" s="28">
        <v>2461080.8159722202</v>
      </c>
      <c r="B11999">
        <v>2026</v>
      </c>
      <c r="C11999" s="39">
        <v>2</v>
      </c>
      <c r="D11999" s="39">
        <v>9</v>
      </c>
      <c r="F11999" s="29">
        <v>7.5833000000000004</v>
      </c>
      <c r="G11999" s="30">
        <f t="shared" si="749"/>
        <v>455</v>
      </c>
      <c r="H11999" s="40" t="str">
        <f t="shared" si="748"/>
        <v>07:35</v>
      </c>
      <c r="I11999" s="41"/>
      <c r="J11999" s="42">
        <v>40</v>
      </c>
      <c r="K11999" s="43">
        <v>-0.25548300813699998</v>
      </c>
      <c r="L11999" s="44">
        <v>106109.684497344</v>
      </c>
      <c r="M11999" s="41"/>
      <c r="N11999" s="43">
        <v>0.84506329334700003</v>
      </c>
      <c r="O11999" s="45">
        <f t="shared" si="750"/>
        <v>48.418560130208924</v>
      </c>
      <c r="P11999" s="43">
        <v>1.4492111178660001</v>
      </c>
      <c r="Q11999" s="45">
        <f t="shared" si="751"/>
        <v>83.033680677157903</v>
      </c>
      <c r="R11999" s="35">
        <v>0.98662136233800002</v>
      </c>
    </row>
    <row r="12000" spans="1:18" x14ac:dyDescent="0.25">
      <c r="A12000" s="28">
        <v>2461080.8166666701</v>
      </c>
      <c r="B12000">
        <v>2026</v>
      </c>
      <c r="C12000" s="39">
        <v>2</v>
      </c>
      <c r="D12000" s="39">
        <v>9</v>
      </c>
      <c r="F12000" s="29">
        <v>7.6</v>
      </c>
      <c r="G12000" s="30">
        <f t="shared" si="749"/>
        <v>456</v>
      </c>
      <c r="H12000" s="40" t="str">
        <f t="shared" si="748"/>
        <v>07:36</v>
      </c>
      <c r="I12000" s="41"/>
      <c r="J12000" s="42">
        <v>40</v>
      </c>
      <c r="K12000" s="43">
        <v>-0.25547914145700001</v>
      </c>
      <c r="L12000" s="44">
        <v>106109.688860717</v>
      </c>
      <c r="M12000" s="41"/>
      <c r="N12000" s="43">
        <v>0.84896164707400001</v>
      </c>
      <c r="O12000" s="45">
        <f t="shared" si="750"/>
        <v>48.641919345815118</v>
      </c>
      <c r="P12000" s="43">
        <v>1.4467640670549999</v>
      </c>
      <c r="Q12000" s="45">
        <f t="shared" si="751"/>
        <v>82.893474993433529</v>
      </c>
      <c r="R12000" s="35">
        <v>0.98662148757099999</v>
      </c>
    </row>
    <row r="12001" spans="1:18" x14ac:dyDescent="0.25">
      <c r="A12001" s="28">
        <v>2461080.8173611099</v>
      </c>
      <c r="B12001">
        <v>2026</v>
      </c>
      <c r="C12001" s="39">
        <v>2</v>
      </c>
      <c r="D12001" s="39">
        <v>9</v>
      </c>
      <c r="F12001" s="29">
        <v>7.6166999999999998</v>
      </c>
      <c r="G12001" s="30">
        <f t="shared" si="749"/>
        <v>457</v>
      </c>
      <c r="H12001" s="40" t="str">
        <f t="shared" si="748"/>
        <v>07:37</v>
      </c>
      <c r="I12001" s="41"/>
      <c r="J12001" s="42">
        <v>40</v>
      </c>
      <c r="K12001" s="43">
        <v>-0.25547527460399999</v>
      </c>
      <c r="L12001" s="44">
        <v>106109.693224088</v>
      </c>
      <c r="M12001" s="41"/>
      <c r="N12001" s="43">
        <v>0.85285880260199998</v>
      </c>
      <c r="O12001" s="45">
        <f t="shared" si="750"/>
        <v>48.865209909675592</v>
      </c>
      <c r="P12001" s="43">
        <v>1.444301782435</v>
      </c>
      <c r="Q12001" s="45">
        <f t="shared" si="751"/>
        <v>82.752396476747549</v>
      </c>
      <c r="R12001" s="35">
        <v>0.98662161280299998</v>
      </c>
    </row>
    <row r="12002" spans="1:18" x14ac:dyDescent="0.25">
      <c r="A12002" s="28">
        <v>2461080.8180555599</v>
      </c>
      <c r="B12002">
        <v>2026</v>
      </c>
      <c r="C12002" s="39">
        <v>2</v>
      </c>
      <c r="D12002" s="39">
        <v>9</v>
      </c>
      <c r="F12002" s="29">
        <v>7.6333000000000002</v>
      </c>
      <c r="G12002" s="30">
        <f t="shared" si="749"/>
        <v>458</v>
      </c>
      <c r="H12002" s="40" t="str">
        <f t="shared" si="748"/>
        <v>07:38</v>
      </c>
      <c r="I12002" s="41"/>
      <c r="J12002" s="42">
        <v>40</v>
      </c>
      <c r="K12002" s="43">
        <v>-0.255471407579</v>
      </c>
      <c r="L12002" s="44">
        <v>106109.69758746</v>
      </c>
      <c r="M12002" s="41"/>
      <c r="N12002" s="43">
        <v>0.85675473137500002</v>
      </c>
      <c r="O12002" s="45">
        <f t="shared" si="750"/>
        <v>49.088430185652072</v>
      </c>
      <c r="P12002" s="43">
        <v>1.4418239872309999</v>
      </c>
      <c r="Q12002" s="45">
        <f t="shared" si="751"/>
        <v>82.610429269060589</v>
      </c>
      <c r="R12002" s="35">
        <v>0.98662173803599995</v>
      </c>
    </row>
    <row r="12003" spans="1:18" x14ac:dyDescent="0.25">
      <c r="A12003" s="28">
        <v>2461080.8187500001</v>
      </c>
      <c r="B12003">
        <v>2026</v>
      </c>
      <c r="C12003" s="39">
        <v>2</v>
      </c>
      <c r="D12003" s="39">
        <v>9</v>
      </c>
      <c r="F12003" s="29">
        <v>7.65</v>
      </c>
      <c r="G12003" s="30">
        <f t="shared" si="749"/>
        <v>459</v>
      </c>
      <c r="H12003" s="40" t="str">
        <f t="shared" si="748"/>
        <v>07:39</v>
      </c>
      <c r="I12003" s="41"/>
      <c r="J12003" s="42">
        <v>40</v>
      </c>
      <c r="K12003" s="43">
        <v>-0.25546754038000002</v>
      </c>
      <c r="L12003" s="44">
        <v>106109.70195083199</v>
      </c>
      <c r="M12003" s="41"/>
      <c r="N12003" s="43">
        <v>0.86064940151400005</v>
      </c>
      <c r="O12003" s="45">
        <f t="shared" si="750"/>
        <v>49.311578347212404</v>
      </c>
      <c r="P12003" s="43">
        <v>1.4393304008879999</v>
      </c>
      <c r="Q12003" s="45">
        <f t="shared" si="751"/>
        <v>82.467557295755228</v>
      </c>
      <c r="R12003" s="35">
        <v>0.98662186326900003</v>
      </c>
    </row>
    <row r="12004" spans="1:18" x14ac:dyDescent="0.25">
      <c r="A12004" s="28">
        <v>2461080.8194444398</v>
      </c>
      <c r="B12004">
        <v>2026</v>
      </c>
      <c r="C12004" s="39">
        <v>2</v>
      </c>
      <c r="D12004" s="39">
        <v>9</v>
      </c>
      <c r="F12004" s="29">
        <v>7.6666999999999996</v>
      </c>
      <c r="G12004" s="30">
        <f t="shared" si="749"/>
        <v>460</v>
      </c>
      <c r="H12004" s="40" t="str">
        <f t="shared" si="748"/>
        <v>07:40</v>
      </c>
      <c r="I12004" s="41"/>
      <c r="J12004" s="42">
        <v>40</v>
      </c>
      <c r="K12004" s="43">
        <v>-0.25546367300700001</v>
      </c>
      <c r="L12004" s="44">
        <v>106109.706314205</v>
      </c>
      <c r="M12004" s="41"/>
      <c r="N12004" s="43">
        <v>0.86454278063400003</v>
      </c>
      <c r="O12004" s="45">
        <f t="shared" si="750"/>
        <v>49.534652538832766</v>
      </c>
      <c r="P12004" s="43">
        <v>1.436820737154</v>
      </c>
      <c r="Q12004" s="45">
        <f t="shared" si="751"/>
        <v>82.323764155799992</v>
      </c>
      <c r="R12004" s="35">
        <v>0.986621988502</v>
      </c>
    </row>
    <row r="12005" spans="1:18" x14ac:dyDescent="0.25">
      <c r="A12005" s="28">
        <v>2461080.8201388898</v>
      </c>
      <c r="B12005">
        <v>2026</v>
      </c>
      <c r="C12005" s="39">
        <v>2</v>
      </c>
      <c r="D12005" s="39">
        <v>9</v>
      </c>
      <c r="F12005" s="29">
        <v>7.6833</v>
      </c>
      <c r="G12005" s="30">
        <f t="shared" si="749"/>
        <v>461</v>
      </c>
      <c r="H12005" s="40" t="str">
        <f t="shared" si="748"/>
        <v>07:41</v>
      </c>
      <c r="I12005" s="41"/>
      <c r="J12005" s="42">
        <v>40</v>
      </c>
      <c r="K12005" s="43">
        <v>-0.25545980545899999</v>
      </c>
      <c r="L12005" s="44">
        <v>106109.710677579</v>
      </c>
      <c r="M12005" s="41"/>
      <c r="N12005" s="43">
        <v>0.86843483567400004</v>
      </c>
      <c r="O12005" s="45">
        <f t="shared" si="750"/>
        <v>49.757650866257386</v>
      </c>
      <c r="P12005" s="43">
        <v>1.4342947040409999</v>
      </c>
      <c r="Q12005" s="45">
        <f t="shared" si="751"/>
        <v>82.179033119514798</v>
      </c>
      <c r="R12005" s="35">
        <v>0.98662211373499997</v>
      </c>
    </row>
    <row r="12006" spans="1:18" x14ac:dyDescent="0.25">
      <c r="A12006" s="28">
        <v>2461080.82083333</v>
      </c>
      <c r="B12006">
        <v>2026</v>
      </c>
      <c r="C12006" s="39">
        <v>2</v>
      </c>
      <c r="D12006" s="39">
        <v>9</v>
      </c>
      <c r="F12006" s="29">
        <v>7.7</v>
      </c>
      <c r="G12006" s="30">
        <f t="shared" si="749"/>
        <v>462</v>
      </c>
      <c r="H12006" s="40" t="str">
        <f t="shared" si="748"/>
        <v>07:42</v>
      </c>
      <c r="I12006" s="41"/>
      <c r="J12006" s="42">
        <v>40</v>
      </c>
      <c r="K12006" s="43">
        <v>-0.25545593773699998</v>
      </c>
      <c r="L12006" s="44">
        <v>106109.715040952</v>
      </c>
      <c r="M12006" s="41"/>
      <c r="N12006" s="43">
        <v>0.87232553295699999</v>
      </c>
      <c r="O12006" s="45">
        <f t="shared" si="750"/>
        <v>49.980571399936302</v>
      </c>
      <c r="P12006" s="43">
        <v>1.4317520036160001</v>
      </c>
      <c r="Q12006" s="45">
        <f t="shared" si="751"/>
        <v>82.03334711659619</v>
      </c>
      <c r="R12006" s="35">
        <v>0.98662223896699996</v>
      </c>
    </row>
    <row r="12007" spans="1:18" x14ac:dyDescent="0.25">
      <c r="A12007" s="28">
        <v>2461080.82152778</v>
      </c>
      <c r="B12007">
        <v>2026</v>
      </c>
      <c r="C12007" s="39">
        <v>2</v>
      </c>
      <c r="D12007" s="39">
        <v>9</v>
      </c>
      <c r="F12007" s="29">
        <v>7.7167000000000003</v>
      </c>
      <c r="G12007" s="30">
        <f t="shared" si="749"/>
        <v>463</v>
      </c>
      <c r="H12007" s="40" t="str">
        <f t="shared" si="748"/>
        <v>07:43</v>
      </c>
      <c r="I12007" s="41"/>
      <c r="J12007" s="42">
        <v>40</v>
      </c>
      <c r="K12007" s="43">
        <v>-0.25545206983800001</v>
      </c>
      <c r="L12007" s="44">
        <v>106109.719404327</v>
      </c>
      <c r="M12007" s="41"/>
      <c r="N12007" s="43">
        <v>0.87621483818500001</v>
      </c>
      <c r="O12007" s="45">
        <f t="shared" si="750"/>
        <v>50.203412174738865</v>
      </c>
      <c r="P12007" s="43">
        <v>1.4291923318490001</v>
      </c>
      <c r="Q12007" s="45">
        <f t="shared" si="751"/>
        <v>81.886688727408284</v>
      </c>
      <c r="R12007" s="35">
        <v>0.98662236420000005</v>
      </c>
    </row>
    <row r="12008" spans="1:18" x14ac:dyDescent="0.25">
      <c r="A12008" s="28">
        <v>2461080.8222222198</v>
      </c>
      <c r="B12008">
        <v>2026</v>
      </c>
      <c r="C12008" s="39">
        <v>2</v>
      </c>
      <c r="D12008" s="39">
        <v>9</v>
      </c>
      <c r="F12008" s="29">
        <v>7.7332999999999998</v>
      </c>
      <c r="G12008" s="30">
        <f t="shared" si="749"/>
        <v>464</v>
      </c>
      <c r="H12008" s="40" t="str">
        <f t="shared" si="748"/>
        <v>07:44</v>
      </c>
      <c r="I12008" s="41"/>
      <c r="J12008" s="42">
        <v>40</v>
      </c>
      <c r="K12008" s="43">
        <v>-0.25544820176400002</v>
      </c>
      <c r="L12008" s="44">
        <v>106109.723767702</v>
      </c>
      <c r="M12008" s="41"/>
      <c r="N12008" s="43">
        <v>0.88010271637000004</v>
      </c>
      <c r="O12008" s="45">
        <f t="shared" si="750"/>
        <v>50.426171186000353</v>
      </c>
      <c r="P12008" s="43">
        <v>1.42661537848</v>
      </c>
      <c r="Q12008" s="45">
        <f t="shared" si="751"/>
        <v>81.739040175362561</v>
      </c>
      <c r="R12008" s="35">
        <v>0.98662248943300002</v>
      </c>
    </row>
    <row r="12009" spans="1:18" x14ac:dyDescent="0.25">
      <c r="A12009" s="28">
        <v>2461080.8229166698</v>
      </c>
      <c r="B12009">
        <v>2026</v>
      </c>
      <c r="C12009" s="39">
        <v>2</v>
      </c>
      <c r="D12009" s="39">
        <v>9</v>
      </c>
      <c r="F12009" s="29">
        <v>7.75</v>
      </c>
      <c r="G12009" s="30">
        <f t="shared" si="749"/>
        <v>465</v>
      </c>
      <c r="H12009" s="40" t="str">
        <f t="shared" si="748"/>
        <v>07:45</v>
      </c>
      <c r="I12009" s="41"/>
      <c r="J12009" s="42">
        <v>40</v>
      </c>
      <c r="K12009" s="43">
        <v>-0.255444333513</v>
      </c>
      <c r="L12009" s="44">
        <v>106109.728131077</v>
      </c>
      <c r="M12009" s="41"/>
      <c r="N12009" s="43">
        <v>0.88398913186700001</v>
      </c>
      <c r="O12009" s="45">
        <f t="shared" si="750"/>
        <v>50.64884639141269</v>
      </c>
      <c r="P12009" s="43">
        <v>1.424020826827</v>
      </c>
      <c r="Q12009" s="45">
        <f t="shared" si="751"/>
        <v>81.590383315916981</v>
      </c>
      <c r="R12009" s="35">
        <v>0.98662261466599999</v>
      </c>
    </row>
    <row r="12010" spans="1:18" x14ac:dyDescent="0.25">
      <c r="A12010" s="28">
        <v>2461080.82361111</v>
      </c>
      <c r="B12010">
        <v>2026</v>
      </c>
      <c r="C12010" s="39">
        <v>2</v>
      </c>
      <c r="D12010" s="39">
        <v>9</v>
      </c>
      <c r="F12010" s="29">
        <v>7.7667000000000002</v>
      </c>
      <c r="G12010" s="30">
        <f t="shared" si="749"/>
        <v>466</v>
      </c>
      <c r="H12010" s="40" t="str">
        <f t="shared" si="748"/>
        <v>07:46</v>
      </c>
      <c r="I12010" s="41"/>
      <c r="J12010" s="42">
        <v>40</v>
      </c>
      <c r="K12010" s="43">
        <v>-0.25544046508399998</v>
      </c>
      <c r="L12010" s="44">
        <v>106109.732494453</v>
      </c>
      <c r="M12010" s="41"/>
      <c r="N12010" s="43">
        <v>0.88787404831399996</v>
      </c>
      <c r="O12010" s="45">
        <f t="shared" si="750"/>
        <v>50.871435707586741</v>
      </c>
      <c r="P12010" s="43">
        <v>1.4214083536419999</v>
      </c>
      <c r="Q12010" s="45">
        <f t="shared" si="751"/>
        <v>81.440699628325376</v>
      </c>
      <c r="R12010" s="35">
        <v>0.98662273989899996</v>
      </c>
    </row>
    <row r="12011" spans="1:18" x14ac:dyDescent="0.25">
      <c r="A12011" s="28">
        <v>2461080.82430556</v>
      </c>
      <c r="B12011">
        <v>2026</v>
      </c>
      <c r="C12011" s="39">
        <v>2</v>
      </c>
      <c r="D12011" s="39">
        <v>9</v>
      </c>
      <c r="F12011" s="29">
        <v>7.7832999999999997</v>
      </c>
      <c r="G12011" s="30">
        <f t="shared" si="749"/>
        <v>467</v>
      </c>
      <c r="H12011" s="40" t="str">
        <f t="shared" si="748"/>
        <v>07:47</v>
      </c>
      <c r="I12011" s="41"/>
      <c r="J12011" s="42">
        <v>40</v>
      </c>
      <c r="K12011" s="43">
        <v>-0.25543659647799999</v>
      </c>
      <c r="L12011" s="44">
        <v>106109.736857832</v>
      </c>
      <c r="M12011" s="41"/>
      <c r="N12011" s="43">
        <v>0.89175743121700002</v>
      </c>
      <c r="O12011" s="45">
        <f t="shared" si="750"/>
        <v>51.093937158161907</v>
      </c>
      <c r="P12011" s="43">
        <v>1.4187776271729999</v>
      </c>
      <c r="Q12011" s="45">
        <f t="shared" si="751"/>
        <v>81.289970104598325</v>
      </c>
      <c r="R12011" s="35">
        <v>0.98662286513099995</v>
      </c>
    </row>
    <row r="12012" spans="1:18" x14ac:dyDescent="0.25">
      <c r="A12012" s="28">
        <v>2461080.8250000002</v>
      </c>
      <c r="B12012">
        <v>2026</v>
      </c>
      <c r="C12012" s="39">
        <v>2</v>
      </c>
      <c r="D12012" s="39">
        <v>9</v>
      </c>
      <c r="F12012" s="29">
        <v>7.8</v>
      </c>
      <c r="G12012" s="30">
        <f t="shared" si="749"/>
        <v>468</v>
      </c>
      <c r="H12012" s="40" t="str">
        <f t="shared" si="748"/>
        <v>07:48</v>
      </c>
      <c r="I12012" s="41"/>
      <c r="J12012" s="42">
        <v>40</v>
      </c>
      <c r="K12012" s="43">
        <v>-0.25543272769399999</v>
      </c>
      <c r="L12012" s="44">
        <v>106109.741221209</v>
      </c>
      <c r="M12012" s="41"/>
      <c r="N12012" s="43">
        <v>0.89563923752700003</v>
      </c>
      <c r="O12012" s="45">
        <f t="shared" si="750"/>
        <v>51.31634827661216</v>
      </c>
      <c r="P12012" s="43">
        <v>1.4161283140250001</v>
      </c>
      <c r="Q12012" s="45">
        <f t="shared" si="751"/>
        <v>81.138175642609411</v>
      </c>
      <c r="R12012" s="35">
        <v>0.98662299036400003</v>
      </c>
    </row>
    <row r="12013" spans="1:18" x14ac:dyDescent="0.25">
      <c r="A12013" s="28">
        <v>2461080.8256944399</v>
      </c>
      <c r="B12013">
        <v>2026</v>
      </c>
      <c r="C12013" s="39">
        <v>2</v>
      </c>
      <c r="D12013" s="39">
        <v>9</v>
      </c>
      <c r="F12013" s="29">
        <v>7.8167</v>
      </c>
      <c r="G12013" s="30">
        <f t="shared" si="749"/>
        <v>469</v>
      </c>
      <c r="H12013" s="40" t="str">
        <f t="shared" si="748"/>
        <v>07:49</v>
      </c>
      <c r="I12013" s="41"/>
      <c r="J12013" s="42">
        <v>40</v>
      </c>
      <c r="K12013" s="43">
        <v>-0.25542885873100002</v>
      </c>
      <c r="L12013" s="44">
        <v>106109.745584587</v>
      </c>
      <c r="M12013" s="41"/>
      <c r="N12013" s="43">
        <v>0.89951943126900002</v>
      </c>
      <c r="O12013" s="45">
        <f t="shared" si="750"/>
        <v>51.538667001721834</v>
      </c>
      <c r="P12013" s="43">
        <v>1.4134600684080001</v>
      </c>
      <c r="Q12013" s="45">
        <f t="shared" si="751"/>
        <v>80.985296430051037</v>
      </c>
      <c r="R12013" s="35">
        <v>0.986623115597</v>
      </c>
    </row>
    <row r="12014" spans="1:18" x14ac:dyDescent="0.25">
      <c r="A12014" s="28">
        <v>2461080.8263888899</v>
      </c>
      <c r="B12014">
        <v>2026</v>
      </c>
      <c r="C12014" s="39">
        <v>2</v>
      </c>
      <c r="D12014" s="39">
        <v>9</v>
      </c>
      <c r="F12014" s="29">
        <v>7.8333000000000004</v>
      </c>
      <c r="G12014" s="30">
        <f t="shared" si="749"/>
        <v>470</v>
      </c>
      <c r="H12014" s="40" t="str">
        <f t="shared" si="748"/>
        <v>07:50</v>
      </c>
      <c r="I12014" s="41"/>
      <c r="J12014" s="42">
        <v>40</v>
      </c>
      <c r="K12014" s="43">
        <v>-0.25542498958900001</v>
      </c>
      <c r="L12014" s="44">
        <v>106109.749947965</v>
      </c>
      <c r="M12014" s="41"/>
      <c r="N12014" s="43">
        <v>0.90339797306500003</v>
      </c>
      <c r="O12014" s="45">
        <f t="shared" si="750"/>
        <v>51.760891077297721</v>
      </c>
      <c r="P12014" s="43">
        <v>1.4107725389920001</v>
      </c>
      <c r="Q12014" s="45">
        <f t="shared" si="751"/>
        <v>80.831312337196962</v>
      </c>
      <c r="R12014" s="35">
        <v>0.98662324082999997</v>
      </c>
    </row>
    <row r="12015" spans="1:18" x14ac:dyDescent="0.25">
      <c r="A12015" s="28">
        <v>2461080.8270833301</v>
      </c>
      <c r="B12015">
        <v>2026</v>
      </c>
      <c r="C12015" s="39">
        <v>2</v>
      </c>
      <c r="D12015" s="39">
        <v>9</v>
      </c>
      <c r="F12015" s="29">
        <v>7.85</v>
      </c>
      <c r="G12015" s="30">
        <f t="shared" si="749"/>
        <v>471</v>
      </c>
      <c r="H12015" s="40" t="str">
        <f t="shared" si="748"/>
        <v>07:51</v>
      </c>
      <c r="I12015" s="41"/>
      <c r="J12015" s="42">
        <v>40</v>
      </c>
      <c r="K12015" s="43">
        <v>-0.25542112026800001</v>
      </c>
      <c r="L12015" s="44">
        <v>106109.754311343</v>
      </c>
      <c r="M12015" s="41"/>
      <c r="N12015" s="43">
        <v>0.90727482270000004</v>
      </c>
      <c r="O12015" s="45">
        <f t="shared" si="750"/>
        <v>51.983018199190056</v>
      </c>
      <c r="P12015" s="43">
        <v>1.408065366974</v>
      </c>
      <c r="Q12015" s="45">
        <f t="shared" si="751"/>
        <v>80.676202806149647</v>
      </c>
      <c r="R12015" s="35">
        <v>0.98662336606300005</v>
      </c>
    </row>
    <row r="12016" spans="1:18" x14ac:dyDescent="0.25">
      <c r="A12016" s="28">
        <v>2461080.8277777801</v>
      </c>
      <c r="B12016">
        <v>2026</v>
      </c>
      <c r="C12016" s="39">
        <v>2</v>
      </c>
      <c r="D12016" s="39">
        <v>9</v>
      </c>
      <c r="F12016" s="29">
        <v>7.8666999999999998</v>
      </c>
      <c r="G12016" s="30">
        <f t="shared" si="749"/>
        <v>472</v>
      </c>
      <c r="H12016" s="40" t="str">
        <f t="shared" si="748"/>
        <v>07:52</v>
      </c>
      <c r="I12016" s="41"/>
      <c r="J12016" s="42">
        <v>40</v>
      </c>
      <c r="K12016" s="43">
        <v>-0.25541725076600003</v>
      </c>
      <c r="L12016" s="44">
        <v>106109.758674722</v>
      </c>
      <c r="M12016" s="41"/>
      <c r="N12016" s="43">
        <v>0.91114993920700005</v>
      </c>
      <c r="O12016" s="45">
        <f t="shared" si="750"/>
        <v>52.205046020162641</v>
      </c>
      <c r="P12016" s="43">
        <v>1.4053381858059999</v>
      </c>
      <c r="Q12016" s="45">
        <f t="shared" si="751"/>
        <v>80.519946835255681</v>
      </c>
      <c r="R12016" s="35">
        <v>0.98662349129600002</v>
      </c>
    </row>
    <row r="12017" spans="1:18" x14ac:dyDescent="0.25">
      <c r="A12017" s="28">
        <v>2461080.8284722199</v>
      </c>
      <c r="B12017">
        <v>2026</v>
      </c>
      <c r="C12017" s="39">
        <v>2</v>
      </c>
      <c r="D12017" s="39">
        <v>9</v>
      </c>
      <c r="F12017" s="29">
        <v>7.8833000000000002</v>
      </c>
      <c r="G12017" s="30">
        <f t="shared" si="749"/>
        <v>473</v>
      </c>
      <c r="H12017" s="40" t="str">
        <f t="shared" si="748"/>
        <v>07:53</v>
      </c>
      <c r="I12017" s="41"/>
      <c r="J12017" s="42">
        <v>40</v>
      </c>
      <c r="K12017" s="43">
        <v>-0.25541338108299999</v>
      </c>
      <c r="L12017" s="44">
        <v>106109.76303810099</v>
      </c>
      <c r="M12017" s="41"/>
      <c r="N12017" s="43">
        <v>0.91502328065500005</v>
      </c>
      <c r="O12017" s="45">
        <f t="shared" si="750"/>
        <v>52.426972137746127</v>
      </c>
      <c r="P12017" s="43">
        <v>1.4025906211070001</v>
      </c>
      <c r="Q12017" s="45">
        <f t="shared" si="751"/>
        <v>80.362522974063864</v>
      </c>
      <c r="R12017" s="35">
        <v>0.98662361652800001</v>
      </c>
    </row>
    <row r="12018" spans="1:18" x14ac:dyDescent="0.25">
      <c r="A12018" s="28">
        <v>2461080.8291666699</v>
      </c>
      <c r="B12018">
        <v>2026</v>
      </c>
      <c r="C12018" s="39">
        <v>2</v>
      </c>
      <c r="D12018" s="39">
        <v>9</v>
      </c>
      <c r="F12018" s="29">
        <v>7.9</v>
      </c>
      <c r="G12018" s="30">
        <f t="shared" si="749"/>
        <v>474</v>
      </c>
      <c r="H12018" s="40" t="str">
        <f t="shared" si="748"/>
        <v>07:54</v>
      </c>
      <c r="I12018" s="41"/>
      <c r="J12018" s="42">
        <v>40</v>
      </c>
      <c r="K12018" s="43">
        <v>-0.25540951121900002</v>
      </c>
      <c r="L12018" s="44">
        <v>106109.767401481</v>
      </c>
      <c r="M12018" s="41"/>
      <c r="N12018" s="43">
        <v>0.91889480427199999</v>
      </c>
      <c r="O12018" s="45">
        <f t="shared" si="750"/>
        <v>52.648794101285446</v>
      </c>
      <c r="P12018" s="43">
        <v>1.399822290361</v>
      </c>
      <c r="Q12018" s="45">
        <f t="shared" si="751"/>
        <v>80.203909306021757</v>
      </c>
      <c r="R12018" s="35">
        <v>0.98662374176099998</v>
      </c>
    </row>
    <row r="12019" spans="1:18" x14ac:dyDescent="0.25">
      <c r="A12019" s="28">
        <v>2461080.8298611101</v>
      </c>
      <c r="B12019">
        <v>2026</v>
      </c>
      <c r="C12019" s="39">
        <v>2</v>
      </c>
      <c r="D12019" s="39">
        <v>9</v>
      </c>
      <c r="F12019" s="29">
        <v>7.9166999999999996</v>
      </c>
      <c r="G12019" s="30">
        <f t="shared" si="749"/>
        <v>475</v>
      </c>
      <c r="H12019" s="40" t="str">
        <f t="shared" si="748"/>
        <v>07:55</v>
      </c>
      <c r="I12019" s="41"/>
      <c r="J12019" s="42">
        <v>40</v>
      </c>
      <c r="K12019" s="43">
        <v>-0.25540564117300002</v>
      </c>
      <c r="L12019" s="44">
        <v>106109.771764862</v>
      </c>
      <c r="M12019" s="41"/>
      <c r="N12019" s="43">
        <v>0.92276446643200005</v>
      </c>
      <c r="O12019" s="45">
        <f t="shared" si="750"/>
        <v>52.870509411194931</v>
      </c>
      <c r="P12019" s="43">
        <v>1.3970328026800001</v>
      </c>
      <c r="Q12019" s="45">
        <f t="shared" si="751"/>
        <v>80.044083434896734</v>
      </c>
      <c r="R12019" s="35">
        <v>0.98662386699399995</v>
      </c>
    </row>
    <row r="12020" spans="1:18" x14ac:dyDescent="0.25">
      <c r="A12020" s="28">
        <v>2461080.8305555601</v>
      </c>
      <c r="B12020">
        <v>2026</v>
      </c>
      <c r="C12020" s="39">
        <v>2</v>
      </c>
      <c r="D12020" s="39">
        <v>9</v>
      </c>
      <c r="F12020" s="29">
        <v>7.9333</v>
      </c>
      <c r="G12020" s="30">
        <f t="shared" si="749"/>
        <v>476</v>
      </c>
      <c r="H12020" s="40" t="str">
        <f t="shared" si="748"/>
        <v>07:56</v>
      </c>
      <c r="I12020" s="41"/>
      <c r="J12020" s="42">
        <v>40</v>
      </c>
      <c r="K12020" s="43">
        <v>-0.255401770945</v>
      </c>
      <c r="L12020" s="44">
        <v>106109.776128243</v>
      </c>
      <c r="M12020" s="41"/>
      <c r="N12020" s="43">
        <v>0.92663222249400001</v>
      </c>
      <c r="O12020" s="45">
        <f t="shared" si="750"/>
        <v>53.092115509733667</v>
      </c>
      <c r="P12020" s="43">
        <v>1.394221758672</v>
      </c>
      <c r="Q12020" s="45">
        <f t="shared" si="751"/>
        <v>79.883022477212791</v>
      </c>
      <c r="R12020" s="35">
        <v>0.98662399222700004</v>
      </c>
    </row>
    <row r="12021" spans="1:18" x14ac:dyDescent="0.25">
      <c r="A12021" s="28">
        <v>2461080.8312499998</v>
      </c>
      <c r="B12021">
        <v>2026</v>
      </c>
      <c r="C12021" s="39">
        <v>2</v>
      </c>
      <c r="D12021" s="39">
        <v>9</v>
      </c>
      <c r="F12021" s="29">
        <v>7.95</v>
      </c>
      <c r="G12021" s="30">
        <f t="shared" si="749"/>
        <v>477</v>
      </c>
      <c r="H12021" s="40" t="str">
        <f t="shared" si="748"/>
        <v>07:57</v>
      </c>
      <c r="I12021" s="41"/>
      <c r="J12021" s="42">
        <v>40</v>
      </c>
      <c r="K12021" s="43">
        <v>-0.255397900535</v>
      </c>
      <c r="L12021" s="44">
        <v>106109.780491624</v>
      </c>
      <c r="M12021" s="41"/>
      <c r="N12021" s="43">
        <v>0.93049802694799999</v>
      </c>
      <c r="O12021" s="45">
        <f t="shared" si="750"/>
        <v>53.313609789370744</v>
      </c>
      <c r="P12021" s="43">
        <v>1.391388750088</v>
      </c>
      <c r="Q12021" s="45">
        <f t="shared" si="751"/>
        <v>79.720703042025249</v>
      </c>
      <c r="R12021" s="35">
        <v>0.98662411746000001</v>
      </c>
    </row>
    <row r="12022" spans="1:18" x14ac:dyDescent="0.25">
      <c r="A12022" s="28">
        <v>2461080.83194444</v>
      </c>
      <c r="B12022">
        <v>2026</v>
      </c>
      <c r="C12022" s="39">
        <v>2</v>
      </c>
      <c r="D12022" s="39">
        <v>9</v>
      </c>
      <c r="F12022" s="29">
        <v>7.9667000000000003</v>
      </c>
      <c r="G12022" s="30">
        <f t="shared" si="749"/>
        <v>478</v>
      </c>
      <c r="H12022" s="40" t="str">
        <f t="shared" si="748"/>
        <v>07:58</v>
      </c>
      <c r="I12022" s="41"/>
      <c r="J12022" s="42">
        <v>40</v>
      </c>
      <c r="K12022" s="43">
        <v>-0.25539402994100002</v>
      </c>
      <c r="L12022" s="44">
        <v>106109.784855006</v>
      </c>
      <c r="M12022" s="41"/>
      <c r="N12022" s="43">
        <v>0.93436183320300004</v>
      </c>
      <c r="O12022" s="45">
        <f t="shared" si="750"/>
        <v>53.534989580638495</v>
      </c>
      <c r="P12022" s="43">
        <v>1.3885333597130001</v>
      </c>
      <c r="Q12022" s="45">
        <f t="shared" si="751"/>
        <v>79.557101224675478</v>
      </c>
      <c r="R12022" s="35">
        <v>0.986624242692</v>
      </c>
    </row>
    <row r="12023" spans="1:18" x14ac:dyDescent="0.25">
      <c r="A12023" s="28">
        <v>2461080.83263889</v>
      </c>
      <c r="B12023">
        <v>2026</v>
      </c>
      <c r="C12023" s="39">
        <v>2</v>
      </c>
      <c r="D12023" s="39">
        <v>9</v>
      </c>
      <c r="F12023" s="29">
        <v>7.9832999999999998</v>
      </c>
      <c r="G12023" s="30">
        <f t="shared" si="749"/>
        <v>479</v>
      </c>
      <c r="H12023" s="40" t="str">
        <f t="shared" si="748"/>
        <v>07:59</v>
      </c>
      <c r="I12023" s="41"/>
      <c r="J12023" s="42">
        <v>40</v>
      </c>
      <c r="K12023" s="43">
        <v>-0.25539015916399999</v>
      </c>
      <c r="L12023" s="44">
        <v>106109.789218391</v>
      </c>
      <c r="M12023" s="41"/>
      <c r="N12023" s="43">
        <v>0.938223596263</v>
      </c>
      <c r="O12023" s="45">
        <f t="shared" si="750"/>
        <v>53.756252305456016</v>
      </c>
      <c r="P12023" s="43">
        <v>1.385655159098</v>
      </c>
      <c r="Q12023" s="45">
        <f t="shared" si="751"/>
        <v>79.392192476844016</v>
      </c>
      <c r="R12023" s="35">
        <v>0.98662436792499997</v>
      </c>
    </row>
    <row r="12024" spans="1:18" x14ac:dyDescent="0.25">
      <c r="A12024" s="28">
        <v>2461080.8333333302</v>
      </c>
      <c r="B12024">
        <v>2026</v>
      </c>
      <c r="C12024" s="39">
        <v>2</v>
      </c>
      <c r="D12024" s="39">
        <v>9</v>
      </c>
      <c r="F12024" s="29">
        <v>8</v>
      </c>
      <c r="G12024" s="30">
        <f t="shared" si="749"/>
        <v>480</v>
      </c>
      <c r="H12024" s="40" t="str">
        <f t="shared" si="748"/>
        <v>08:00</v>
      </c>
      <c r="I12024" s="41"/>
      <c r="J12024" s="42">
        <v>40</v>
      </c>
      <c r="K12024" s="43">
        <v>-0.25538628820300002</v>
      </c>
      <c r="L12024" s="44">
        <v>106109.79358177401</v>
      </c>
      <c r="M12024" s="41"/>
      <c r="N12024" s="43">
        <v>0.94208326232700002</v>
      </c>
      <c r="O12024" s="45">
        <f t="shared" si="750"/>
        <v>53.97739488125309</v>
      </c>
      <c r="P12024" s="43">
        <v>1.382753716032</v>
      </c>
      <c r="Q12024" s="45">
        <f t="shared" si="751"/>
        <v>79.225952034664715</v>
      </c>
      <c r="R12024" s="35">
        <v>0.98662449315800005</v>
      </c>
    </row>
    <row r="12025" spans="1:18" x14ac:dyDescent="0.25">
      <c r="A12025" s="28">
        <v>2461080.8340277802</v>
      </c>
      <c r="B12025">
        <v>2026</v>
      </c>
      <c r="C12025" s="39">
        <v>2</v>
      </c>
      <c r="D12025" s="39">
        <v>9</v>
      </c>
      <c r="F12025" s="29">
        <v>8.0167000000000002</v>
      </c>
      <c r="G12025" s="30">
        <f t="shared" si="749"/>
        <v>481</v>
      </c>
      <c r="H12025" s="40" t="str">
        <f t="shared" si="748"/>
        <v>08:01</v>
      </c>
      <c r="I12025" s="41"/>
      <c r="J12025" s="42">
        <v>40</v>
      </c>
      <c r="K12025" s="43">
        <v>-0.25538241705699999</v>
      </c>
      <c r="L12025" s="44">
        <v>106109.797945157</v>
      </c>
      <c r="M12025" s="41"/>
      <c r="N12025" s="43">
        <v>0.94594078430799999</v>
      </c>
      <c r="O12025" s="45">
        <f t="shared" si="750"/>
        <v>54.198414610143331</v>
      </c>
      <c r="P12025" s="43">
        <v>1.3798285827179999</v>
      </c>
      <c r="Q12025" s="45">
        <f t="shared" si="751"/>
        <v>79.058354241259394</v>
      </c>
      <c r="R12025" s="35">
        <v>0.98662461839100002</v>
      </c>
    </row>
    <row r="12026" spans="1:18" x14ac:dyDescent="0.25">
      <c r="A12026" s="28">
        <v>2461080.83472222</v>
      </c>
      <c r="B12026">
        <v>2026</v>
      </c>
      <c r="C12026" s="39">
        <v>2</v>
      </c>
      <c r="D12026" s="39">
        <v>9</v>
      </c>
      <c r="F12026" s="29">
        <v>8.0333000000000006</v>
      </c>
      <c r="G12026" s="30">
        <f t="shared" si="749"/>
        <v>482</v>
      </c>
      <c r="H12026" s="40" t="str">
        <f t="shared" si="748"/>
        <v>08:02</v>
      </c>
      <c r="I12026" s="41"/>
      <c r="J12026" s="42">
        <v>40</v>
      </c>
      <c r="K12026" s="43">
        <v>-0.25537854572599999</v>
      </c>
      <c r="L12026" s="44">
        <v>106109.80230854099</v>
      </c>
      <c r="M12026" s="41"/>
      <c r="N12026" s="43">
        <v>0.94979611136300002</v>
      </c>
      <c r="O12026" s="45">
        <f t="shared" si="750"/>
        <v>54.419308579037434</v>
      </c>
      <c r="P12026" s="43">
        <v>1.3768793032419999</v>
      </c>
      <c r="Q12026" s="45">
        <f t="shared" si="751"/>
        <v>78.889372974680043</v>
      </c>
      <c r="R12026" s="35">
        <v>0.98662474362399999</v>
      </c>
    </row>
    <row r="12027" spans="1:18" x14ac:dyDescent="0.25">
      <c r="A12027" s="28">
        <v>2461080.83541667</v>
      </c>
      <c r="B12027">
        <v>2026</v>
      </c>
      <c r="C12027" s="39">
        <v>2</v>
      </c>
      <c r="D12027" s="39">
        <v>9</v>
      </c>
      <c r="F12027" s="29">
        <v>8.0500000000000007</v>
      </c>
      <c r="G12027" s="30">
        <f t="shared" si="749"/>
        <v>483</v>
      </c>
      <c r="H12027" s="40" t="str">
        <f t="shared" si="748"/>
        <v>08:03</v>
      </c>
      <c r="I12027" s="41"/>
      <c r="J12027" s="42">
        <v>40</v>
      </c>
      <c r="K12027" s="43">
        <v>-0.25537467420900001</v>
      </c>
      <c r="L12027" s="44">
        <v>106109.80667192501</v>
      </c>
      <c r="M12027" s="41"/>
      <c r="N12027" s="43">
        <v>0.95364919151700001</v>
      </c>
      <c r="O12027" s="45">
        <f t="shared" si="750"/>
        <v>54.64007380998725</v>
      </c>
      <c r="P12027" s="43">
        <v>1.37390541133</v>
      </c>
      <c r="Q12027" s="45">
        <f t="shared" si="751"/>
        <v>78.718981519394362</v>
      </c>
      <c r="R12027" s="35">
        <v>0.98662486885599998</v>
      </c>
    </row>
    <row r="12028" spans="1:18" x14ac:dyDescent="0.25">
      <c r="A12028" s="28">
        <v>2461080.8361111102</v>
      </c>
      <c r="B12028">
        <v>2026</v>
      </c>
      <c r="C12028" s="39">
        <v>2</v>
      </c>
      <c r="D12028" s="39">
        <v>9</v>
      </c>
      <c r="F12028" s="29">
        <v>8.0667000000000009</v>
      </c>
      <c r="G12028" s="30">
        <f t="shared" si="749"/>
        <v>484</v>
      </c>
      <c r="H12028" s="40" t="str">
        <f t="shared" si="748"/>
        <v>08:04</v>
      </c>
      <c r="I12028" s="41"/>
      <c r="J12028" s="42">
        <v>40</v>
      </c>
      <c r="K12028" s="43">
        <v>-0.25537080250700001</v>
      </c>
      <c r="L12028" s="44">
        <v>106109.81103531001</v>
      </c>
      <c r="M12028" s="41"/>
      <c r="N12028" s="43">
        <v>0.95749997167300005</v>
      </c>
      <c r="O12028" s="45">
        <f t="shared" si="750"/>
        <v>54.86070726075878</v>
      </c>
      <c r="P12028" s="43">
        <v>1.3709064300160001</v>
      </c>
      <c r="Q12028" s="45">
        <f t="shared" si="751"/>
        <v>78.547152547263565</v>
      </c>
      <c r="R12028" s="35">
        <v>0.98662499408899995</v>
      </c>
    </row>
    <row r="12029" spans="1:18" x14ac:dyDescent="0.25">
      <c r="A12029" s="28">
        <v>2461080.8368055602</v>
      </c>
      <c r="B12029">
        <v>2026</v>
      </c>
      <c r="C12029" s="39">
        <v>2</v>
      </c>
      <c r="D12029" s="39">
        <v>9</v>
      </c>
      <c r="F12029" s="29">
        <v>8.0832999999999995</v>
      </c>
      <c r="G12029" s="30">
        <f t="shared" si="749"/>
        <v>485</v>
      </c>
      <c r="H12029" s="40" t="str">
        <f t="shared" si="748"/>
        <v>08:05</v>
      </c>
      <c r="I12029" s="41"/>
      <c r="J12029" s="42">
        <v>40</v>
      </c>
      <c r="K12029" s="43">
        <v>-0.25536693061799998</v>
      </c>
      <c r="L12029" s="44">
        <v>106109.81539869501</v>
      </c>
      <c r="M12029" s="41"/>
      <c r="N12029" s="43">
        <v>0.96134839737800004</v>
      </c>
      <c r="O12029" s="45">
        <f t="shared" si="750"/>
        <v>55.081205811424937</v>
      </c>
      <c r="P12029" s="43">
        <v>1.367881871507</v>
      </c>
      <c r="Q12029" s="45">
        <f t="shared" si="751"/>
        <v>78.373858109807472</v>
      </c>
      <c r="R12029" s="35">
        <v>0.98662511932200003</v>
      </c>
    </row>
    <row r="12030" spans="1:18" x14ac:dyDescent="0.25">
      <c r="A12030" s="28">
        <v>2461080.8374999999</v>
      </c>
      <c r="B12030">
        <v>2026</v>
      </c>
      <c r="C12030" s="39">
        <v>2</v>
      </c>
      <c r="D12030" s="39">
        <v>9</v>
      </c>
      <c r="F12030" s="29">
        <v>8.1</v>
      </c>
      <c r="G12030" s="30">
        <f t="shared" si="749"/>
        <v>486</v>
      </c>
      <c r="H12030" s="40" t="str">
        <f t="shared" si="748"/>
        <v>08:06</v>
      </c>
      <c r="I12030" s="41"/>
      <c r="J12030" s="42">
        <v>40</v>
      </c>
      <c r="K12030" s="43">
        <v>-0.25536305854199998</v>
      </c>
      <c r="L12030" s="44">
        <v>106109.819762081</v>
      </c>
      <c r="M12030" s="41"/>
      <c r="N12030" s="43">
        <v>0.96519441310200005</v>
      </c>
      <c r="O12030" s="45">
        <f t="shared" si="750"/>
        <v>55.301566280351089</v>
      </c>
      <c r="P12030" s="43">
        <v>1.3648312366199999</v>
      </c>
      <c r="Q12030" s="45">
        <f t="shared" si="751"/>
        <v>78.199069605947003</v>
      </c>
      <c r="R12030" s="35">
        <v>0.986625244555</v>
      </c>
    </row>
    <row r="12031" spans="1:18" x14ac:dyDescent="0.25">
      <c r="A12031" s="28">
        <v>2461080.8381944401</v>
      </c>
      <c r="B12031">
        <v>2026</v>
      </c>
      <c r="C12031" s="39">
        <v>2</v>
      </c>
      <c r="D12031" s="39">
        <v>9</v>
      </c>
      <c r="F12031" s="29">
        <v>8.1166999999999998</v>
      </c>
      <c r="G12031" s="30">
        <f t="shared" si="749"/>
        <v>487</v>
      </c>
      <c r="H12031" s="40" t="str">
        <f t="shared" si="748"/>
        <v>08:07</v>
      </c>
      <c r="I12031" s="41"/>
      <c r="J12031" s="42">
        <v>40</v>
      </c>
      <c r="K12031" s="43">
        <v>-0.25535918627900001</v>
      </c>
      <c r="L12031" s="44">
        <v>106109.824125467</v>
      </c>
      <c r="M12031" s="41"/>
      <c r="N12031" s="43">
        <v>0.96903796186699998</v>
      </c>
      <c r="O12031" s="45">
        <f t="shared" si="750"/>
        <v>55.521785402938306</v>
      </c>
      <c r="P12031" s="43">
        <v>1.3617540147310001</v>
      </c>
      <c r="Q12031" s="45">
        <f t="shared" si="751"/>
        <v>78.022757779082042</v>
      </c>
      <c r="R12031" s="35">
        <v>0.98662536978799997</v>
      </c>
    </row>
    <row r="12032" spans="1:18" x14ac:dyDescent="0.25">
      <c r="A12032" s="28">
        <v>2461080.8388888901</v>
      </c>
      <c r="B12032">
        <v>2026</v>
      </c>
      <c r="C12032" s="39">
        <v>2</v>
      </c>
      <c r="D12032" s="39">
        <v>9</v>
      </c>
      <c r="F12032" s="29">
        <v>8.1333000000000002</v>
      </c>
      <c r="G12032" s="30">
        <f t="shared" si="749"/>
        <v>488</v>
      </c>
      <c r="H12032" s="40" t="str">
        <f t="shared" si="748"/>
        <v>08:08</v>
      </c>
      <c r="I12032" s="41"/>
      <c r="J12032" s="42">
        <v>40</v>
      </c>
      <c r="K12032" s="43">
        <v>-0.25535531382799997</v>
      </c>
      <c r="L12032" s="44">
        <v>106109.82848885399</v>
      </c>
      <c r="M12032" s="41"/>
      <c r="N12032" s="43">
        <v>0.972878985438</v>
      </c>
      <c r="O12032" s="45">
        <f t="shared" si="750"/>
        <v>55.741859842566875</v>
      </c>
      <c r="P12032" s="43">
        <v>1.358649683266</v>
      </c>
      <c r="Q12032" s="45">
        <f t="shared" si="751"/>
        <v>77.844892687927867</v>
      </c>
      <c r="R12032" s="35">
        <v>0.98662549501999997</v>
      </c>
    </row>
    <row r="12033" spans="1:18" x14ac:dyDescent="0.25">
      <c r="A12033" s="28">
        <v>2461080.8395833299</v>
      </c>
      <c r="B12033">
        <v>2026</v>
      </c>
      <c r="C12033" s="39">
        <v>2</v>
      </c>
      <c r="D12033" s="39">
        <v>9</v>
      </c>
      <c r="F12033" s="29">
        <v>8.15</v>
      </c>
      <c r="G12033" s="30">
        <f t="shared" si="749"/>
        <v>489</v>
      </c>
      <c r="H12033" s="40" t="str">
        <f t="shared" si="748"/>
        <v>08:09</v>
      </c>
      <c r="I12033" s="41"/>
      <c r="J12033" s="42">
        <v>40</v>
      </c>
      <c r="K12033" s="43">
        <v>-0.25535144118800002</v>
      </c>
      <c r="L12033" s="44">
        <v>106109.832852241</v>
      </c>
      <c r="M12033" s="41"/>
      <c r="N12033" s="43">
        <v>0.97671742420499996</v>
      </c>
      <c r="O12033" s="45">
        <f t="shared" si="750"/>
        <v>55.961786183835372</v>
      </c>
      <c r="P12033" s="43">
        <v>1.35551770742</v>
      </c>
      <c r="Q12033" s="45">
        <f t="shared" si="751"/>
        <v>77.665443690415159</v>
      </c>
      <c r="R12033" s="35">
        <v>0.98662562025300005</v>
      </c>
    </row>
    <row r="12034" spans="1:18" x14ac:dyDescent="0.25">
      <c r="A12034" s="28">
        <v>2461080.8402777798</v>
      </c>
      <c r="B12034">
        <v>2026</v>
      </c>
      <c r="C12034" s="39">
        <v>2</v>
      </c>
      <c r="D12034" s="39">
        <v>9</v>
      </c>
      <c r="F12034" s="29">
        <v>8.1667000000000005</v>
      </c>
      <c r="G12034" s="30">
        <f t="shared" si="749"/>
        <v>490</v>
      </c>
      <c r="H12034" s="40" t="str">
        <f t="shared" si="748"/>
        <v>08:10</v>
      </c>
      <c r="I12034" s="41"/>
      <c r="J12034" s="42">
        <v>40</v>
      </c>
      <c r="K12034" s="43">
        <v>-0.25534756836</v>
      </c>
      <c r="L12034" s="44">
        <v>106109.83721563101</v>
      </c>
      <c r="M12034" s="41"/>
      <c r="N12034" s="43">
        <v>0.98055321970099996</v>
      </c>
      <c r="O12034" s="45">
        <f t="shared" si="750"/>
        <v>56.181561076831464</v>
      </c>
      <c r="P12034" s="43">
        <v>1.3523575376970001</v>
      </c>
      <c r="Q12034" s="45">
        <f t="shared" si="751"/>
        <v>77.484379302742227</v>
      </c>
      <c r="R12034" s="35">
        <v>0.98662574548600002</v>
      </c>
    </row>
    <row r="12035" spans="1:18" x14ac:dyDescent="0.25">
      <c r="A12035" s="28">
        <v>2461080.8409722201</v>
      </c>
      <c r="B12035">
        <v>2026</v>
      </c>
      <c r="C12035" s="39">
        <v>2</v>
      </c>
      <c r="D12035" s="39">
        <v>9</v>
      </c>
      <c r="F12035" s="29">
        <v>8.1832999999999991</v>
      </c>
      <c r="G12035" s="30">
        <f t="shared" si="749"/>
        <v>491</v>
      </c>
      <c r="H12035" s="40" t="str">
        <f t="shared" si="748"/>
        <v>08:11</v>
      </c>
      <c r="I12035" s="41"/>
      <c r="J12035" s="42">
        <v>40</v>
      </c>
      <c r="K12035" s="43">
        <v>-0.255343695343</v>
      </c>
      <c r="L12035" s="44">
        <v>106109.841579019</v>
      </c>
      <c r="M12035" s="41"/>
      <c r="N12035" s="43">
        <v>0.98438630423999995</v>
      </c>
      <c r="O12035" s="45">
        <f t="shared" si="750"/>
        <v>56.401180643433015</v>
      </c>
      <c r="P12035" s="43">
        <v>1.3491686180510001</v>
      </c>
      <c r="Q12035" s="45">
        <f t="shared" si="751"/>
        <v>77.301667665820077</v>
      </c>
      <c r="R12035" s="35">
        <v>0.98662587071899999</v>
      </c>
    </row>
    <row r="12036" spans="1:18" x14ac:dyDescent="0.25">
      <c r="A12036" s="28">
        <v>2461080.8416666701</v>
      </c>
      <c r="B12036">
        <v>2026</v>
      </c>
      <c r="C12036" s="39">
        <v>2</v>
      </c>
      <c r="D12036" s="39">
        <v>9</v>
      </c>
      <c r="F12036" s="29">
        <v>8.1999999999999993</v>
      </c>
      <c r="G12036" s="30">
        <f t="shared" si="749"/>
        <v>492</v>
      </c>
      <c r="H12036" s="40" t="str">
        <f t="shared" si="748"/>
        <v>08:12</v>
      </c>
      <c r="I12036" s="41"/>
      <c r="J12036" s="42">
        <v>40</v>
      </c>
      <c r="K12036" s="43">
        <v>-0.25533982213599998</v>
      </c>
      <c r="L12036" s="44">
        <v>106109.845942407</v>
      </c>
      <c r="M12036" s="41"/>
      <c r="N12036" s="43">
        <v>0.988216616411</v>
      </c>
      <c r="O12036" s="45">
        <f t="shared" si="750"/>
        <v>56.620641365048904</v>
      </c>
      <c r="P12036" s="43">
        <v>1.3459503727419999</v>
      </c>
      <c r="Q12036" s="45">
        <f t="shared" si="751"/>
        <v>77.117275792176599</v>
      </c>
      <c r="R12036" s="35">
        <v>0.98662599595199996</v>
      </c>
    </row>
    <row r="12037" spans="1:18" x14ac:dyDescent="0.25">
      <c r="A12037" s="28">
        <v>2461080.8423611098</v>
      </c>
      <c r="B12037">
        <v>2026</v>
      </c>
      <c r="C12037" s="39">
        <v>2</v>
      </c>
      <c r="D12037" s="39">
        <v>9</v>
      </c>
      <c r="F12037" s="29">
        <v>8.2166999999999994</v>
      </c>
      <c r="G12037" s="30">
        <f t="shared" si="749"/>
        <v>493</v>
      </c>
      <c r="H12037" s="40" t="str">
        <f t="shared" si="748"/>
        <v>08:13</v>
      </c>
      <c r="I12037" s="41"/>
      <c r="J12037" s="42">
        <v>40</v>
      </c>
      <c r="K12037" s="43">
        <v>-0.25533594873900001</v>
      </c>
      <c r="L12037" s="44">
        <v>106109.850305796</v>
      </c>
      <c r="M12037" s="41"/>
      <c r="N12037" s="43">
        <v>0.99204409062300003</v>
      </c>
      <c r="O12037" s="45">
        <f t="shared" si="750"/>
        <v>56.839939483591671</v>
      </c>
      <c r="P12037" s="43">
        <v>1.342702214489</v>
      </c>
      <c r="Q12037" s="45">
        <f t="shared" si="751"/>
        <v>76.931170033089117</v>
      </c>
      <c r="R12037" s="35">
        <v>0.98662612118399995</v>
      </c>
    </row>
    <row r="12038" spans="1:18" x14ac:dyDescent="0.25">
      <c r="A12038" s="28">
        <v>2461080.8430555598</v>
      </c>
      <c r="B12038">
        <v>2026</v>
      </c>
      <c r="C12038" s="39">
        <v>2</v>
      </c>
      <c r="D12038" s="39">
        <v>9</v>
      </c>
      <c r="F12038" s="29">
        <v>8.2332999999999998</v>
      </c>
      <c r="G12038" s="30">
        <f t="shared" si="749"/>
        <v>494</v>
      </c>
      <c r="H12038" s="40" t="str">
        <f t="shared" si="748"/>
        <v>08:14</v>
      </c>
      <c r="I12038" s="41"/>
      <c r="J12038" s="42">
        <v>40</v>
      </c>
      <c r="K12038" s="43">
        <v>-0.25533207515200002</v>
      </c>
      <c r="L12038" s="44">
        <v>106109.85466918501</v>
      </c>
      <c r="M12038" s="41"/>
      <c r="N12038" s="43">
        <v>0.99586865974500005</v>
      </c>
      <c r="O12038" s="45">
        <f t="shared" si="750"/>
        <v>57.059071152738326</v>
      </c>
      <c r="P12038" s="43">
        <v>1.3394235418710001</v>
      </c>
      <c r="Q12038" s="45">
        <f t="shared" si="751"/>
        <v>76.743315929672605</v>
      </c>
      <c r="R12038" s="35">
        <v>0.98662624641700003</v>
      </c>
    </row>
    <row r="12039" spans="1:18" x14ac:dyDescent="0.25">
      <c r="A12039" s="28">
        <v>2461080.84375</v>
      </c>
      <c r="B12039">
        <v>2026</v>
      </c>
      <c r="C12039" s="39">
        <v>2</v>
      </c>
      <c r="D12039" s="39">
        <v>9</v>
      </c>
      <c r="F12039" s="29">
        <v>8.25</v>
      </c>
      <c r="G12039" s="30">
        <f t="shared" si="749"/>
        <v>495</v>
      </c>
      <c r="H12039" s="40" t="str">
        <f t="shared" si="748"/>
        <v>08:15</v>
      </c>
      <c r="I12039" s="41"/>
      <c r="J12039" s="42">
        <v>40</v>
      </c>
      <c r="K12039" s="43">
        <v>-0.255328201373</v>
      </c>
      <c r="L12039" s="44">
        <v>106109.859032575</v>
      </c>
      <c r="M12039" s="41"/>
      <c r="N12039" s="43">
        <v>0.99969025491399999</v>
      </c>
      <c r="O12039" s="45">
        <f t="shared" si="750"/>
        <v>57.278032426929606</v>
      </c>
      <c r="P12039" s="43">
        <v>1.336113739043</v>
      </c>
      <c r="Q12039" s="45">
        <f t="shared" si="751"/>
        <v>76.553678196607734</v>
      </c>
      <c r="R12039" s="35">
        <v>0.98662637165</v>
      </c>
    </row>
    <row r="12040" spans="1:18" x14ac:dyDescent="0.25">
      <c r="A12040" s="28">
        <v>2461080.8444444402</v>
      </c>
      <c r="B12040">
        <v>2026</v>
      </c>
      <c r="C12040" s="39">
        <v>2</v>
      </c>
      <c r="D12040" s="39">
        <v>9</v>
      </c>
      <c r="F12040" s="29">
        <v>8.2667000000000002</v>
      </c>
      <c r="G12040" s="30">
        <f t="shared" si="749"/>
        <v>496</v>
      </c>
      <c r="H12040" s="40" t="str">
        <f t="shared" si="748"/>
        <v>08:16</v>
      </c>
      <c r="I12040" s="41"/>
      <c r="J12040" s="42">
        <v>40</v>
      </c>
      <c r="K12040" s="43">
        <v>-0.25532432740400002</v>
      </c>
      <c r="L12040" s="44">
        <v>106109.863395965</v>
      </c>
      <c r="M12040" s="41"/>
      <c r="N12040" s="43">
        <v>1.0035088056229999</v>
      </c>
      <c r="O12040" s="45">
        <f t="shared" si="750"/>
        <v>57.49681926641199</v>
      </c>
      <c r="P12040" s="43">
        <v>1.332772175193</v>
      </c>
      <c r="Q12040" s="45">
        <f t="shared" si="751"/>
        <v>76.36222069102925</v>
      </c>
      <c r="R12040" s="35">
        <v>0.98662649688299997</v>
      </c>
    </row>
    <row r="12041" spans="1:18" x14ac:dyDescent="0.25">
      <c r="A12041" s="28">
        <v>2461080.8451388902</v>
      </c>
      <c r="B12041">
        <v>2026</v>
      </c>
      <c r="C12041" s="39">
        <v>2</v>
      </c>
      <c r="D12041" s="39">
        <v>9</v>
      </c>
      <c r="F12041" s="29">
        <v>8.2833000000000006</v>
      </c>
      <c r="G12041" s="30">
        <f t="shared" si="749"/>
        <v>497</v>
      </c>
      <c r="H12041" s="40" t="str">
        <f t="shared" si="748"/>
        <v>08:17</v>
      </c>
      <c r="I12041" s="41"/>
      <c r="J12041" s="42">
        <v>40</v>
      </c>
      <c r="K12041" s="43">
        <v>-0.25532045324199998</v>
      </c>
      <c r="L12041" s="44">
        <v>106109.86775935499</v>
      </c>
      <c r="M12041" s="41"/>
      <c r="N12041" s="43">
        <v>1.0073242395490001</v>
      </c>
      <c r="O12041" s="45">
        <f t="shared" si="750"/>
        <v>57.715427527382829</v>
      </c>
      <c r="P12041" s="43">
        <v>1.329398204206</v>
      </c>
      <c r="Q12041" s="45">
        <f t="shared" si="751"/>
        <v>76.168906393274568</v>
      </c>
      <c r="R12041" s="35">
        <v>0.98662662211600005</v>
      </c>
    </row>
    <row r="12042" spans="1:18" x14ac:dyDescent="0.25">
      <c r="A12042" s="28">
        <v>2461080.8458333299</v>
      </c>
      <c r="B12042">
        <v>2026</v>
      </c>
      <c r="C12042" s="39">
        <v>2</v>
      </c>
      <c r="D12042" s="39">
        <v>9</v>
      </c>
      <c r="F12042" s="29">
        <v>8.3000000000000007</v>
      </c>
      <c r="G12042" s="30">
        <f t="shared" si="749"/>
        <v>498</v>
      </c>
      <c r="H12042" s="40" t="str">
        <f t="shared" si="748"/>
        <v>08:18</v>
      </c>
      <c r="I12042" s="41"/>
      <c r="J12042" s="42">
        <v>40</v>
      </c>
      <c r="K12042" s="43">
        <v>-0.255316578889</v>
      </c>
      <c r="L12042" s="44">
        <v>106109.872122746</v>
      </c>
      <c r="M12042" s="41"/>
      <c r="N12042" s="43">
        <v>1.0111364825889999</v>
      </c>
      <c r="O12042" s="45">
        <f t="shared" si="750"/>
        <v>57.933852964052939</v>
      </c>
      <c r="P12042" s="43">
        <v>1.3259911641419999</v>
      </c>
      <c r="Q12042" s="45">
        <f t="shared" si="751"/>
        <v>75.97369737697538</v>
      </c>
      <c r="R12042" s="35">
        <v>0.98662674734900002</v>
      </c>
    </row>
    <row r="12043" spans="1:18" x14ac:dyDescent="0.25">
      <c r="A12043" s="28">
        <v>2461080.8465277799</v>
      </c>
      <c r="B12043">
        <v>2026</v>
      </c>
      <c r="C12043" s="39">
        <v>2</v>
      </c>
      <c r="D12043" s="39">
        <v>9</v>
      </c>
      <c r="F12043" s="29">
        <v>8.3167000000000009</v>
      </c>
      <c r="G12043" s="30">
        <f t="shared" si="749"/>
        <v>499</v>
      </c>
      <c r="H12043" s="40" t="str">
        <f t="shared" si="748"/>
        <v>08:19</v>
      </c>
      <c r="I12043" s="41"/>
      <c r="J12043" s="42">
        <v>40</v>
      </c>
      <c r="K12043" s="43">
        <v>-0.25531270434199999</v>
      </c>
      <c r="L12043" s="44">
        <v>106109.876486138</v>
      </c>
      <c r="M12043" s="41"/>
      <c r="N12043" s="43">
        <v>1.0149454587260001</v>
      </c>
      <c r="O12043" s="45">
        <f t="shared" si="750"/>
        <v>58.152091220969098</v>
      </c>
      <c r="P12043" s="43">
        <v>1.322550376838</v>
      </c>
      <c r="Q12043" s="45">
        <f t="shared" si="751"/>
        <v>75.776554786253982</v>
      </c>
      <c r="R12043" s="35">
        <v>0.98662687258100001</v>
      </c>
    </row>
    <row r="12044" spans="1:18" x14ac:dyDescent="0.25">
      <c r="A12044" s="28">
        <v>2461080.8472222202</v>
      </c>
      <c r="B12044">
        <v>2026</v>
      </c>
      <c r="C12044" s="39">
        <v>2</v>
      </c>
      <c r="D12044" s="39">
        <v>9</v>
      </c>
      <c r="F12044" s="29">
        <v>8.3332999999999995</v>
      </c>
      <c r="G12044" s="30">
        <f t="shared" si="749"/>
        <v>500</v>
      </c>
      <c r="H12044" s="40" t="str">
        <f t="shared" si="748"/>
        <v>08:20</v>
      </c>
      <c r="I12044" s="41"/>
      <c r="J12044" s="42">
        <v>40</v>
      </c>
      <c r="K12044" s="43">
        <v>-0.255308829603</v>
      </c>
      <c r="L12044" s="44">
        <v>106109.88084953</v>
      </c>
      <c r="M12044" s="41"/>
      <c r="N12044" s="43">
        <v>1.0187510900500001</v>
      </c>
      <c r="O12044" s="45">
        <f t="shared" si="750"/>
        <v>58.370137834217083</v>
      </c>
      <c r="P12044" s="43">
        <v>1.319075147355</v>
      </c>
      <c r="Q12044" s="45">
        <f t="shared" si="751"/>
        <v>75.57743880403865</v>
      </c>
      <c r="R12044" s="35">
        <v>0.98662699781399998</v>
      </c>
    </row>
    <row r="12045" spans="1:18" x14ac:dyDescent="0.25">
      <c r="A12045" s="28">
        <v>2461080.8479166701</v>
      </c>
      <c r="B12045">
        <v>2026</v>
      </c>
      <c r="C12045" s="39">
        <v>2</v>
      </c>
      <c r="D12045" s="39">
        <v>9</v>
      </c>
      <c r="F12045" s="29">
        <v>8.35</v>
      </c>
      <c r="G12045" s="30">
        <f t="shared" si="749"/>
        <v>501</v>
      </c>
      <c r="H12045" s="40" t="str">
        <f t="shared" si="748"/>
        <v>08:21</v>
      </c>
      <c r="I12045" s="41"/>
      <c r="J12045" s="42">
        <v>40</v>
      </c>
      <c r="K12045" s="43">
        <v>-0.25530495466999997</v>
      </c>
      <c r="L12045" s="44">
        <v>106109.885212925</v>
      </c>
      <c r="M12045" s="41"/>
      <c r="N12045" s="43">
        <v>1.022553299163</v>
      </c>
      <c r="O12045" s="45">
        <f t="shared" si="750"/>
        <v>58.587988369218152</v>
      </c>
      <c r="P12045" s="43">
        <v>1.3155647612029999</v>
      </c>
      <c r="Q12045" s="45">
        <f t="shared" si="751"/>
        <v>75.376308493067881</v>
      </c>
      <c r="R12045" s="35">
        <v>0.98662712304699995</v>
      </c>
    </row>
    <row r="12046" spans="1:18" x14ac:dyDescent="0.25">
      <c r="A12046" s="28">
        <v>2461080.8486111099</v>
      </c>
      <c r="B12046">
        <v>2026</v>
      </c>
      <c r="C12046" s="39">
        <v>2</v>
      </c>
      <c r="D12046" s="39">
        <v>9</v>
      </c>
      <c r="F12046" s="29">
        <v>8.3666999999999998</v>
      </c>
      <c r="G12046" s="30">
        <f t="shared" si="749"/>
        <v>502</v>
      </c>
      <c r="H12046" s="40" t="str">
        <f t="shared" si="748"/>
        <v>08:22</v>
      </c>
      <c r="I12046" s="41"/>
      <c r="J12046" s="42">
        <v>40</v>
      </c>
      <c r="K12046" s="43">
        <v>-0.255301079544</v>
      </c>
      <c r="L12046" s="44">
        <v>106109.889576317</v>
      </c>
      <c r="M12046" s="41"/>
      <c r="N12046" s="43">
        <v>1.026351998959</v>
      </c>
      <c r="O12046" s="45">
        <f t="shared" si="750"/>
        <v>58.805637835166159</v>
      </c>
      <c r="P12046" s="43">
        <v>1.312018493204</v>
      </c>
      <c r="Q12046" s="45">
        <f t="shared" si="751"/>
        <v>75.173122303702883</v>
      </c>
      <c r="R12046" s="35">
        <v>0.98662724828000004</v>
      </c>
    </row>
    <row r="12047" spans="1:18" x14ac:dyDescent="0.25">
      <c r="A12047" s="28">
        <v>2461080.8493055599</v>
      </c>
      <c r="B12047">
        <v>2026</v>
      </c>
      <c r="C12047" s="39">
        <v>2</v>
      </c>
      <c r="D12047" s="39">
        <v>9</v>
      </c>
      <c r="F12047" s="29">
        <v>8.3833000000000002</v>
      </c>
      <c r="G12047" s="30">
        <f t="shared" si="749"/>
        <v>503</v>
      </c>
      <c r="H12047" s="40" t="str">
        <f t="shared" si="748"/>
        <v>08:23</v>
      </c>
      <c r="I12047" s="41"/>
      <c r="J12047" s="42">
        <v>40</v>
      </c>
      <c r="K12047" s="43">
        <v>-0.25529720422300001</v>
      </c>
      <c r="L12047" s="44">
        <v>106109.89393971099</v>
      </c>
      <c r="M12047" s="41"/>
      <c r="N12047" s="43">
        <v>1.0301471078390001</v>
      </c>
      <c r="O12047" s="45">
        <f t="shared" si="750"/>
        <v>59.023081556782785</v>
      </c>
      <c r="P12047" s="43">
        <v>1.308435592907</v>
      </c>
      <c r="Q12047" s="45">
        <f t="shared" si="751"/>
        <v>74.967837238268615</v>
      </c>
      <c r="R12047" s="35">
        <v>0.98662737351300001</v>
      </c>
    </row>
    <row r="12048" spans="1:18" x14ac:dyDescent="0.25">
      <c r="A12048" s="28">
        <v>2461080.85</v>
      </c>
      <c r="B12048">
        <v>2026</v>
      </c>
      <c r="C12048" s="39">
        <v>2</v>
      </c>
      <c r="D12048" s="39">
        <v>9</v>
      </c>
      <c r="F12048" s="29">
        <v>8.4</v>
      </c>
      <c r="G12048" s="30">
        <f t="shared" si="749"/>
        <v>504</v>
      </c>
      <c r="H12048" s="40" t="str">
        <f t="shared" si="748"/>
        <v>08:24</v>
      </c>
      <c r="I12048" s="41"/>
      <c r="J12048" s="42">
        <v>40</v>
      </c>
      <c r="K12048" s="43">
        <v>-0.255293328707</v>
      </c>
      <c r="L12048" s="44">
        <v>106109.898303104</v>
      </c>
      <c r="M12048" s="41"/>
      <c r="N12048" s="43">
        <v>1.0339385394539999</v>
      </c>
      <c r="O12048" s="45">
        <f t="shared" si="750"/>
        <v>59.240314586634746</v>
      </c>
      <c r="P12048" s="43">
        <v>1.304815293383</v>
      </c>
      <c r="Q12048" s="45">
        <f t="shared" si="751"/>
        <v>74.760409354970193</v>
      </c>
      <c r="R12048" s="35">
        <v>0.986627498745</v>
      </c>
    </row>
    <row r="12049" spans="1:18" x14ac:dyDescent="0.25">
      <c r="A12049" s="28">
        <v>2461080.8506944398</v>
      </c>
      <c r="B12049">
        <v>2026</v>
      </c>
      <c r="C12049" s="39">
        <v>2</v>
      </c>
      <c r="D12049" s="39">
        <v>9</v>
      </c>
      <c r="F12049" s="29">
        <v>8.4167000000000005</v>
      </c>
      <c r="G12049" s="30">
        <f t="shared" si="749"/>
        <v>505</v>
      </c>
      <c r="H12049" s="40" t="str">
        <f t="shared" si="748"/>
        <v>08:25</v>
      </c>
      <c r="I12049" s="41"/>
      <c r="J12049" s="42">
        <v>40</v>
      </c>
      <c r="K12049" s="43">
        <v>-0.25528945299599998</v>
      </c>
      <c r="L12049" s="44">
        <v>106109.902666498</v>
      </c>
      <c r="M12049" s="41"/>
      <c r="N12049" s="43">
        <v>1.0377262051789999</v>
      </c>
      <c r="O12049" s="45">
        <f t="shared" si="750"/>
        <v>59.457331846883605</v>
      </c>
      <c r="P12049" s="43">
        <v>1.301156808352</v>
      </c>
      <c r="Q12049" s="45">
        <f t="shared" si="751"/>
        <v>74.550793603282102</v>
      </c>
      <c r="R12049" s="35">
        <v>0.98662762397799997</v>
      </c>
    </row>
    <row r="12050" spans="1:18" x14ac:dyDescent="0.25">
      <c r="A12050" s="28">
        <v>2461080.8513888898</v>
      </c>
      <c r="B12050">
        <v>2026</v>
      </c>
      <c r="C12050" s="39">
        <v>2</v>
      </c>
      <c r="D12050" s="39">
        <v>9</v>
      </c>
      <c r="F12050" s="29">
        <v>8.4332999999999991</v>
      </c>
      <c r="G12050" s="30">
        <f t="shared" si="749"/>
        <v>506</v>
      </c>
      <c r="H12050" s="40" t="str">
        <f t="shared" si="748"/>
        <v>08:26</v>
      </c>
      <c r="I12050" s="41"/>
      <c r="J12050" s="42">
        <v>40</v>
      </c>
      <c r="K12050" s="43">
        <v>-0.25528557708999999</v>
      </c>
      <c r="L12050" s="44">
        <v>106109.907029892</v>
      </c>
      <c r="M12050" s="41"/>
      <c r="N12050" s="43">
        <v>1.0415100140310001</v>
      </c>
      <c r="O12050" s="45">
        <f t="shared" si="750"/>
        <v>59.674128124587455</v>
      </c>
      <c r="P12050" s="43">
        <v>1.2974593316030001</v>
      </c>
      <c r="Q12050" s="45">
        <f t="shared" si="751"/>
        <v>74.338943790716655</v>
      </c>
      <c r="R12050" s="35">
        <v>0.98662774921100005</v>
      </c>
    </row>
    <row r="12051" spans="1:18" x14ac:dyDescent="0.25">
      <c r="A12051" s="28">
        <v>2461080.85208333</v>
      </c>
      <c r="B12051">
        <v>2026</v>
      </c>
      <c r="C12051" s="39">
        <v>2</v>
      </c>
      <c r="D12051" s="39">
        <v>9</v>
      </c>
      <c r="F12051" s="29">
        <v>8.4499999999999993</v>
      </c>
      <c r="G12051" s="30">
        <f t="shared" si="749"/>
        <v>507</v>
      </c>
      <c r="H12051" s="40" t="str">
        <f t="shared" si="748"/>
        <v>08:27</v>
      </c>
      <c r="I12051" s="41"/>
      <c r="J12051" s="42">
        <v>40</v>
      </c>
      <c r="K12051" s="43">
        <v>-0.25528170098800002</v>
      </c>
      <c r="L12051" s="44">
        <v>106109.911393287</v>
      </c>
      <c r="M12051" s="41"/>
      <c r="N12051" s="43">
        <v>1.0452898725940001</v>
      </c>
      <c r="O12051" s="45">
        <f t="shared" si="750"/>
        <v>59.89069806740374</v>
      </c>
      <c r="P12051" s="43">
        <v>1.2937220363969999</v>
      </c>
      <c r="Q12051" s="45">
        <f t="shared" si="751"/>
        <v>74.124812548618365</v>
      </c>
      <c r="R12051" s="35">
        <v>0.98662787444400002</v>
      </c>
    </row>
    <row r="12052" spans="1:18" x14ac:dyDescent="0.25">
      <c r="A12052" s="28">
        <v>2461080.85277778</v>
      </c>
      <c r="B12052">
        <v>2026</v>
      </c>
      <c r="C12052" s="39">
        <v>2</v>
      </c>
      <c r="D12052" s="39">
        <v>9</v>
      </c>
      <c r="F12052" s="29">
        <v>8.4666999999999994</v>
      </c>
      <c r="G12052" s="30">
        <f t="shared" si="749"/>
        <v>508</v>
      </c>
      <c r="H12052" s="40" t="str">
        <f t="shared" ref="H12052:H12115" si="752">TEXT(F12052/24,"hh:mm")</f>
        <v>08:28</v>
      </c>
      <c r="I12052" s="41"/>
      <c r="J12052" s="42">
        <v>40</v>
      </c>
      <c r="K12052" s="43">
        <v>-0.25527782468999999</v>
      </c>
      <c r="L12052" s="44">
        <v>106109.91575668201</v>
      </c>
      <c r="M12052" s="41"/>
      <c r="N12052" s="43">
        <v>1.0490656849340001</v>
      </c>
      <c r="O12052" s="45">
        <f t="shared" si="750"/>
        <v>60.107036178719156</v>
      </c>
      <c r="P12052" s="43">
        <v>1.2899440748590001</v>
      </c>
      <c r="Q12052" s="45">
        <f t="shared" si="751"/>
        <v>73.908351297328224</v>
      </c>
      <c r="R12052" s="35">
        <v>0.98662799967699999</v>
      </c>
    </row>
    <row r="12053" spans="1:18" x14ac:dyDescent="0.25">
      <c r="A12053" s="28">
        <v>2461080.8534722198</v>
      </c>
      <c r="B12053">
        <v>2026</v>
      </c>
      <c r="C12053" s="39">
        <v>2</v>
      </c>
      <c r="D12053" s="39">
        <v>9</v>
      </c>
      <c r="F12053" s="29">
        <v>8.4832999999999998</v>
      </c>
      <c r="G12053" s="30">
        <f t="shared" si="749"/>
        <v>509</v>
      </c>
      <c r="H12053" s="40" t="str">
        <f t="shared" si="752"/>
        <v>08:29</v>
      </c>
      <c r="I12053" s="41"/>
      <c r="J12053" s="42">
        <v>40</v>
      </c>
      <c r="K12053" s="43">
        <v>-0.25527394819400001</v>
      </c>
      <c r="L12053" s="44">
        <v>106109.920120077</v>
      </c>
      <c r="M12053" s="41"/>
      <c r="N12053" s="43">
        <v>1.0528373525029999</v>
      </c>
      <c r="O12053" s="45">
        <f t="shared" si="750"/>
        <v>60.323136812149215</v>
      </c>
      <c r="P12053" s="43">
        <v>1.2861245773550001</v>
      </c>
      <c r="Q12053" s="45">
        <f t="shared" si="751"/>
        <v>73.68951021048828</v>
      </c>
      <c r="R12053" s="35">
        <v>0.98662812490899998</v>
      </c>
    </row>
    <row r="12054" spans="1:18" x14ac:dyDescent="0.25">
      <c r="A12054" s="28">
        <v>2461080.8541666698</v>
      </c>
      <c r="B12054">
        <v>2026</v>
      </c>
      <c r="C12054" s="39">
        <v>2</v>
      </c>
      <c r="D12054" s="39">
        <v>9</v>
      </c>
      <c r="F12054" s="29">
        <v>8.5</v>
      </c>
      <c r="G12054" s="30">
        <f t="shared" si="749"/>
        <v>510</v>
      </c>
      <c r="H12054" s="40" t="str">
        <f t="shared" si="752"/>
        <v>08:30</v>
      </c>
      <c r="I12054" s="41"/>
      <c r="J12054" s="42">
        <v>40</v>
      </c>
      <c r="K12054" s="43">
        <v>-0.25527007150199998</v>
      </c>
      <c r="L12054" s="44">
        <v>106109.92448347301</v>
      </c>
      <c r="M12054" s="41"/>
      <c r="N12054" s="43">
        <v>1.056604774065</v>
      </c>
      <c r="O12054" s="45">
        <f t="shared" si="750"/>
        <v>60.538994167298405</v>
      </c>
      <c r="P12054" s="43">
        <v>1.2822626518260001</v>
      </c>
      <c r="Q12054" s="45">
        <f t="shared" si="751"/>
        <v>73.46823817688275</v>
      </c>
      <c r="R12054" s="35">
        <v>0.98662825014199995</v>
      </c>
    </row>
    <row r="12055" spans="1:18" x14ac:dyDescent="0.25">
      <c r="A12055" s="28">
        <v>2461080.85486111</v>
      </c>
      <c r="B12055">
        <v>2026</v>
      </c>
      <c r="C12055" s="39">
        <v>2</v>
      </c>
      <c r="D12055" s="39">
        <v>9</v>
      </c>
      <c r="F12055" s="29">
        <v>8.5167000000000002</v>
      </c>
      <c r="G12055" s="30">
        <f t="shared" si="749"/>
        <v>511</v>
      </c>
      <c r="H12055" s="40" t="str">
        <f t="shared" si="752"/>
        <v>08:31</v>
      </c>
      <c r="I12055" s="41"/>
      <c r="J12055" s="42">
        <v>40</v>
      </c>
      <c r="K12055" s="43">
        <v>-0.25526619461299999</v>
      </c>
      <c r="L12055" s="44">
        <v>106109.92884687</v>
      </c>
      <c r="M12055" s="41"/>
      <c r="N12055" s="43">
        <v>1.0603678456279999</v>
      </c>
      <c r="O12055" s="45">
        <f t="shared" si="750"/>
        <v>60.754602285863996</v>
      </c>
      <c r="P12055" s="43">
        <v>1.278357383094</v>
      </c>
      <c r="Q12055" s="45">
        <f t="shared" si="751"/>
        <v>73.244482760674742</v>
      </c>
      <c r="R12055" s="35">
        <v>0.98662837537500003</v>
      </c>
    </row>
    <row r="12056" spans="1:18" x14ac:dyDescent="0.25">
      <c r="A12056" s="28">
        <v>2461080.85555556</v>
      </c>
      <c r="B12056">
        <v>2026</v>
      </c>
      <c r="C12056" s="39">
        <v>2</v>
      </c>
      <c r="D12056" s="39">
        <v>9</v>
      </c>
      <c r="F12056" s="29">
        <v>8.5333000000000006</v>
      </c>
      <c r="G12056" s="30">
        <f t="shared" si="749"/>
        <v>512</v>
      </c>
      <c r="H12056" s="40" t="str">
        <f t="shared" si="752"/>
        <v>08:32</v>
      </c>
      <c r="I12056" s="41"/>
      <c r="J12056" s="42">
        <v>40</v>
      </c>
      <c r="K12056" s="43">
        <v>-0.255262317525</v>
      </c>
      <c r="L12056" s="44">
        <v>106109.933210269</v>
      </c>
      <c r="M12056" s="41"/>
      <c r="N12056" s="43">
        <v>1.0641264628530001</v>
      </c>
      <c r="O12056" s="45">
        <f t="shared" si="750"/>
        <v>60.969955189661675</v>
      </c>
      <c r="P12056" s="43">
        <v>1.2744078295150001</v>
      </c>
      <c r="Q12056" s="45">
        <f t="shared" si="751"/>
        <v>73.018190009637252</v>
      </c>
      <c r="R12056" s="35">
        <v>0.986628500608</v>
      </c>
    </row>
    <row r="12057" spans="1:18" x14ac:dyDescent="0.25">
      <c r="A12057" s="28">
        <v>2461080.8562500002</v>
      </c>
      <c r="B12057">
        <v>2026</v>
      </c>
      <c r="C12057" s="39">
        <v>2</v>
      </c>
      <c r="D12057" s="39">
        <v>9</v>
      </c>
      <c r="F12057" s="29">
        <v>8.5500000000000007</v>
      </c>
      <c r="G12057" s="30">
        <f t="shared" ref="G12057:G12120" si="753">ROUND(F12057*$G$20,0)</f>
        <v>513</v>
      </c>
      <c r="H12057" s="40" t="str">
        <f t="shared" si="752"/>
        <v>08:33</v>
      </c>
      <c r="I12057" s="41"/>
      <c r="J12057" s="42">
        <v>40</v>
      </c>
      <c r="K12057" s="43">
        <v>-0.25525844024</v>
      </c>
      <c r="L12057" s="44">
        <v>106109.937573666</v>
      </c>
      <c r="M12057" s="41"/>
      <c r="N12057" s="43">
        <v>1.0678805107789999</v>
      </c>
      <c r="O12057" s="45">
        <f t="shared" ref="O12057:O12120" si="754">DEGREES(N12057)</f>
        <v>61.185046291911313</v>
      </c>
      <c r="P12057" s="43">
        <v>1.270413032972</v>
      </c>
      <c r="Q12057" s="45">
        <f t="shared" ref="Q12057:Q12120" si="755">DEGREES(P12057)</f>
        <v>72.789305027709901</v>
      </c>
      <c r="R12057" s="35">
        <v>0.98662862584099997</v>
      </c>
    </row>
    <row r="12058" spans="1:18" x14ac:dyDescent="0.25">
      <c r="A12058" s="28">
        <v>2461080.8569444399</v>
      </c>
      <c r="B12058">
        <v>2026</v>
      </c>
      <c r="C12058" s="39">
        <v>2</v>
      </c>
      <c r="D12058" s="39">
        <v>9</v>
      </c>
      <c r="F12058" s="29">
        <v>8.5667000000000009</v>
      </c>
      <c r="G12058" s="30">
        <f t="shared" si="753"/>
        <v>514</v>
      </c>
      <c r="H12058" s="40" t="str">
        <f t="shared" si="752"/>
        <v>08:34</v>
      </c>
      <c r="I12058" s="41"/>
      <c r="J12058" s="42">
        <v>40</v>
      </c>
      <c r="K12058" s="43">
        <v>-0.25525456275500003</v>
      </c>
      <c r="L12058" s="44">
        <v>106109.941937064</v>
      </c>
      <c r="M12058" s="41"/>
      <c r="N12058" s="43">
        <v>1.071629879034</v>
      </c>
      <c r="O12058" s="45">
        <f t="shared" si="754"/>
        <v>61.39986926876314</v>
      </c>
      <c r="P12058" s="43">
        <v>1.266372002085</v>
      </c>
      <c r="Q12058" s="45">
        <f t="shared" si="755"/>
        <v>72.557771013002792</v>
      </c>
      <c r="R12058" s="35">
        <v>0.98662875107299997</v>
      </c>
    </row>
    <row r="12059" spans="1:18" x14ac:dyDescent="0.25">
      <c r="A12059" s="28">
        <v>2461080.8576388899</v>
      </c>
      <c r="B12059">
        <v>2026</v>
      </c>
      <c r="C12059" s="39">
        <v>2</v>
      </c>
      <c r="D12059" s="39">
        <v>9</v>
      </c>
      <c r="F12059" s="29">
        <v>8.5832999999999995</v>
      </c>
      <c r="G12059" s="30">
        <f t="shared" si="753"/>
        <v>515</v>
      </c>
      <c r="H12059" s="40" t="str">
        <f t="shared" si="752"/>
        <v>08:35</v>
      </c>
      <c r="I12059" s="41"/>
      <c r="J12059" s="42">
        <v>40</v>
      </c>
      <c r="K12059" s="43">
        <v>-0.25525068507199999</v>
      </c>
      <c r="L12059" s="44">
        <v>106109.946300461</v>
      </c>
      <c r="M12059" s="41"/>
      <c r="N12059" s="43">
        <v>1.0753744514970001</v>
      </c>
      <c r="O12059" s="45">
        <f t="shared" si="754"/>
        <v>61.614417466973954</v>
      </c>
      <c r="P12059" s="43">
        <v>1.2622837221330001</v>
      </c>
      <c r="Q12059" s="45">
        <f t="shared" si="755"/>
        <v>72.323529826285252</v>
      </c>
      <c r="R12059" s="35">
        <v>0.98662887630600005</v>
      </c>
    </row>
    <row r="12060" spans="1:18" x14ac:dyDescent="0.25">
      <c r="A12060" s="28">
        <v>2461080.8583333301</v>
      </c>
      <c r="B12060">
        <v>2026</v>
      </c>
      <c r="C12060" s="39">
        <v>2</v>
      </c>
      <c r="D12060" s="39">
        <v>9</v>
      </c>
      <c r="F12060" s="29">
        <v>8.6</v>
      </c>
      <c r="G12060" s="30">
        <f t="shared" si="753"/>
        <v>516</v>
      </c>
      <c r="H12060" s="40" t="str">
        <f t="shared" si="752"/>
        <v>08:36</v>
      </c>
      <c r="I12060" s="41"/>
      <c r="J12060" s="42">
        <v>40</v>
      </c>
      <c r="K12060" s="43">
        <v>-0.25524680718999998</v>
      </c>
      <c r="L12060" s="44">
        <v>106109.95066386</v>
      </c>
      <c r="M12060" s="41"/>
      <c r="N12060" s="43">
        <v>1.0791141087310001</v>
      </c>
      <c r="O12060" s="45">
        <f t="shared" si="754"/>
        <v>61.828684043307724</v>
      </c>
      <c r="P12060" s="43">
        <v>1.2581471516280001</v>
      </c>
      <c r="Q12060" s="45">
        <f t="shared" si="755"/>
        <v>72.086521794690441</v>
      </c>
      <c r="R12060" s="35">
        <v>0.98662900153900002</v>
      </c>
    </row>
    <row r="12061" spans="1:18" x14ac:dyDescent="0.25">
      <c r="A12061" s="28">
        <v>2461080.8590277801</v>
      </c>
      <c r="B12061">
        <v>2026</v>
      </c>
      <c r="C12061" s="39">
        <v>2</v>
      </c>
      <c r="D12061" s="39">
        <v>9</v>
      </c>
      <c r="F12061" s="29">
        <v>8.6166999999999998</v>
      </c>
      <c r="G12061" s="30">
        <f t="shared" si="753"/>
        <v>517</v>
      </c>
      <c r="H12061" s="40" t="str">
        <f t="shared" si="752"/>
        <v>08:37</v>
      </c>
      <c r="I12061" s="41"/>
      <c r="J12061" s="42">
        <v>40</v>
      </c>
      <c r="K12061" s="43">
        <v>-0.25524292910800001</v>
      </c>
      <c r="L12061" s="44">
        <v>106109.95502725799</v>
      </c>
      <c r="M12061" s="41"/>
      <c r="N12061" s="43">
        <v>1.0828487279379999</v>
      </c>
      <c r="O12061" s="45">
        <f t="shared" si="754"/>
        <v>62.042661961957307</v>
      </c>
      <c r="P12061" s="43">
        <v>1.253961221428</v>
      </c>
      <c r="Q12061" s="45">
        <f t="shared" si="755"/>
        <v>71.846685660894096</v>
      </c>
      <c r="R12061" s="35">
        <v>0.98662912677199999</v>
      </c>
    </row>
    <row r="12062" spans="1:18" x14ac:dyDescent="0.25">
      <c r="A12062" s="28">
        <v>2461080.8597222199</v>
      </c>
      <c r="B12062">
        <v>2026</v>
      </c>
      <c r="C12062" s="39">
        <v>2</v>
      </c>
      <c r="D12062" s="39">
        <v>9</v>
      </c>
      <c r="F12062" s="29">
        <v>8.6333000000000002</v>
      </c>
      <c r="G12062" s="30">
        <f t="shared" si="753"/>
        <v>518</v>
      </c>
      <c r="H12062" s="40" t="str">
        <f t="shared" si="752"/>
        <v>08:38</v>
      </c>
      <c r="I12062" s="41"/>
      <c r="J12062" s="42">
        <v>40</v>
      </c>
      <c r="K12062" s="43">
        <v>-0.25523905082499998</v>
      </c>
      <c r="L12062" s="44">
        <v>106109.95939065699</v>
      </c>
      <c r="M12062" s="41"/>
      <c r="N12062" s="43">
        <v>1.0865781827159999</v>
      </c>
      <c r="O12062" s="45">
        <f t="shared" si="754"/>
        <v>62.256343980621608</v>
      </c>
      <c r="P12062" s="43">
        <v>1.2497248340330001</v>
      </c>
      <c r="Q12062" s="45">
        <f t="shared" si="755"/>
        <v>71.603958542778173</v>
      </c>
      <c r="R12062" s="35">
        <v>0.98662925200499996</v>
      </c>
    </row>
    <row r="12063" spans="1:18" x14ac:dyDescent="0.25">
      <c r="A12063" s="28">
        <v>2461080.8604166699</v>
      </c>
      <c r="B12063">
        <v>2026</v>
      </c>
      <c r="C12063" s="39">
        <v>2</v>
      </c>
      <c r="D12063" s="39">
        <v>9</v>
      </c>
      <c r="F12063" s="29">
        <v>8.65</v>
      </c>
      <c r="G12063" s="30">
        <f t="shared" si="753"/>
        <v>519</v>
      </c>
      <c r="H12063" s="40" t="str">
        <f t="shared" si="752"/>
        <v>08:39</v>
      </c>
      <c r="I12063" s="41"/>
      <c r="J12063" s="42">
        <v>40</v>
      </c>
      <c r="K12063" s="43">
        <v>-0.25523517234300003</v>
      </c>
      <c r="L12063" s="44">
        <v>106109.96375405601</v>
      </c>
      <c r="M12063" s="41"/>
      <c r="N12063" s="43">
        <v>1.0903023431200001</v>
      </c>
      <c r="O12063" s="45">
        <f t="shared" si="754"/>
        <v>62.469722654000556</v>
      </c>
      <c r="P12063" s="43">
        <v>1.245436862527</v>
      </c>
      <c r="Q12063" s="45">
        <f t="shared" si="755"/>
        <v>71.358275872812015</v>
      </c>
      <c r="R12063" s="35">
        <v>0.98662937723699995</v>
      </c>
    </row>
    <row r="12064" spans="1:18" x14ac:dyDescent="0.25">
      <c r="A12064" s="28">
        <v>2461080.8611111101</v>
      </c>
      <c r="B12064">
        <v>2026</v>
      </c>
      <c r="C12064" s="39">
        <v>2</v>
      </c>
      <c r="D12064" s="39">
        <v>9</v>
      </c>
      <c r="F12064" s="29">
        <v>8.6667000000000005</v>
      </c>
      <c r="G12064" s="30">
        <f t="shared" si="753"/>
        <v>520</v>
      </c>
      <c r="H12064" s="40" t="str">
        <f t="shared" si="752"/>
        <v>08:40</v>
      </c>
      <c r="I12064" s="41"/>
      <c r="J12064" s="42">
        <v>40</v>
      </c>
      <c r="K12064" s="43">
        <v>-0.25523129365899999</v>
      </c>
      <c r="L12064" s="44">
        <v>106109.968117456</v>
      </c>
      <c r="M12064" s="41"/>
      <c r="N12064" s="43">
        <v>1.094021075286</v>
      </c>
      <c r="O12064" s="45">
        <f t="shared" si="754"/>
        <v>62.682790312251896</v>
      </c>
      <c r="P12064" s="43">
        <v>1.241096149966</v>
      </c>
      <c r="Q12064" s="45">
        <f t="shared" si="755"/>
        <v>71.109571362987296</v>
      </c>
      <c r="R12064" s="35">
        <v>0.98662950247000003</v>
      </c>
    </row>
    <row r="12065" spans="1:18" x14ac:dyDescent="0.25">
      <c r="A12065" s="28">
        <v>2461080.8618055601</v>
      </c>
      <c r="B12065">
        <v>2026</v>
      </c>
      <c r="C12065" s="39">
        <v>2</v>
      </c>
      <c r="D12065" s="39">
        <v>9</v>
      </c>
      <c r="F12065" s="29">
        <v>8.6832999999999991</v>
      </c>
      <c r="G12065" s="30">
        <f t="shared" si="753"/>
        <v>521</v>
      </c>
      <c r="H12065" s="40" t="str">
        <f t="shared" si="752"/>
        <v>08:41</v>
      </c>
      <c r="I12065" s="41"/>
      <c r="J12065" s="42">
        <v>40</v>
      </c>
      <c r="K12065" s="43">
        <v>-0.25522741477499999</v>
      </c>
      <c r="L12065" s="44">
        <v>106109.972480856</v>
      </c>
      <c r="M12065" s="41"/>
      <c r="N12065" s="43">
        <v>1.0977342415960001</v>
      </c>
      <c r="O12065" s="45">
        <f t="shared" si="754"/>
        <v>62.895539070445061</v>
      </c>
      <c r="P12065" s="43">
        <v>1.2367015081270001</v>
      </c>
      <c r="Q12065" s="45">
        <f t="shared" si="755"/>
        <v>70.857776933140983</v>
      </c>
      <c r="R12065" s="35">
        <v>0.986629627703</v>
      </c>
    </row>
    <row r="12066" spans="1:18" x14ac:dyDescent="0.25">
      <c r="A12066" s="28">
        <v>2461080.8624999998</v>
      </c>
      <c r="B12066">
        <v>2026</v>
      </c>
      <c r="C12066" s="39">
        <v>2</v>
      </c>
      <c r="D12066" s="39">
        <v>9</v>
      </c>
      <c r="F12066" s="29">
        <v>8.6999999999999993</v>
      </c>
      <c r="G12066" s="30">
        <f t="shared" si="753"/>
        <v>522</v>
      </c>
      <c r="H12066" s="40" t="str">
        <f t="shared" si="752"/>
        <v>08:42</v>
      </c>
      <c r="I12066" s="41"/>
      <c r="J12066" s="42">
        <v>40</v>
      </c>
      <c r="K12066" s="43">
        <v>-0.25522353568900003</v>
      </c>
      <c r="L12066" s="44">
        <v>106109.97684425701</v>
      </c>
      <c r="M12066" s="41"/>
      <c r="N12066" s="43">
        <v>1.1014417002120001</v>
      </c>
      <c r="O12066" s="45">
        <f t="shared" si="754"/>
        <v>63.107960801861275</v>
      </c>
      <c r="P12066" s="43">
        <v>1.2322517169480001</v>
      </c>
      <c r="Q12066" s="45">
        <f t="shared" si="755"/>
        <v>70.602822678869742</v>
      </c>
      <c r="R12066" s="35">
        <v>0.98662975293599997</v>
      </c>
    </row>
    <row r="12067" spans="1:18" x14ac:dyDescent="0.25">
      <c r="A12067" s="28">
        <v>2461080.86319444</v>
      </c>
      <c r="B12067">
        <v>2026</v>
      </c>
      <c r="C12067" s="39">
        <v>2</v>
      </c>
      <c r="D12067" s="39">
        <v>9</v>
      </c>
      <c r="F12067" s="29">
        <v>8.7166999999999994</v>
      </c>
      <c r="G12067" s="30">
        <f t="shared" si="753"/>
        <v>523</v>
      </c>
      <c r="H12067" s="40" t="str">
        <f t="shared" si="752"/>
        <v>08:43</v>
      </c>
      <c r="I12067" s="41"/>
      <c r="J12067" s="42">
        <v>40</v>
      </c>
      <c r="K12067" s="43">
        <v>-0.25521965640099997</v>
      </c>
      <c r="L12067" s="44">
        <v>106109.98120765699</v>
      </c>
      <c r="M12067" s="41"/>
      <c r="N12067" s="43">
        <v>1.1051433051570001</v>
      </c>
      <c r="O12067" s="45">
        <f t="shared" si="754"/>
        <v>63.320047142634529</v>
      </c>
      <c r="P12067" s="43">
        <v>1.227745523297</v>
      </c>
      <c r="Q12067" s="45">
        <f t="shared" si="755"/>
        <v>70.344636800998785</v>
      </c>
      <c r="R12067" s="35">
        <v>0.98662987816900005</v>
      </c>
    </row>
    <row r="12068" spans="1:18" x14ac:dyDescent="0.25">
      <c r="A12068" s="28">
        <v>2461080.86388889</v>
      </c>
      <c r="B12068">
        <v>2026</v>
      </c>
      <c r="C12068" s="39">
        <v>2</v>
      </c>
      <c r="D12068" s="39">
        <v>9</v>
      </c>
      <c r="F12068" s="29">
        <v>8.7332999999999998</v>
      </c>
      <c r="G12068" s="30">
        <f t="shared" si="753"/>
        <v>524</v>
      </c>
      <c r="H12068" s="40" t="str">
        <f t="shared" si="752"/>
        <v>08:44</v>
      </c>
      <c r="I12068" s="41"/>
      <c r="J12068" s="42">
        <v>40</v>
      </c>
      <c r="K12068" s="43">
        <v>-0.255215776911</v>
      </c>
      <c r="L12068" s="44">
        <v>106109.985571061</v>
      </c>
      <c r="M12068" s="41"/>
      <c r="N12068" s="43">
        <v>1.108838908666</v>
      </c>
      <c r="O12068" s="45">
        <f t="shared" si="754"/>
        <v>63.531789626453964</v>
      </c>
      <c r="P12068" s="43">
        <v>1.2231816368749999</v>
      </c>
      <c r="Q12068" s="45">
        <f t="shared" si="755"/>
        <v>70.083145370841123</v>
      </c>
      <c r="R12068" s="35">
        <v>0.98663000340200002</v>
      </c>
    </row>
    <row r="12069" spans="1:18" x14ac:dyDescent="0.25">
      <c r="A12069" s="28">
        <v>2461080.8645833302</v>
      </c>
      <c r="B12069">
        <v>2026</v>
      </c>
      <c r="C12069" s="39">
        <v>2</v>
      </c>
      <c r="D12069" s="39">
        <v>9</v>
      </c>
      <c r="F12069" s="29">
        <v>8.75</v>
      </c>
      <c r="G12069" s="30">
        <f t="shared" si="753"/>
        <v>525</v>
      </c>
      <c r="H12069" s="40" t="str">
        <f t="shared" si="752"/>
        <v>08:45</v>
      </c>
      <c r="I12069" s="41"/>
      <c r="J12069" s="42">
        <v>40</v>
      </c>
      <c r="K12069" s="43">
        <v>-0.25521189721799997</v>
      </c>
      <c r="L12069" s="44">
        <v>106109.989934463</v>
      </c>
      <c r="M12069" s="41"/>
      <c r="N12069" s="43">
        <v>1.1125283508799999</v>
      </c>
      <c r="O12069" s="45">
        <f t="shared" si="754"/>
        <v>63.743179094073561</v>
      </c>
      <c r="P12069" s="43">
        <v>1.2185587417329999</v>
      </c>
      <c r="Q12069" s="45">
        <f t="shared" si="755"/>
        <v>69.818272990072998</v>
      </c>
      <c r="R12069" s="35">
        <v>0.98663012863400001</v>
      </c>
    </row>
    <row r="12070" spans="1:18" x14ac:dyDescent="0.25">
      <c r="A12070" s="28">
        <v>2461080.8652777802</v>
      </c>
      <c r="B12070">
        <v>2026</v>
      </c>
      <c r="C12070" s="39">
        <v>2</v>
      </c>
      <c r="D12070" s="39">
        <v>9</v>
      </c>
      <c r="F12070" s="29">
        <v>8.7667000000000002</v>
      </c>
      <c r="G12070" s="30">
        <f t="shared" si="753"/>
        <v>526</v>
      </c>
      <c r="H12070" s="40" t="str">
        <f t="shared" si="752"/>
        <v>08:46</v>
      </c>
      <c r="I12070" s="41"/>
      <c r="J12070" s="42">
        <v>40</v>
      </c>
      <c r="K12070" s="43">
        <v>-0.25520801732300002</v>
      </c>
      <c r="L12070" s="44">
        <v>106109.99429786501</v>
      </c>
      <c r="M12070" s="41"/>
      <c r="N12070" s="43">
        <v>1.1162114748059999</v>
      </c>
      <c r="O12070" s="45">
        <f t="shared" si="754"/>
        <v>63.954206550457016</v>
      </c>
      <c r="P12070" s="43">
        <v>1.2138754765969999</v>
      </c>
      <c r="Q12070" s="45">
        <f t="shared" si="755"/>
        <v>69.549941663439427</v>
      </c>
      <c r="R12070" s="35">
        <v>0.98663025386699998</v>
      </c>
    </row>
    <row r="12071" spans="1:18" x14ac:dyDescent="0.25">
      <c r="A12071" s="28">
        <v>2461080.86597222</v>
      </c>
      <c r="B12071">
        <v>2026</v>
      </c>
      <c r="C12071" s="39">
        <v>2</v>
      </c>
      <c r="D12071" s="39">
        <v>9</v>
      </c>
      <c r="F12071" s="29">
        <v>8.7833000000000006</v>
      </c>
      <c r="G12071" s="30">
        <f t="shared" si="753"/>
        <v>527</v>
      </c>
      <c r="H12071" s="40" t="str">
        <f t="shared" si="752"/>
        <v>08:47</v>
      </c>
      <c r="I12071" s="41"/>
      <c r="J12071" s="42">
        <v>40</v>
      </c>
      <c r="K12071" s="43">
        <v>-0.25520413722399998</v>
      </c>
      <c r="L12071" s="44">
        <v>106109.998661267</v>
      </c>
      <c r="M12071" s="41"/>
      <c r="N12071" s="43">
        <v>1.1198881161159999</v>
      </c>
      <c r="O12071" s="45">
        <f t="shared" si="754"/>
        <v>64.164862580303463</v>
      </c>
      <c r="P12071" s="43">
        <v>1.209130446104</v>
      </c>
      <c r="Q12071" s="45">
        <f t="shared" si="755"/>
        <v>69.278071442529651</v>
      </c>
      <c r="R12071" s="35">
        <v>0.98663037909999995</v>
      </c>
    </row>
    <row r="12072" spans="1:18" x14ac:dyDescent="0.25">
      <c r="A12072" s="28">
        <v>2461080.86666667</v>
      </c>
      <c r="B12072">
        <v>2026</v>
      </c>
      <c r="C12072" s="39">
        <v>2</v>
      </c>
      <c r="D12072" s="39">
        <v>9</v>
      </c>
      <c r="F12072" s="29">
        <v>8.8000000000000007</v>
      </c>
      <c r="G12072" s="30">
        <f t="shared" si="753"/>
        <v>528</v>
      </c>
      <c r="H12072" s="40" t="str">
        <f t="shared" si="752"/>
        <v>08:48</v>
      </c>
      <c r="I12072" s="41"/>
      <c r="J12072" s="42">
        <v>40</v>
      </c>
      <c r="K12072" s="43">
        <v>-0.25520025692199999</v>
      </c>
      <c r="L12072" s="44">
        <v>106110.003024669</v>
      </c>
      <c r="M12072" s="41"/>
      <c r="N12072" s="43">
        <v>1.123558105426</v>
      </c>
      <c r="O12072" s="45">
        <f t="shared" si="754"/>
        <v>64.375137478624595</v>
      </c>
      <c r="P12072" s="43">
        <v>1.204322216687</v>
      </c>
      <c r="Q12072" s="45">
        <f t="shared" si="755"/>
        <v>69.002580190004906</v>
      </c>
      <c r="R12072" s="35">
        <v>0.98663050433300004</v>
      </c>
    </row>
    <row r="12073" spans="1:18" x14ac:dyDescent="0.25">
      <c r="A12073" s="28">
        <v>2461080.8673611102</v>
      </c>
      <c r="B12073">
        <v>2026</v>
      </c>
      <c r="C12073" s="39">
        <v>2</v>
      </c>
      <c r="D12073" s="39">
        <v>9</v>
      </c>
      <c r="F12073" s="29">
        <v>8.8167000000000009</v>
      </c>
      <c r="G12073" s="30">
        <f t="shared" si="753"/>
        <v>529</v>
      </c>
      <c r="H12073" s="40" t="str">
        <f t="shared" si="752"/>
        <v>08:49</v>
      </c>
      <c r="I12073" s="41"/>
      <c r="J12073" s="42">
        <v>40</v>
      </c>
      <c r="K12073" s="43">
        <v>-0.25519637641600001</v>
      </c>
      <c r="L12073" s="44">
        <v>106110.007388072</v>
      </c>
      <c r="M12073" s="41"/>
      <c r="N12073" s="43">
        <v>1.1272212681639999</v>
      </c>
      <c r="O12073" s="45">
        <f t="shared" si="754"/>
        <v>64.585021243181586</v>
      </c>
      <c r="P12073" s="43">
        <v>1.1994493153779999</v>
      </c>
      <c r="Q12073" s="45">
        <f t="shared" si="755"/>
        <v>68.723383511015427</v>
      </c>
      <c r="R12073" s="35">
        <v>0.98663062956600001</v>
      </c>
    </row>
    <row r="12074" spans="1:18" x14ac:dyDescent="0.25">
      <c r="A12074" s="28">
        <v>2461080.8680555602</v>
      </c>
      <c r="B12074">
        <v>2026</v>
      </c>
      <c r="C12074" s="39">
        <v>2</v>
      </c>
      <c r="D12074" s="39">
        <v>9</v>
      </c>
      <c r="F12074" s="29">
        <v>8.8332999999999995</v>
      </c>
      <c r="G12074" s="30">
        <f t="shared" si="753"/>
        <v>530</v>
      </c>
      <c r="H12074" s="40" t="str">
        <f t="shared" si="752"/>
        <v>08:50</v>
      </c>
      <c r="I12074" s="41"/>
      <c r="J12074" s="42">
        <v>40</v>
      </c>
      <c r="K12074" s="43">
        <v>-0.255192495706</v>
      </c>
      <c r="L12074" s="44">
        <v>106110.011751475</v>
      </c>
      <c r="M12074" s="41"/>
      <c r="N12074" s="43">
        <v>1.130877424401</v>
      </c>
      <c r="O12074" s="45">
        <f t="shared" si="754"/>
        <v>64.794503564802127</v>
      </c>
      <c r="P12074" s="43">
        <v>1.194510228607</v>
      </c>
      <c r="Q12074" s="45">
        <f t="shared" si="755"/>
        <v>68.440394684388224</v>
      </c>
      <c r="R12074" s="35">
        <v>0.986630754798</v>
      </c>
    </row>
    <row r="12075" spans="1:18" x14ac:dyDescent="0.25">
      <c r="A12075" s="28">
        <v>2461080.8687499999</v>
      </c>
      <c r="B12075">
        <v>2026</v>
      </c>
      <c r="C12075" s="39">
        <v>2</v>
      </c>
      <c r="D12075" s="39">
        <v>9</v>
      </c>
      <c r="F12075" s="29">
        <v>8.85</v>
      </c>
      <c r="G12075" s="30">
        <f t="shared" si="753"/>
        <v>531</v>
      </c>
      <c r="H12075" s="40" t="str">
        <f t="shared" si="752"/>
        <v>08:51</v>
      </c>
      <c r="I12075" s="41"/>
      <c r="J12075" s="42">
        <v>40</v>
      </c>
      <c r="K12075" s="43">
        <v>-0.25518861479100002</v>
      </c>
      <c r="L12075" s="44">
        <v>106110.01611487901</v>
      </c>
      <c r="M12075" s="41"/>
      <c r="N12075" s="43">
        <v>1.134526388594</v>
      </c>
      <c r="O12075" s="45">
        <f t="shared" si="754"/>
        <v>65.003573812655375</v>
      </c>
      <c r="P12075" s="43">
        <v>1.1895034010850001</v>
      </c>
      <c r="Q12075" s="45">
        <f t="shared" si="755"/>
        <v>68.153524598627698</v>
      </c>
      <c r="R12075" s="35">
        <v>0.98663088003099997</v>
      </c>
    </row>
    <row r="12076" spans="1:18" x14ac:dyDescent="0.25">
      <c r="A12076" s="28">
        <v>2461080.8694444401</v>
      </c>
      <c r="B12076">
        <v>2026</v>
      </c>
      <c r="C12076" s="39">
        <v>2</v>
      </c>
      <c r="D12076" s="39">
        <v>9</v>
      </c>
      <c r="F12076" s="29">
        <v>8.8666999999999998</v>
      </c>
      <c r="G12076" s="30">
        <f t="shared" si="753"/>
        <v>532</v>
      </c>
      <c r="H12076" s="40" t="str">
        <f t="shared" si="752"/>
        <v>08:52</v>
      </c>
      <c r="I12076" s="41"/>
      <c r="J12076" s="42">
        <v>40</v>
      </c>
      <c r="K12076" s="43">
        <v>-0.25518473367200001</v>
      </c>
      <c r="L12076" s="44">
        <v>106110.02047828199</v>
      </c>
      <c r="M12076" s="41"/>
      <c r="N12076" s="43">
        <v>1.138167969353</v>
      </c>
      <c r="O12076" s="45">
        <f t="shared" si="754"/>
        <v>65.212221020902135</v>
      </c>
      <c r="P12076" s="43">
        <v>1.1844272346139999</v>
      </c>
      <c r="Q12076" s="45">
        <f t="shared" si="755"/>
        <v>67.86268168373357</v>
      </c>
      <c r="R12076" s="35">
        <v>0.98663100526400005</v>
      </c>
    </row>
    <row r="12077" spans="1:18" x14ac:dyDescent="0.25">
      <c r="A12077" s="28">
        <v>2461080.8701388901</v>
      </c>
      <c r="B12077">
        <v>2026</v>
      </c>
      <c r="C12077" s="39">
        <v>2</v>
      </c>
      <c r="D12077" s="39">
        <v>9</v>
      </c>
      <c r="F12077" s="29">
        <v>8.8833000000000002</v>
      </c>
      <c r="G12077" s="30">
        <f t="shared" si="753"/>
        <v>533</v>
      </c>
      <c r="H12077" s="40" t="str">
        <f t="shared" si="752"/>
        <v>08:53</v>
      </c>
      <c r="I12077" s="41"/>
      <c r="J12077" s="42">
        <v>40</v>
      </c>
      <c r="K12077" s="43">
        <v>-0.255180852347</v>
      </c>
      <c r="L12077" s="44">
        <v>106110.024841687</v>
      </c>
      <c r="M12077" s="41"/>
      <c r="N12077" s="43">
        <v>1.1418019693879999</v>
      </c>
      <c r="O12077" s="45">
        <f t="shared" si="754"/>
        <v>65.420433885658014</v>
      </c>
      <c r="P12077" s="43">
        <v>1.179280086611</v>
      </c>
      <c r="Q12077" s="45">
        <f t="shared" si="755"/>
        <v>67.56777182663248</v>
      </c>
      <c r="R12077" s="35">
        <v>0.98663113049700002</v>
      </c>
    </row>
    <row r="12078" spans="1:18" x14ac:dyDescent="0.25">
      <c r="A12078" s="28">
        <v>2461080.8708333299</v>
      </c>
      <c r="B12078">
        <v>2026</v>
      </c>
      <c r="C12078" s="39">
        <v>2</v>
      </c>
      <c r="D12078" s="39">
        <v>9</v>
      </c>
      <c r="F12078" s="29">
        <v>8.9</v>
      </c>
      <c r="G12078" s="30">
        <f t="shared" si="753"/>
        <v>534</v>
      </c>
      <c r="H12078" s="40" t="str">
        <f t="shared" si="752"/>
        <v>08:54</v>
      </c>
      <c r="I12078" s="41"/>
      <c r="J12078" s="42">
        <v>40</v>
      </c>
      <c r="K12078" s="43">
        <v>-0.25517697081700003</v>
      </c>
      <c r="L12078" s="44">
        <v>106110.02920509101</v>
      </c>
      <c r="M12078" s="41"/>
      <c r="N12078" s="43">
        <v>1.145428185051</v>
      </c>
      <c r="O12078" s="45">
        <f t="shared" si="754"/>
        <v>65.628200738752156</v>
      </c>
      <c r="P12078" s="43">
        <v>1.1740602691499999</v>
      </c>
      <c r="Q12078" s="45">
        <f t="shared" si="755"/>
        <v>67.268698316288479</v>
      </c>
      <c r="R12078" s="35">
        <v>0.98663125572999999</v>
      </c>
    </row>
    <row r="12079" spans="1:18" x14ac:dyDescent="0.25">
      <c r="A12079" s="28">
        <v>2461080.8715277798</v>
      </c>
      <c r="B12079">
        <v>2026</v>
      </c>
      <c r="C12079" s="39">
        <v>2</v>
      </c>
      <c r="D12079" s="39">
        <v>9</v>
      </c>
      <c r="F12079" s="29">
        <v>8.9167000000000005</v>
      </c>
      <c r="G12079" s="30">
        <f t="shared" si="753"/>
        <v>535</v>
      </c>
      <c r="H12079" s="40" t="str">
        <f t="shared" si="752"/>
        <v>08:55</v>
      </c>
      <c r="I12079" s="41"/>
      <c r="J12079" s="42">
        <v>40</v>
      </c>
      <c r="K12079" s="43">
        <v>-0.255173089081</v>
      </c>
      <c r="L12079" s="44">
        <v>106110.033568499</v>
      </c>
      <c r="M12079" s="41"/>
      <c r="N12079" s="43">
        <v>1.149046408774</v>
      </c>
      <c r="O12079" s="45">
        <f t="shared" si="754"/>
        <v>65.835509687414159</v>
      </c>
      <c r="P12079" s="43">
        <v>1.168766043735</v>
      </c>
      <c r="Q12079" s="45">
        <f t="shared" si="755"/>
        <v>66.965361544218098</v>
      </c>
      <c r="R12079" s="35">
        <v>0.98663138096199998</v>
      </c>
    </row>
    <row r="12080" spans="1:18" x14ac:dyDescent="0.25">
      <c r="A12080" s="28">
        <v>2461080.8722222201</v>
      </c>
      <c r="B12080">
        <v>2026</v>
      </c>
      <c r="C12080" s="39">
        <v>2</v>
      </c>
      <c r="D12080" s="39">
        <v>9</v>
      </c>
      <c r="F12080" s="29">
        <v>8.9332999999999991</v>
      </c>
      <c r="G12080" s="30">
        <f t="shared" si="753"/>
        <v>536</v>
      </c>
      <c r="H12080" s="40" t="str">
        <f t="shared" si="752"/>
        <v>08:56</v>
      </c>
      <c r="I12080" s="41"/>
      <c r="J12080" s="42">
        <v>40</v>
      </c>
      <c r="K12080" s="43">
        <v>-0.25516920713899999</v>
      </c>
      <c r="L12080" s="44">
        <v>106110.03793190399</v>
      </c>
      <c r="M12080" s="41"/>
      <c r="N12080" s="43">
        <v>1.152656418871</v>
      </c>
      <c r="O12080" s="45">
        <f t="shared" si="754"/>
        <v>66.042348029971876</v>
      </c>
      <c r="P12080" s="43">
        <v>1.1633956345480001</v>
      </c>
      <c r="Q12080" s="45">
        <f t="shared" si="755"/>
        <v>66.657659763544714</v>
      </c>
      <c r="R12080" s="35">
        <v>0.98663150619499995</v>
      </c>
    </row>
    <row r="12081" spans="1:18" x14ac:dyDescent="0.25">
      <c r="A12081" s="28">
        <v>2461080.8729166701</v>
      </c>
      <c r="B12081">
        <v>2026</v>
      </c>
      <c r="C12081" s="39">
        <v>2</v>
      </c>
      <c r="D12081" s="39">
        <v>9</v>
      </c>
      <c r="F12081" s="29">
        <v>8.9499999999999993</v>
      </c>
      <c r="G12081" s="30">
        <f t="shared" si="753"/>
        <v>537</v>
      </c>
      <c r="H12081" s="40" t="str">
        <f t="shared" si="752"/>
        <v>08:57</v>
      </c>
      <c r="I12081" s="41"/>
      <c r="J12081" s="42">
        <v>40</v>
      </c>
      <c r="K12081" s="43">
        <v>-0.25516532499099998</v>
      </c>
      <c r="L12081" s="44">
        <v>106110.042295309</v>
      </c>
      <c r="M12081" s="41"/>
      <c r="N12081" s="43">
        <v>1.1562579941010001</v>
      </c>
      <c r="O12081" s="45">
        <f t="shared" si="754"/>
        <v>66.248703090249734</v>
      </c>
      <c r="P12081" s="43">
        <v>1.1579472054590001</v>
      </c>
      <c r="Q12081" s="45">
        <f t="shared" si="755"/>
        <v>66.345487771768703</v>
      </c>
      <c r="R12081" s="35">
        <v>0.98663163142800003</v>
      </c>
    </row>
    <row r="12082" spans="1:18" x14ac:dyDescent="0.25">
      <c r="A12082" s="28">
        <v>2461080.8736111098</v>
      </c>
      <c r="B12082">
        <v>2026</v>
      </c>
      <c r="C12082" s="39">
        <v>2</v>
      </c>
      <c r="D12082" s="39">
        <v>9</v>
      </c>
      <c r="F12082" s="29">
        <v>8.9666999999999994</v>
      </c>
      <c r="G12082" s="30">
        <f t="shared" si="753"/>
        <v>538</v>
      </c>
      <c r="H12082" s="40" t="str">
        <f t="shared" si="752"/>
        <v>08:58</v>
      </c>
      <c r="I12082" s="41"/>
      <c r="J12082" s="42">
        <v>40</v>
      </c>
      <c r="K12082" s="43">
        <v>-0.25516144263599999</v>
      </c>
      <c r="L12082" s="44">
        <v>106110.046658715</v>
      </c>
      <c r="M12082" s="41"/>
      <c r="N12082" s="43">
        <v>1.159850903488</v>
      </c>
      <c r="O12082" s="45">
        <f t="shared" si="754"/>
        <v>66.454561634297775</v>
      </c>
      <c r="P12082" s="43">
        <v>1.152418873055</v>
      </c>
      <c r="Q12082" s="45">
        <f t="shared" si="755"/>
        <v>66.028737657274092</v>
      </c>
      <c r="R12082" s="35">
        <v>0.986631756661</v>
      </c>
    </row>
    <row r="12083" spans="1:18" x14ac:dyDescent="0.25">
      <c r="A12083" s="28">
        <v>2461080.8743055598</v>
      </c>
      <c r="B12083">
        <v>2026</v>
      </c>
      <c r="C12083" s="39">
        <v>2</v>
      </c>
      <c r="D12083" s="39">
        <v>9</v>
      </c>
      <c r="F12083" s="29">
        <v>8.9832999999999998</v>
      </c>
      <c r="G12083" s="30">
        <f t="shared" si="753"/>
        <v>539</v>
      </c>
      <c r="H12083" s="40" t="str">
        <f t="shared" si="752"/>
        <v>08:59</v>
      </c>
      <c r="I12083" s="41"/>
      <c r="J12083" s="42">
        <v>40</v>
      </c>
      <c r="K12083" s="43">
        <v>-0.25515756007399998</v>
      </c>
      <c r="L12083" s="44">
        <v>106110.051022121</v>
      </c>
      <c r="M12083" s="41"/>
      <c r="N12083" s="43">
        <v>1.1634349086419999</v>
      </c>
      <c r="O12083" s="45">
        <f t="shared" si="754"/>
        <v>66.659910003375103</v>
      </c>
      <c r="P12083" s="43">
        <v>1.146808701471</v>
      </c>
      <c r="Q12083" s="45">
        <f t="shared" si="755"/>
        <v>65.707298503166669</v>
      </c>
      <c r="R12083" s="35">
        <v>0.98663188189399997</v>
      </c>
    </row>
    <row r="12084" spans="1:18" x14ac:dyDescent="0.25">
      <c r="A12084" s="28">
        <v>2461080.875</v>
      </c>
      <c r="B12084">
        <v>2026</v>
      </c>
      <c r="C12084" s="39">
        <v>2</v>
      </c>
      <c r="D12084" s="39">
        <v>9</v>
      </c>
      <c r="F12084" s="29">
        <v>9</v>
      </c>
      <c r="G12084" s="30">
        <f t="shared" si="753"/>
        <v>540</v>
      </c>
      <c r="H12084" s="40" t="str">
        <f t="shared" si="752"/>
        <v>09:00</v>
      </c>
      <c r="I12084" s="41"/>
      <c r="J12084" s="42">
        <v>40</v>
      </c>
      <c r="K12084" s="43">
        <v>-0.25515367730499999</v>
      </c>
      <c r="L12084" s="44">
        <v>106110.055385528</v>
      </c>
      <c r="M12084" s="41"/>
      <c r="N12084" s="43">
        <v>1.1670097633500001</v>
      </c>
      <c r="O12084" s="45">
        <f t="shared" si="754"/>
        <v>66.864734090515981</v>
      </c>
      <c r="P12084" s="43">
        <v>1.1411147011389999</v>
      </c>
      <c r="Q12084" s="45">
        <f t="shared" si="755"/>
        <v>65.381056315596965</v>
      </c>
      <c r="R12084" s="35">
        <v>0.98663200712599997</v>
      </c>
    </row>
    <row r="12085" spans="1:18" x14ac:dyDescent="0.25">
      <c r="A12085" s="28">
        <v>2461080.8756944402</v>
      </c>
      <c r="B12085">
        <v>2026</v>
      </c>
      <c r="C12085" s="39">
        <v>2</v>
      </c>
      <c r="D12085" s="39">
        <v>9</v>
      </c>
      <c r="F12085" s="29">
        <v>9.0167000000000002</v>
      </c>
      <c r="G12085" s="30">
        <f t="shared" si="753"/>
        <v>541</v>
      </c>
      <c r="H12085" s="40" t="str">
        <f t="shared" si="752"/>
        <v>09:01</v>
      </c>
      <c r="I12085" s="41"/>
      <c r="J12085" s="42">
        <v>40</v>
      </c>
      <c r="K12085" s="43">
        <v>-0.25514979432899998</v>
      </c>
      <c r="L12085" s="44">
        <v>106110.059748934</v>
      </c>
      <c r="M12085" s="41"/>
      <c r="N12085" s="43">
        <v>1.1705752132980001</v>
      </c>
      <c r="O12085" s="45">
        <f t="shared" si="754"/>
        <v>67.069019324601527</v>
      </c>
      <c r="P12085" s="43">
        <v>1.1353348273070001</v>
      </c>
      <c r="Q12085" s="45">
        <f t="shared" si="755"/>
        <v>65.049893938905271</v>
      </c>
      <c r="R12085" s="35">
        <v>0.98663213235900005</v>
      </c>
    </row>
    <row r="12086" spans="1:18" x14ac:dyDescent="0.25">
      <c r="A12086" s="28">
        <v>2461080.8763888902</v>
      </c>
      <c r="B12086">
        <v>2026</v>
      </c>
      <c r="C12086" s="39">
        <v>2</v>
      </c>
      <c r="D12086" s="39">
        <v>9</v>
      </c>
      <c r="F12086" s="29">
        <v>9.0333000000000006</v>
      </c>
      <c r="G12086" s="30">
        <f t="shared" si="753"/>
        <v>542</v>
      </c>
      <c r="H12086" s="40" t="str">
        <f t="shared" si="752"/>
        <v>09:02</v>
      </c>
      <c r="I12086" s="41"/>
      <c r="J12086" s="42">
        <v>40</v>
      </c>
      <c r="K12086" s="43">
        <v>-0.25514591114399998</v>
      </c>
      <c r="L12086" s="44">
        <v>106110.064112341</v>
      </c>
      <c r="M12086" s="41"/>
      <c r="N12086" s="43">
        <v>1.174130995886</v>
      </c>
      <c r="O12086" s="45">
        <f t="shared" si="754"/>
        <v>67.272750659760021</v>
      </c>
      <c r="P12086" s="43">
        <v>1.129466978378</v>
      </c>
      <c r="Q12086" s="45">
        <f t="shared" si="755"/>
        <v>64.713690960453206</v>
      </c>
      <c r="R12086" s="35">
        <v>0.98663225759200002</v>
      </c>
    </row>
    <row r="12087" spans="1:18" x14ac:dyDescent="0.25">
      <c r="A12087" s="28">
        <v>2461080.8770833299</v>
      </c>
      <c r="B12087">
        <v>2026</v>
      </c>
      <c r="C12087" s="39">
        <v>2</v>
      </c>
      <c r="D12087" s="39">
        <v>9</v>
      </c>
      <c r="F12087" s="29">
        <v>9.0500000000000007</v>
      </c>
      <c r="G12087" s="30">
        <f t="shared" si="753"/>
        <v>543</v>
      </c>
      <c r="H12087" s="40" t="str">
        <f t="shared" si="752"/>
        <v>09:03</v>
      </c>
      <c r="I12087" s="41"/>
      <c r="J12087" s="42">
        <v>40</v>
      </c>
      <c r="K12087" s="43">
        <v>-0.25514202775200001</v>
      </c>
      <c r="L12087" s="44">
        <v>106110.068475748</v>
      </c>
      <c r="M12087" s="41"/>
      <c r="N12087" s="43">
        <v>1.177676839796</v>
      </c>
      <c r="O12087" s="45">
        <f t="shared" si="754"/>
        <v>67.475912550615192</v>
      </c>
      <c r="P12087" s="43">
        <v>1.123508994604</v>
      </c>
      <c r="Q12087" s="45">
        <f t="shared" si="755"/>
        <v>64.372323635795581</v>
      </c>
      <c r="R12087" s="35">
        <v>0.98663238282499999</v>
      </c>
    </row>
    <row r="12088" spans="1:18" x14ac:dyDescent="0.25">
      <c r="A12088" s="28">
        <v>2461080.8777777799</v>
      </c>
      <c r="B12088">
        <v>2026</v>
      </c>
      <c r="C12088" s="39">
        <v>2</v>
      </c>
      <c r="D12088" s="39">
        <v>9</v>
      </c>
      <c r="F12088" s="29">
        <v>9.0667000000000009</v>
      </c>
      <c r="G12088" s="30">
        <f t="shared" si="753"/>
        <v>544</v>
      </c>
      <c r="H12088" s="40" t="str">
        <f t="shared" si="752"/>
        <v>09:04</v>
      </c>
      <c r="I12088" s="41"/>
      <c r="J12088" s="42">
        <v>40</v>
      </c>
      <c r="K12088" s="43">
        <v>-0.255138144151</v>
      </c>
      <c r="L12088" s="44">
        <v>106110.072839156</v>
      </c>
      <c r="M12088" s="41"/>
      <c r="N12088" s="43">
        <v>1.1812124646790001</v>
      </c>
      <c r="O12088" s="45">
        <f t="shared" si="754"/>
        <v>67.678488934352529</v>
      </c>
      <c r="P12088" s="43">
        <v>1.1174586565439999</v>
      </c>
      <c r="Q12088" s="45">
        <f t="shared" si="755"/>
        <v>64.025664800330205</v>
      </c>
      <c r="R12088" s="35">
        <v>0.98663250805799996</v>
      </c>
    </row>
    <row r="12089" spans="1:18" x14ac:dyDescent="0.25">
      <c r="A12089" s="28">
        <v>2461080.8784722202</v>
      </c>
      <c r="B12089">
        <v>2026</v>
      </c>
      <c r="C12089" s="39">
        <v>2</v>
      </c>
      <c r="D12089" s="39">
        <v>9</v>
      </c>
      <c r="F12089" s="29">
        <v>9.0832999999999995</v>
      </c>
      <c r="G12089" s="30">
        <f t="shared" si="753"/>
        <v>545</v>
      </c>
      <c r="H12089" s="40" t="str">
        <f t="shared" si="752"/>
        <v>09:05</v>
      </c>
      <c r="I12089" s="41"/>
      <c r="J12089" s="42">
        <v>40</v>
      </c>
      <c r="K12089" s="43">
        <v>-0.25513426034100001</v>
      </c>
      <c r="L12089" s="44">
        <v>106110.077202564</v>
      </c>
      <c r="M12089" s="41"/>
      <c r="N12089" s="43">
        <v>1.1847375808459999</v>
      </c>
      <c r="O12089" s="45">
        <f t="shared" si="754"/>
        <v>67.880463213014949</v>
      </c>
      <c r="P12089" s="43">
        <v>1.111313683513</v>
      </c>
      <c r="Q12089" s="45">
        <f t="shared" si="755"/>
        <v>63.673583780432196</v>
      </c>
      <c r="R12089" s="35">
        <v>0.98663263328999995</v>
      </c>
    </row>
    <row r="12090" spans="1:18" x14ac:dyDescent="0.25">
      <c r="A12090" s="28">
        <v>2461080.8791666701</v>
      </c>
      <c r="B12090">
        <v>2026</v>
      </c>
      <c r="C12090" s="39">
        <v>2</v>
      </c>
      <c r="D12090" s="39">
        <v>9</v>
      </c>
      <c r="F12090" s="29">
        <v>9.1</v>
      </c>
      <c r="G12090" s="30">
        <f t="shared" si="753"/>
        <v>546</v>
      </c>
      <c r="H12090" s="40" t="str">
        <f t="shared" si="752"/>
        <v>09:06</v>
      </c>
      <c r="I12090" s="41"/>
      <c r="J12090" s="42">
        <v>40</v>
      </c>
      <c r="K12090" s="43">
        <v>-0.25513037632300001</v>
      </c>
      <c r="L12090" s="44">
        <v>106110.08156597499</v>
      </c>
      <c r="M12090" s="41"/>
      <c r="N12090" s="43">
        <v>1.1882518912740001</v>
      </c>
      <c r="O12090" s="45">
        <f t="shared" si="754"/>
        <v>68.081818368438178</v>
      </c>
      <c r="P12090" s="43">
        <v>1.1050717278310001</v>
      </c>
      <c r="Q12090" s="45">
        <f t="shared" si="755"/>
        <v>63.315946063945894</v>
      </c>
      <c r="R12090" s="35">
        <v>0.98663275852300003</v>
      </c>
    </row>
    <row r="12091" spans="1:18" x14ac:dyDescent="0.25">
      <c r="A12091" s="28">
        <v>2461080.8798611099</v>
      </c>
      <c r="B12091">
        <v>2026</v>
      </c>
      <c r="C12091" s="39">
        <v>2</v>
      </c>
      <c r="D12091" s="39">
        <v>9</v>
      </c>
      <c r="F12091" s="29">
        <v>9.1166999999999998</v>
      </c>
      <c r="G12091" s="30">
        <f t="shared" si="753"/>
        <v>547</v>
      </c>
      <c r="H12091" s="40" t="str">
        <f t="shared" si="752"/>
        <v>09:07</v>
      </c>
      <c r="I12091" s="41"/>
      <c r="J12091" s="42">
        <v>40</v>
      </c>
      <c r="K12091" s="43">
        <v>-0.25512649209499999</v>
      </c>
      <c r="L12091" s="44">
        <v>106110.085929383</v>
      </c>
      <c r="M12091" s="41"/>
      <c r="N12091" s="43">
        <v>1.191755081702</v>
      </c>
      <c r="O12091" s="45">
        <f t="shared" si="754"/>
        <v>68.282536394793198</v>
      </c>
      <c r="P12091" s="43">
        <v>1.098730390292</v>
      </c>
      <c r="Q12091" s="45">
        <f t="shared" si="755"/>
        <v>62.952614186493321</v>
      </c>
      <c r="R12091" s="35">
        <v>0.986632883756</v>
      </c>
    </row>
    <row r="12092" spans="1:18" x14ac:dyDescent="0.25">
      <c r="A12092" s="28">
        <v>2461080.8805555599</v>
      </c>
      <c r="B12092">
        <v>2026</v>
      </c>
      <c r="C12092" s="39">
        <v>2</v>
      </c>
      <c r="D12092" s="39">
        <v>9</v>
      </c>
      <c r="F12092" s="29">
        <v>9.1333000000000002</v>
      </c>
      <c r="G12092" s="30">
        <f t="shared" si="753"/>
        <v>548</v>
      </c>
      <c r="H12092" s="40" t="str">
        <f t="shared" si="752"/>
        <v>09:08</v>
      </c>
      <c r="I12092" s="41"/>
      <c r="J12092" s="42">
        <v>40</v>
      </c>
      <c r="K12092" s="43">
        <v>-0.25512260765799999</v>
      </c>
      <c r="L12092" s="44">
        <v>106110.090292792</v>
      </c>
      <c r="M12092" s="41"/>
      <c r="N12092" s="43">
        <v>1.1952468346109999</v>
      </c>
      <c r="O12092" s="45">
        <f t="shared" si="754"/>
        <v>68.482599099581421</v>
      </c>
      <c r="P12092" s="43">
        <v>1.092287193188</v>
      </c>
      <c r="Q12092" s="45">
        <f t="shared" si="755"/>
        <v>62.58344618586321</v>
      </c>
      <c r="R12092" s="35">
        <v>0.98663300898899997</v>
      </c>
    </row>
    <row r="12093" spans="1:18" x14ac:dyDescent="0.25">
      <c r="A12093" s="28">
        <v>2461080.8812500001</v>
      </c>
      <c r="B12093">
        <v>2026</v>
      </c>
      <c r="C12093" s="39">
        <v>2</v>
      </c>
      <c r="D12093" s="39">
        <v>9</v>
      </c>
      <c r="F12093" s="29">
        <v>9.15</v>
      </c>
      <c r="G12093" s="30">
        <f t="shared" si="753"/>
        <v>549</v>
      </c>
      <c r="H12093" s="40" t="str">
        <f t="shared" si="752"/>
        <v>09:09</v>
      </c>
      <c r="I12093" s="41"/>
      <c r="J12093" s="42">
        <v>40</v>
      </c>
      <c r="K12093" s="43">
        <v>-0.25511872301100003</v>
      </c>
      <c r="L12093" s="44">
        <v>106110.09465620101</v>
      </c>
      <c r="M12093" s="41"/>
      <c r="N12093" s="43">
        <v>1.19872681919</v>
      </c>
      <c r="O12093" s="45">
        <f t="shared" si="754"/>
        <v>68.68198752872874</v>
      </c>
      <c r="P12093" s="43">
        <v>1.08573959583</v>
      </c>
      <c r="Q12093" s="45">
        <f t="shared" si="755"/>
        <v>62.208296491298796</v>
      </c>
      <c r="R12093" s="35">
        <v>0.98663313422200005</v>
      </c>
    </row>
    <row r="12094" spans="1:18" x14ac:dyDescent="0.25">
      <c r="A12094" s="28">
        <v>2461080.8819444398</v>
      </c>
      <c r="B12094">
        <v>2026</v>
      </c>
      <c r="C12094" s="39">
        <v>2</v>
      </c>
      <c r="D12094" s="39">
        <v>9</v>
      </c>
      <c r="F12094" s="29">
        <v>9.1667000000000005</v>
      </c>
      <c r="G12094" s="30">
        <f t="shared" si="753"/>
        <v>550</v>
      </c>
      <c r="H12094" s="40" t="str">
        <f t="shared" si="752"/>
        <v>09:10</v>
      </c>
      <c r="I12094" s="41"/>
      <c r="J12094" s="42">
        <v>40</v>
      </c>
      <c r="K12094" s="43">
        <v>-0.25511483815399999</v>
      </c>
      <c r="L12094" s="44">
        <v>106110.09901961</v>
      </c>
      <c r="M12094" s="41"/>
      <c r="N12094" s="43">
        <v>1.202194693369</v>
      </c>
      <c r="O12094" s="45">
        <f t="shared" si="754"/>
        <v>68.880682083067839</v>
      </c>
      <c r="P12094" s="43">
        <v>1.0790849887580001</v>
      </c>
      <c r="Q12094" s="45">
        <f t="shared" si="755"/>
        <v>61.827015591755291</v>
      </c>
      <c r="R12094" s="35">
        <v>0.98663325945500002</v>
      </c>
    </row>
    <row r="12095" spans="1:18" x14ac:dyDescent="0.25">
      <c r="A12095" s="28">
        <v>2461080.8826388898</v>
      </c>
      <c r="B12095">
        <v>2026</v>
      </c>
      <c r="C12095" s="39">
        <v>2</v>
      </c>
      <c r="D12095" s="39">
        <v>9</v>
      </c>
      <c r="F12095" s="29">
        <v>9.1832999999999991</v>
      </c>
      <c r="G12095" s="30">
        <f t="shared" si="753"/>
        <v>551</v>
      </c>
      <c r="H12095" s="40" t="str">
        <f t="shared" si="752"/>
        <v>09:11</v>
      </c>
      <c r="I12095" s="41"/>
      <c r="J12095" s="42">
        <v>40</v>
      </c>
      <c r="K12095" s="43">
        <v>-0.25511095308699999</v>
      </c>
      <c r="L12095" s="44">
        <v>106110.10338302</v>
      </c>
      <c r="M12095" s="41"/>
      <c r="N12095" s="43">
        <v>1.2056501034160001</v>
      </c>
      <c r="O12095" s="45">
        <f t="shared" si="754"/>
        <v>69.078662495248039</v>
      </c>
      <c r="P12095" s="43">
        <v>1.072320692256</v>
      </c>
      <c r="Q12095" s="45">
        <f t="shared" si="755"/>
        <v>61.439449950815579</v>
      </c>
      <c r="R12095" s="35">
        <v>0.98663338468700001</v>
      </c>
    </row>
    <row r="12096" spans="1:18" x14ac:dyDescent="0.25">
      <c r="A12096" s="28">
        <v>2461080.88333333</v>
      </c>
      <c r="B12096">
        <v>2026</v>
      </c>
      <c r="C12096" s="39">
        <v>2</v>
      </c>
      <c r="D12096" s="39">
        <v>9</v>
      </c>
      <c r="F12096" s="29">
        <v>9.1999999999999993</v>
      </c>
      <c r="G12096" s="30">
        <f t="shared" si="753"/>
        <v>552</v>
      </c>
      <c r="H12096" s="40" t="str">
        <f t="shared" si="752"/>
        <v>09:12</v>
      </c>
      <c r="I12096" s="41"/>
      <c r="J12096" s="42">
        <v>40</v>
      </c>
      <c r="K12096" s="43">
        <v>-0.25510706780999998</v>
      </c>
      <c r="L12096" s="44">
        <v>106110.107746429</v>
      </c>
      <c r="M12096" s="41"/>
      <c r="N12096" s="43">
        <v>1.2090926834739999</v>
      </c>
      <c r="O12096" s="45">
        <f t="shared" si="754"/>
        <v>69.275907803207332</v>
      </c>
      <c r="P12096" s="43">
        <v>1.0654439549570001</v>
      </c>
      <c r="Q12096" s="45">
        <f t="shared" si="755"/>
        <v>61.045441926762692</v>
      </c>
      <c r="R12096" s="35">
        <v>0.98663350991999998</v>
      </c>
    </row>
    <row r="12097" spans="1:18" x14ac:dyDescent="0.25">
      <c r="A12097" s="28">
        <v>2461080.88402778</v>
      </c>
      <c r="B12097">
        <v>2026</v>
      </c>
      <c r="C12097" s="39">
        <v>2</v>
      </c>
      <c r="D12097" s="39">
        <v>9</v>
      </c>
      <c r="F12097" s="29">
        <v>9.2166999999999994</v>
      </c>
      <c r="G12097" s="30">
        <f t="shared" si="753"/>
        <v>553</v>
      </c>
      <c r="H12097" s="40" t="str">
        <f t="shared" si="752"/>
        <v>09:13</v>
      </c>
      <c r="I12097" s="41"/>
      <c r="J12097" s="42">
        <v>40</v>
      </c>
      <c r="K12097" s="43">
        <v>-0.25510318232099999</v>
      </c>
      <c r="L12097" s="44">
        <v>106110.112109839</v>
      </c>
      <c r="M12097" s="41"/>
      <c r="N12097" s="43">
        <v>1.2125220550010001</v>
      </c>
      <c r="O12097" s="45">
        <f t="shared" si="754"/>
        <v>69.47239631808678</v>
      </c>
      <c r="P12097" s="43">
        <v>1.058451952692</v>
      </c>
      <c r="Q12097" s="45">
        <f t="shared" si="755"/>
        <v>60.644829706632272</v>
      </c>
      <c r="R12097" s="35">
        <v>0.98663363515299995</v>
      </c>
    </row>
    <row r="12098" spans="1:18" x14ac:dyDescent="0.25">
      <c r="A12098" s="28">
        <v>2461080.8847222198</v>
      </c>
      <c r="B12098">
        <v>2026</v>
      </c>
      <c r="C12098" s="39">
        <v>2</v>
      </c>
      <c r="D12098" s="39">
        <v>9</v>
      </c>
      <c r="F12098" s="29">
        <v>9.2332999999999998</v>
      </c>
      <c r="G12098" s="30">
        <f t="shared" si="753"/>
        <v>554</v>
      </c>
      <c r="H12098" s="40" t="str">
        <f t="shared" si="752"/>
        <v>09:14</v>
      </c>
      <c r="I12098" s="41"/>
      <c r="J12098" s="42">
        <v>40</v>
      </c>
      <c r="K12098" s="43">
        <v>-0.25509929662199998</v>
      </c>
      <c r="L12098" s="44">
        <v>106110.11647325</v>
      </c>
      <c r="M12098" s="41"/>
      <c r="N12098" s="43">
        <v>1.215937826552</v>
      </c>
      <c r="O12098" s="45">
        <f t="shared" si="754"/>
        <v>69.668105611739932</v>
      </c>
      <c r="P12098" s="43">
        <v>1.0513417866429999</v>
      </c>
      <c r="Q12098" s="45">
        <f t="shared" si="755"/>
        <v>60.237447200387365</v>
      </c>
      <c r="R12098" s="35">
        <v>0.98663376038600004</v>
      </c>
    </row>
    <row r="12099" spans="1:18" x14ac:dyDescent="0.25">
      <c r="A12099" s="28">
        <v>2461080.8854166698</v>
      </c>
      <c r="B12099">
        <v>2026</v>
      </c>
      <c r="C12099" s="39">
        <v>2</v>
      </c>
      <c r="D12099" s="39">
        <v>9</v>
      </c>
      <c r="F12099" s="29">
        <v>9.25</v>
      </c>
      <c r="G12099" s="30">
        <f t="shared" si="753"/>
        <v>555</v>
      </c>
      <c r="H12099" s="40" t="str">
        <f t="shared" si="752"/>
        <v>09:15</v>
      </c>
      <c r="I12099" s="41"/>
      <c r="J12099" s="42">
        <v>40</v>
      </c>
      <c r="K12099" s="43">
        <v>-0.255095410711</v>
      </c>
      <c r="L12099" s="44">
        <v>106110.12083666</v>
      </c>
      <c r="M12099" s="41"/>
      <c r="N12099" s="43">
        <v>1.219339592998</v>
      </c>
      <c r="O12099" s="45">
        <f t="shared" si="754"/>
        <v>69.863012471984945</v>
      </c>
      <c r="P12099" s="43">
        <v>1.0441104826909999</v>
      </c>
      <c r="Q12099" s="45">
        <f t="shared" si="755"/>
        <v>59.823124003561489</v>
      </c>
      <c r="R12099" s="35">
        <v>0.98663388561900001</v>
      </c>
    </row>
    <row r="12100" spans="1:18" x14ac:dyDescent="0.25">
      <c r="A12100" s="28">
        <v>2461080.88611111</v>
      </c>
      <c r="B12100">
        <v>2026</v>
      </c>
      <c r="C12100" s="39">
        <v>2</v>
      </c>
      <c r="D12100" s="39">
        <v>9</v>
      </c>
      <c r="F12100" s="29">
        <v>9.2667000000000002</v>
      </c>
      <c r="G12100" s="30">
        <f t="shared" si="753"/>
        <v>556</v>
      </c>
      <c r="H12100" s="40" t="str">
        <f t="shared" si="752"/>
        <v>09:16</v>
      </c>
      <c r="I12100" s="41"/>
      <c r="J12100" s="42">
        <v>40</v>
      </c>
      <c r="K12100" s="43">
        <v>-0.25509152458899997</v>
      </c>
      <c r="L12100" s="44">
        <v>106110.12520007099</v>
      </c>
      <c r="M12100" s="41"/>
      <c r="N12100" s="43">
        <v>1.222726935241</v>
      </c>
      <c r="O12100" s="45">
        <f t="shared" si="754"/>
        <v>70.057092886275228</v>
      </c>
      <c r="P12100" s="43">
        <v>1.036754989796</v>
      </c>
      <c r="Q12100" s="45">
        <f t="shared" si="755"/>
        <v>59.401685304439532</v>
      </c>
      <c r="R12100" s="35">
        <v>0.986634010851</v>
      </c>
    </row>
    <row r="12101" spans="1:18" x14ac:dyDescent="0.25">
      <c r="A12101" s="28">
        <v>2461080.88680556</v>
      </c>
      <c r="B12101">
        <v>2026</v>
      </c>
      <c r="C12101" s="39">
        <v>2</v>
      </c>
      <c r="D12101" s="39">
        <v>9</v>
      </c>
      <c r="F12101" s="29">
        <v>9.2833000000000006</v>
      </c>
      <c r="G12101" s="30">
        <f t="shared" si="753"/>
        <v>557</v>
      </c>
      <c r="H12101" s="40" t="str">
        <f t="shared" si="752"/>
        <v>09:17</v>
      </c>
      <c r="I12101" s="41"/>
      <c r="J12101" s="42">
        <v>40</v>
      </c>
      <c r="K12101" s="43">
        <v>-0.25508763825500003</v>
      </c>
      <c r="L12101" s="44">
        <v>106110.129563485</v>
      </c>
      <c r="M12101" s="41"/>
      <c r="N12101" s="43">
        <v>1.2260994218400001</v>
      </c>
      <c r="O12101" s="45">
        <f t="shared" si="754"/>
        <v>70.250322134862358</v>
      </c>
      <c r="P12101" s="43">
        <v>1.0292721740749999</v>
      </c>
      <c r="Q12101" s="45">
        <f t="shared" si="755"/>
        <v>58.972951544752085</v>
      </c>
      <c r="R12101" s="35">
        <v>0.98663413608399997</v>
      </c>
    </row>
    <row r="12102" spans="1:18" x14ac:dyDescent="0.25">
      <c r="A12102" s="28">
        <v>2461080.8875000002</v>
      </c>
      <c r="B12102">
        <v>2026</v>
      </c>
      <c r="C12102" s="39">
        <v>2</v>
      </c>
      <c r="D12102" s="39">
        <v>9</v>
      </c>
      <c r="F12102" s="29">
        <v>9.3000000000000007</v>
      </c>
      <c r="G12102" s="30">
        <f t="shared" si="753"/>
        <v>558</v>
      </c>
      <c r="H12102" s="40" t="str">
        <f t="shared" si="752"/>
        <v>09:18</v>
      </c>
      <c r="I12102" s="41"/>
      <c r="J12102" s="42">
        <v>40</v>
      </c>
      <c r="K12102" s="43">
        <v>-0.25508375170999997</v>
      </c>
      <c r="L12102" s="44">
        <v>106110.133926896</v>
      </c>
      <c r="M12102" s="41"/>
      <c r="N12102" s="43">
        <v>1.2294565994660001</v>
      </c>
      <c r="O12102" s="45">
        <f t="shared" si="754"/>
        <v>70.442674243907902</v>
      </c>
      <c r="P12102" s="43">
        <v>1.021658837917</v>
      </c>
      <c r="Q12102" s="45">
        <f t="shared" si="755"/>
        <v>58.536739514884339</v>
      </c>
      <c r="R12102" s="35">
        <v>0.98663426131700005</v>
      </c>
    </row>
    <row r="12103" spans="1:18" x14ac:dyDescent="0.25">
      <c r="A12103" s="28">
        <v>2461080.8881944399</v>
      </c>
      <c r="B12103">
        <v>2026</v>
      </c>
      <c r="C12103" s="39">
        <v>2</v>
      </c>
      <c r="D12103" s="39">
        <v>9</v>
      </c>
      <c r="F12103" s="29">
        <v>9.3167000000000009</v>
      </c>
      <c r="G12103" s="30">
        <f t="shared" si="753"/>
        <v>559</v>
      </c>
      <c r="H12103" s="40" t="str">
        <f t="shared" si="752"/>
        <v>09:19</v>
      </c>
      <c r="I12103" s="41"/>
      <c r="J12103" s="42">
        <v>40</v>
      </c>
      <c r="K12103" s="43">
        <v>-0.25507986495200002</v>
      </c>
      <c r="L12103" s="44">
        <v>106110.13829030799</v>
      </c>
      <c r="M12103" s="41"/>
      <c r="N12103" s="43">
        <v>1.2327980058820001</v>
      </c>
      <c r="O12103" s="45">
        <f t="shared" si="754"/>
        <v>70.634122729182636</v>
      </c>
      <c r="P12103" s="43">
        <v>1.0139116891640001</v>
      </c>
      <c r="Q12103" s="45">
        <f t="shared" si="755"/>
        <v>58.092860588077407</v>
      </c>
      <c r="R12103" s="35">
        <v>0.98663438655000002</v>
      </c>
    </row>
    <row r="12104" spans="1:18" x14ac:dyDescent="0.25">
      <c r="A12104" s="28">
        <v>2461080.8888888899</v>
      </c>
      <c r="B12104">
        <v>2026</v>
      </c>
      <c r="C12104" s="39">
        <v>2</v>
      </c>
      <c r="D12104" s="39">
        <v>9</v>
      </c>
      <c r="F12104" s="29">
        <v>9.3332999999999995</v>
      </c>
      <c r="G12104" s="30">
        <f t="shared" si="753"/>
        <v>560</v>
      </c>
      <c r="H12104" s="40" t="str">
        <f t="shared" si="752"/>
        <v>09:20</v>
      </c>
      <c r="I12104" s="41"/>
      <c r="J12104" s="42">
        <v>40</v>
      </c>
      <c r="K12104" s="43">
        <v>-0.25507597798100001</v>
      </c>
      <c r="L12104" s="44">
        <v>106110.14265372</v>
      </c>
      <c r="M12104" s="41"/>
      <c r="N12104" s="43">
        <v>1.2361231604159999</v>
      </c>
      <c r="O12104" s="45">
        <f t="shared" si="754"/>
        <v>70.824640050209624</v>
      </c>
      <c r="P12104" s="43">
        <v>1.0060273601409999</v>
      </c>
      <c r="Q12104" s="45">
        <f t="shared" si="755"/>
        <v>57.641121810766997</v>
      </c>
      <c r="R12104" s="35">
        <v>0.98663451178299999</v>
      </c>
    </row>
    <row r="12105" spans="1:18" x14ac:dyDescent="0.25">
      <c r="A12105" s="28">
        <v>2461080.8895833301</v>
      </c>
      <c r="B12105">
        <v>2026</v>
      </c>
      <c r="C12105" s="39">
        <v>2</v>
      </c>
      <c r="D12105" s="39">
        <v>9</v>
      </c>
      <c r="F12105" s="29">
        <v>9.35</v>
      </c>
      <c r="G12105" s="30">
        <f t="shared" si="753"/>
        <v>561</v>
      </c>
      <c r="H12105" s="40" t="str">
        <f t="shared" si="752"/>
        <v>09:21</v>
      </c>
      <c r="I12105" s="41"/>
      <c r="J12105" s="42">
        <v>40</v>
      </c>
      <c r="K12105" s="43">
        <v>-0.25507209079799997</v>
      </c>
      <c r="L12105" s="44">
        <v>106110.147017132</v>
      </c>
      <c r="M12105" s="41"/>
      <c r="N12105" s="43">
        <v>1.2394315655220001</v>
      </c>
      <c r="O12105" s="45">
        <f t="shared" si="754"/>
        <v>71.014197699702962</v>
      </c>
      <c r="P12105" s="43">
        <v>0.99800240245500005</v>
      </c>
      <c r="Q12105" s="45">
        <f t="shared" si="755"/>
        <v>57.181325604588132</v>
      </c>
      <c r="R12105" s="35">
        <v>0.98663463701499998</v>
      </c>
    </row>
    <row r="12106" spans="1:18" x14ac:dyDescent="0.25">
      <c r="A12106" s="28">
        <v>2461080.8902777801</v>
      </c>
      <c r="B12106">
        <v>2026</v>
      </c>
      <c r="C12106" s="39">
        <v>2</v>
      </c>
      <c r="D12106" s="39">
        <v>9</v>
      </c>
      <c r="F12106" s="29">
        <v>9.3666999999999998</v>
      </c>
      <c r="G12106" s="30">
        <f t="shared" si="753"/>
        <v>562</v>
      </c>
      <c r="H12106" s="40" t="str">
        <f t="shared" si="752"/>
        <v>09:22</v>
      </c>
      <c r="I12106" s="41"/>
      <c r="J12106" s="42">
        <v>40</v>
      </c>
      <c r="K12106" s="43">
        <v>-0.25506820340199998</v>
      </c>
      <c r="L12106" s="44">
        <v>106110.151380544</v>
      </c>
      <c r="M12106" s="41"/>
      <c r="N12106" s="43">
        <v>1.2427227062499999</v>
      </c>
      <c r="O12106" s="45">
        <f t="shared" si="754"/>
        <v>71.20276617320097</v>
      </c>
      <c r="P12106" s="43">
        <v>0.98983328649000002</v>
      </c>
      <c r="Q12106" s="45">
        <f t="shared" si="755"/>
        <v>56.71326973744069</v>
      </c>
      <c r="R12106" s="35">
        <v>0.98663476224799995</v>
      </c>
    </row>
    <row r="12107" spans="1:18" x14ac:dyDescent="0.25">
      <c r="A12107" s="28">
        <v>2461080.8909722199</v>
      </c>
      <c r="B12107">
        <v>2026</v>
      </c>
      <c r="C12107" s="39">
        <v>2</v>
      </c>
      <c r="D12107" s="39">
        <v>9</v>
      </c>
      <c r="F12107" s="29">
        <v>9.3833000000000002</v>
      </c>
      <c r="G12107" s="30">
        <f t="shared" si="753"/>
        <v>563</v>
      </c>
      <c r="H12107" s="40" t="str">
        <f t="shared" si="752"/>
        <v>09:23</v>
      </c>
      <c r="I12107" s="41"/>
      <c r="J12107" s="42">
        <v>40</v>
      </c>
      <c r="K12107" s="43">
        <v>-0.25506431579400002</v>
      </c>
      <c r="L12107" s="44">
        <v>106110.155743957</v>
      </c>
      <c r="M12107" s="41"/>
      <c r="N12107" s="43">
        <v>1.245996049623</v>
      </c>
      <c r="O12107" s="45">
        <f t="shared" si="754"/>
        <v>71.390314933370988</v>
      </c>
      <c r="P12107" s="43">
        <v>0.98151640132600004</v>
      </c>
      <c r="Q12107" s="45">
        <f t="shared" si="755"/>
        <v>56.236747318848522</v>
      </c>
      <c r="R12107" s="35">
        <v>0.98663488748100003</v>
      </c>
    </row>
    <row r="12108" spans="1:18" x14ac:dyDescent="0.25">
      <c r="A12108" s="28">
        <v>2461080.8916666699</v>
      </c>
      <c r="B12108">
        <v>2026</v>
      </c>
      <c r="C12108" s="39">
        <v>2</v>
      </c>
      <c r="D12108" s="39">
        <v>9</v>
      </c>
      <c r="F12108" s="29">
        <v>9.4</v>
      </c>
      <c r="G12108" s="30">
        <f t="shared" si="753"/>
        <v>564</v>
      </c>
      <c r="H12108" s="40" t="str">
        <f t="shared" si="752"/>
        <v>09:24</v>
      </c>
      <c r="I12108" s="41"/>
      <c r="J12108" s="42">
        <v>40</v>
      </c>
      <c r="K12108" s="43">
        <v>-0.25506042797099998</v>
      </c>
      <c r="L12108" s="44">
        <v>106110.160107369</v>
      </c>
      <c r="M12108" s="41"/>
      <c r="N12108" s="43">
        <v>1.249251043953</v>
      </c>
      <c r="O12108" s="45">
        <f t="shared" si="754"/>
        <v>71.576812370818999</v>
      </c>
      <c r="P12108" s="43">
        <v>0.97304805500000002</v>
      </c>
      <c r="Q12108" s="45">
        <f t="shared" si="755"/>
        <v>55.751546814913603</v>
      </c>
      <c r="R12108" s="35">
        <v>0.986635012714</v>
      </c>
    </row>
    <row r="12109" spans="1:18" x14ac:dyDescent="0.25">
      <c r="A12109" s="28">
        <v>2461080.8923611101</v>
      </c>
      <c r="B12109">
        <v>2026</v>
      </c>
      <c r="C12109" s="39">
        <v>2</v>
      </c>
      <c r="D12109" s="39">
        <v>9</v>
      </c>
      <c r="F12109" s="29">
        <v>9.4167000000000005</v>
      </c>
      <c r="G12109" s="30">
        <f t="shared" si="753"/>
        <v>565</v>
      </c>
      <c r="H12109" s="40" t="str">
        <f t="shared" si="752"/>
        <v>09:25</v>
      </c>
      <c r="I12109" s="41"/>
      <c r="J12109" s="42">
        <v>40</v>
      </c>
      <c r="K12109" s="43">
        <v>-0.25505653993600003</v>
      </c>
      <c r="L12109" s="44">
        <v>106110.16447078199</v>
      </c>
      <c r="M12109" s="41"/>
      <c r="N12109" s="43">
        <v>1.252487118266</v>
      </c>
      <c r="O12109" s="45">
        <f t="shared" si="754"/>
        <v>71.7622257711446</v>
      </c>
      <c r="P12109" s="43">
        <v>0.96442447476000004</v>
      </c>
      <c r="Q12109" s="45">
        <f t="shared" si="755"/>
        <v>55.257452062869191</v>
      </c>
      <c r="R12109" s="35">
        <v>0.98663513794699997</v>
      </c>
    </row>
    <row r="12110" spans="1:18" x14ac:dyDescent="0.25">
      <c r="A12110" s="28">
        <v>2461080.8930555601</v>
      </c>
      <c r="B12110">
        <v>2026</v>
      </c>
      <c r="C12110" s="39">
        <v>2</v>
      </c>
      <c r="D12110" s="39">
        <v>9</v>
      </c>
      <c r="F12110" s="29">
        <v>9.4332999999999991</v>
      </c>
      <c r="G12110" s="30">
        <f t="shared" si="753"/>
        <v>566</v>
      </c>
      <c r="H12110" s="40" t="str">
        <f t="shared" si="752"/>
        <v>09:26</v>
      </c>
      <c r="I12110" s="41"/>
      <c r="J12110" s="42">
        <v>40</v>
      </c>
      <c r="K12110" s="43">
        <v>-0.255052651686</v>
      </c>
      <c r="L12110" s="44">
        <v>106110.168834196</v>
      </c>
      <c r="M12110" s="41"/>
      <c r="N12110" s="43">
        <v>1.255703681595</v>
      </c>
      <c r="O12110" s="45">
        <f t="shared" si="754"/>
        <v>71.946521274432854</v>
      </c>
      <c r="P12110" s="43">
        <v>0.95564180791599995</v>
      </c>
      <c r="Q12110" s="45">
        <f t="shared" si="755"/>
        <v>54.754242319838504</v>
      </c>
      <c r="R12110" s="35">
        <v>0.98663526317899997</v>
      </c>
    </row>
    <row r="12111" spans="1:18" x14ac:dyDescent="0.25">
      <c r="A12111" s="28">
        <v>2461080.8937499998</v>
      </c>
      <c r="B12111">
        <v>2026</v>
      </c>
      <c r="C12111" s="39">
        <v>2</v>
      </c>
      <c r="D12111" s="39">
        <v>9</v>
      </c>
      <c r="F12111" s="29">
        <v>9.4499999999999993</v>
      </c>
      <c r="G12111" s="30">
        <f t="shared" si="753"/>
        <v>567</v>
      </c>
      <c r="H12111" s="40" t="str">
        <f t="shared" si="752"/>
        <v>09:27</v>
      </c>
      <c r="I12111" s="41"/>
      <c r="J12111" s="42">
        <v>40</v>
      </c>
      <c r="K12111" s="43">
        <v>-0.25504876322300002</v>
      </c>
      <c r="L12111" s="44">
        <v>106110.17319760899</v>
      </c>
      <c r="M12111" s="41"/>
      <c r="N12111" s="43">
        <v>1.2589001222939999</v>
      </c>
      <c r="O12111" s="45">
        <f t="shared" si="754"/>
        <v>72.129663835949387</v>
      </c>
      <c r="P12111" s="43">
        <v>0.94669612296700001</v>
      </c>
      <c r="Q12111" s="45">
        <f t="shared" si="755"/>
        <v>54.241692327407101</v>
      </c>
      <c r="R12111" s="35">
        <v>0.98663538841200005</v>
      </c>
    </row>
    <row r="12112" spans="1:18" x14ac:dyDescent="0.25">
      <c r="A12112" s="28">
        <v>2461080.89444444</v>
      </c>
      <c r="B12112">
        <v>2026</v>
      </c>
      <c r="C12112" s="39">
        <v>2</v>
      </c>
      <c r="D12112" s="39">
        <v>9</v>
      </c>
      <c r="F12112" s="29">
        <v>9.4666999999999994</v>
      </c>
      <c r="G12112" s="30">
        <f t="shared" si="753"/>
        <v>568</v>
      </c>
      <c r="H12112" s="40" t="str">
        <f t="shared" si="752"/>
        <v>09:28</v>
      </c>
      <c r="I12112" s="41"/>
      <c r="J12112" s="42">
        <v>40</v>
      </c>
      <c r="K12112" s="43">
        <v>-0.255044874546</v>
      </c>
      <c r="L12112" s="44">
        <v>106110.177561023</v>
      </c>
      <c r="M12112" s="41"/>
      <c r="N12112" s="43">
        <v>1.262075807415</v>
      </c>
      <c r="O12112" s="45">
        <f t="shared" si="754"/>
        <v>72.31161719044519</v>
      </c>
      <c r="P12112" s="43">
        <v>0.93758341092599995</v>
      </c>
      <c r="Q12112" s="45">
        <f t="shared" si="755"/>
        <v>53.719572387539756</v>
      </c>
      <c r="R12112" s="35">
        <v>0.98663551364500002</v>
      </c>
    </row>
    <row r="12113" spans="1:18" x14ac:dyDescent="0.25">
      <c r="A12113" s="28">
        <v>2461080.89513889</v>
      </c>
      <c r="B12113">
        <v>2026</v>
      </c>
      <c r="C12113" s="39">
        <v>2</v>
      </c>
      <c r="D12113" s="39">
        <v>9</v>
      </c>
      <c r="F12113" s="29">
        <v>9.4832999999999998</v>
      </c>
      <c r="G12113" s="30">
        <f t="shared" si="753"/>
        <v>569</v>
      </c>
      <c r="H12113" s="40" t="str">
        <f t="shared" si="752"/>
        <v>09:29</v>
      </c>
      <c r="I12113" s="41"/>
      <c r="J12113" s="42">
        <v>40</v>
      </c>
      <c r="K12113" s="43">
        <v>-0.25504098565400002</v>
      </c>
      <c r="L12113" s="44">
        <v>106110.18192443901</v>
      </c>
      <c r="M12113" s="41"/>
      <c r="N12113" s="43">
        <v>1.2652300840849999</v>
      </c>
      <c r="O12113" s="45">
        <f t="shared" si="754"/>
        <v>72.492343931052758</v>
      </c>
      <c r="P12113" s="43">
        <v>0.92829958104900001</v>
      </c>
      <c r="Q12113" s="45">
        <f t="shared" si="755"/>
        <v>53.187648117870197</v>
      </c>
      <c r="R12113" s="35">
        <v>0.98663563887799999</v>
      </c>
    </row>
    <row r="12114" spans="1:18" x14ac:dyDescent="0.25">
      <c r="A12114" s="28">
        <v>2461080.8958333302</v>
      </c>
      <c r="B12114">
        <v>2026</v>
      </c>
      <c r="C12114" s="39">
        <v>2</v>
      </c>
      <c r="D12114" s="39">
        <v>9</v>
      </c>
      <c r="F12114" s="29">
        <v>9.5</v>
      </c>
      <c r="G12114" s="30">
        <f t="shared" si="753"/>
        <v>570</v>
      </c>
      <c r="H12114" s="40" t="str">
        <f t="shared" si="752"/>
        <v>09:30</v>
      </c>
      <c r="I12114" s="41"/>
      <c r="J12114" s="42">
        <v>40</v>
      </c>
      <c r="K12114" s="43">
        <v>-0.255037096548</v>
      </c>
      <c r="L12114" s="44">
        <v>106110.186287854</v>
      </c>
      <c r="M12114" s="41"/>
      <c r="N12114" s="43">
        <v>1.268362270326</v>
      </c>
      <c r="O12114" s="45">
        <f t="shared" si="754"/>
        <v>72.67180498331102</v>
      </c>
      <c r="P12114" s="43">
        <v>0.91884048829800002</v>
      </c>
      <c r="Q12114" s="45">
        <f t="shared" si="755"/>
        <v>52.645682025215109</v>
      </c>
      <c r="R12114" s="35">
        <v>0.98663576411099996</v>
      </c>
    </row>
    <row r="12115" spans="1:18" x14ac:dyDescent="0.25">
      <c r="A12115" s="28">
        <v>2461080.8965277802</v>
      </c>
      <c r="B12115">
        <v>2026</v>
      </c>
      <c r="C12115" s="39">
        <v>2</v>
      </c>
      <c r="D12115" s="39">
        <v>9</v>
      </c>
      <c r="F12115" s="29">
        <v>9.5167000000000002</v>
      </c>
      <c r="G12115" s="30">
        <f t="shared" si="753"/>
        <v>571</v>
      </c>
      <c r="H12115" s="40" t="str">
        <f t="shared" si="752"/>
        <v>09:31</v>
      </c>
      <c r="I12115" s="41"/>
      <c r="J12115" s="42">
        <v>40</v>
      </c>
      <c r="K12115" s="43">
        <v>-0.25503320722700001</v>
      </c>
      <c r="L12115" s="44">
        <v>106110.190651268</v>
      </c>
      <c r="M12115" s="41"/>
      <c r="N12115" s="43">
        <v>1.271471667113</v>
      </c>
      <c r="O12115" s="45">
        <f t="shared" si="754"/>
        <v>72.849960296037651</v>
      </c>
      <c r="P12115" s="43">
        <v>0.90920189878000002</v>
      </c>
      <c r="Q12115" s="45">
        <f t="shared" si="755"/>
        <v>52.093431525374676</v>
      </c>
      <c r="R12115" s="35">
        <v>0.98663588934299995</v>
      </c>
    </row>
    <row r="12116" spans="1:18" x14ac:dyDescent="0.25">
      <c r="A12116" s="28">
        <v>2461080.89722222</v>
      </c>
      <c r="B12116">
        <v>2026</v>
      </c>
      <c r="C12116" s="39">
        <v>2</v>
      </c>
      <c r="D12116" s="39">
        <v>9</v>
      </c>
      <c r="F12116" s="29">
        <v>9.5333000000000006</v>
      </c>
      <c r="G12116" s="30">
        <f t="shared" si="753"/>
        <v>572</v>
      </c>
      <c r="H12116" s="40" t="str">
        <f t="shared" ref="H12116:H12179" si="756">TEXT(F12116/24,"hh:mm")</f>
        <v>09:32</v>
      </c>
      <c r="I12116" s="41"/>
      <c r="J12116" s="42">
        <v>40</v>
      </c>
      <c r="K12116" s="43">
        <v>-0.25502931769199999</v>
      </c>
      <c r="L12116" s="44">
        <v>106110.195014682</v>
      </c>
      <c r="M12116" s="41"/>
      <c r="N12116" s="43">
        <v>1.274557549119</v>
      </c>
      <c r="O12116" s="45">
        <f t="shared" si="754"/>
        <v>73.026768311056813</v>
      </c>
      <c r="P12116" s="43">
        <v>0.89937951818799999</v>
      </c>
      <c r="Q12116" s="45">
        <f t="shared" si="755"/>
        <v>51.530650572681857</v>
      </c>
      <c r="R12116" s="35">
        <v>0.98663601457600003</v>
      </c>
    </row>
    <row r="12117" spans="1:18" x14ac:dyDescent="0.25">
      <c r="A12117" s="28">
        <v>2461080.89791667</v>
      </c>
      <c r="B12117">
        <v>2026</v>
      </c>
      <c r="C12117" s="39">
        <v>2</v>
      </c>
      <c r="D12117" s="39">
        <v>9</v>
      </c>
      <c r="F12117" s="29">
        <v>9.5500000000000007</v>
      </c>
      <c r="G12117" s="30">
        <f t="shared" si="753"/>
        <v>573</v>
      </c>
      <c r="H12117" s="40" t="str">
        <f t="shared" si="756"/>
        <v>09:33</v>
      </c>
      <c r="I12117" s="41"/>
      <c r="J12117" s="42">
        <v>40</v>
      </c>
      <c r="K12117" s="43">
        <v>-0.25502542794100003</v>
      </c>
      <c r="L12117" s="44">
        <v>106110.19937809699</v>
      </c>
      <c r="M12117" s="41"/>
      <c r="N12117" s="43">
        <v>1.277619166187</v>
      </c>
      <c r="O12117" s="45">
        <f t="shared" si="754"/>
        <v>73.202186047538433</v>
      </c>
      <c r="P12117" s="43">
        <v>0.88936898961300004</v>
      </c>
      <c r="Q12117" s="45">
        <f t="shared" si="755"/>
        <v>50.957089534639252</v>
      </c>
      <c r="R12117" s="35">
        <v>0.986636139809</v>
      </c>
    </row>
    <row r="12118" spans="1:18" x14ac:dyDescent="0.25">
      <c r="A12118" s="28">
        <v>2461080.8986111102</v>
      </c>
      <c r="B12118">
        <v>2026</v>
      </c>
      <c r="C12118" s="39">
        <v>2</v>
      </c>
      <c r="D12118" s="39">
        <v>9</v>
      </c>
      <c r="F12118" s="29">
        <v>9.5667000000000009</v>
      </c>
      <c r="G12118" s="30">
        <f t="shared" si="753"/>
        <v>574</v>
      </c>
      <c r="H12118" s="40" t="str">
        <f t="shared" si="756"/>
        <v>09:34</v>
      </c>
      <c r="I12118" s="41"/>
      <c r="J12118" s="42">
        <v>40</v>
      </c>
      <c r="K12118" s="43">
        <v>-0.25502153797499999</v>
      </c>
      <c r="L12118" s="44">
        <v>106110.203741512</v>
      </c>
      <c r="M12118" s="41"/>
      <c r="N12118" s="43">
        <v>1.280655742625</v>
      </c>
      <c r="O12118" s="45">
        <f t="shared" si="754"/>
        <v>73.376169061604699</v>
      </c>
      <c r="P12118" s="43">
        <v>0.87916589838000003</v>
      </c>
      <c r="Q12118" s="45">
        <f t="shared" si="755"/>
        <v>50.372495469001421</v>
      </c>
      <c r="R12118" s="35">
        <v>0.98663626504199997</v>
      </c>
    </row>
    <row r="12119" spans="1:18" x14ac:dyDescent="0.25">
      <c r="A12119" s="28">
        <v>2461080.8993055602</v>
      </c>
      <c r="B12119">
        <v>2026</v>
      </c>
      <c r="C12119" s="39">
        <v>2</v>
      </c>
      <c r="D12119" s="39">
        <v>9</v>
      </c>
      <c r="F12119" s="29">
        <v>9.5832999999999995</v>
      </c>
      <c r="G12119" s="30">
        <f t="shared" si="753"/>
        <v>575</v>
      </c>
      <c r="H12119" s="40" t="str">
        <f t="shared" si="756"/>
        <v>09:35</v>
      </c>
      <c r="I12119" s="41"/>
      <c r="J12119" s="42">
        <v>40</v>
      </c>
      <c r="K12119" s="43">
        <v>-0.25501764779399999</v>
      </c>
      <c r="L12119" s="44">
        <v>106110.20810492701</v>
      </c>
      <c r="M12119" s="41"/>
      <c r="N12119" s="43">
        <v>1.283666476454</v>
      </c>
      <c r="O12119" s="45">
        <f t="shared" si="754"/>
        <v>73.548671403243659</v>
      </c>
      <c r="P12119" s="43">
        <v>0.86876577780499997</v>
      </c>
      <c r="Q12119" s="45">
        <f t="shared" si="755"/>
        <v>49.776612453626747</v>
      </c>
      <c r="R12119" s="35">
        <v>0.98663639027500005</v>
      </c>
    </row>
    <row r="12120" spans="1:18" x14ac:dyDescent="0.25">
      <c r="A12120" s="28">
        <v>2461080.9</v>
      </c>
      <c r="B12120">
        <v>2026</v>
      </c>
      <c r="C12120" s="39">
        <v>2</v>
      </c>
      <c r="D12120" s="39">
        <v>9</v>
      </c>
      <c r="F12120" s="29">
        <v>9.6</v>
      </c>
      <c r="G12120" s="30">
        <f t="shared" si="753"/>
        <v>576</v>
      </c>
      <c r="H12120" s="40" t="str">
        <f t="shared" si="756"/>
        <v>09:36</v>
      </c>
      <c r="I12120" s="41"/>
      <c r="J12120" s="42">
        <v>40</v>
      </c>
      <c r="K12120" s="43">
        <v>-0.255013757397</v>
      </c>
      <c r="L12120" s="44">
        <v>106110.212468342</v>
      </c>
      <c r="M12120" s="41"/>
      <c r="N12120" s="43">
        <v>1.28665053876</v>
      </c>
      <c r="O12120" s="45">
        <f t="shared" si="754"/>
        <v>73.719645579181545</v>
      </c>
      <c r="P12120" s="43">
        <v>0.858164115522</v>
      </c>
      <c r="Q12120" s="45">
        <f t="shared" si="755"/>
        <v>49.16918194898782</v>
      </c>
      <c r="R12120" s="35">
        <v>0.98663651550700004</v>
      </c>
    </row>
    <row r="12121" spans="1:18" x14ac:dyDescent="0.25">
      <c r="A12121" s="28">
        <v>2461080.9006944401</v>
      </c>
      <c r="B12121">
        <v>2026</v>
      </c>
      <c r="C12121" s="39">
        <v>2</v>
      </c>
      <c r="D12121" s="39">
        <v>9</v>
      </c>
      <c r="F12121" s="29">
        <v>9.6166999999999998</v>
      </c>
      <c r="G12121" s="30">
        <f t="shared" ref="G12121:G12184" si="757">ROUND(F12121*$G$20,0)</f>
        <v>577</v>
      </c>
      <c r="H12121" s="40" t="str">
        <f t="shared" si="756"/>
        <v>09:37</v>
      </c>
      <c r="I12121" s="41"/>
      <c r="J12121" s="42">
        <v>40</v>
      </c>
      <c r="K12121" s="43">
        <v>-0.25500986678499998</v>
      </c>
      <c r="L12121" s="44">
        <v>106110.21683175801</v>
      </c>
      <c r="M12121" s="41"/>
      <c r="N12121" s="43">
        <v>1.289607073023</v>
      </c>
      <c r="O12121" s="45">
        <f t="shared" ref="O12121:O12184" si="758">DEGREES(N12121)</f>
        <v>73.889042514437264</v>
      </c>
      <c r="P12121" s="43">
        <v>0.84735636080300003</v>
      </c>
      <c r="Q12121" s="45">
        <f t="shared" ref="Q12121:Q12184" si="759">DEGREES(P12121)</f>
        <v>48.549943217576519</v>
      </c>
      <c r="R12121" s="35">
        <v>0.98663664074000001</v>
      </c>
    </row>
    <row r="12122" spans="1:18" x14ac:dyDescent="0.25">
      <c r="A12122" s="28">
        <v>2461080.9013888901</v>
      </c>
      <c r="B12122">
        <v>2026</v>
      </c>
      <c r="C12122" s="39">
        <v>2</v>
      </c>
      <c r="D12122" s="39">
        <v>9</v>
      </c>
      <c r="F12122" s="29">
        <v>9.6333000000000002</v>
      </c>
      <c r="G12122" s="30">
        <f t="shared" si="757"/>
        <v>578</v>
      </c>
      <c r="H12122" s="40" t="str">
        <f t="shared" si="756"/>
        <v>09:38</v>
      </c>
      <c r="I12122" s="41"/>
      <c r="J12122" s="42">
        <v>40</v>
      </c>
      <c r="K12122" s="43">
        <v>-0.255005975956</v>
      </c>
      <c r="L12122" s="44">
        <v>106110.221195173</v>
      </c>
      <c r="M12122" s="41"/>
      <c r="N12122" s="43">
        <v>1.2925351944900001</v>
      </c>
      <c r="O12122" s="45">
        <f t="shared" si="758"/>
        <v>74.056811516398028</v>
      </c>
      <c r="P12122" s="43">
        <v>0.83633793276599999</v>
      </c>
      <c r="Q12122" s="45">
        <f t="shared" si="759"/>
        <v>47.918633794187805</v>
      </c>
      <c r="R12122" s="35">
        <v>0.98663676597299999</v>
      </c>
    </row>
    <row r="12123" spans="1:18" x14ac:dyDescent="0.25">
      <c r="A12123" s="28">
        <v>2461080.9020833299</v>
      </c>
      <c r="B12123">
        <v>2026</v>
      </c>
      <c r="C12123" s="39">
        <v>2</v>
      </c>
      <c r="D12123" s="39">
        <v>9</v>
      </c>
      <c r="F12123" s="29">
        <v>9.65</v>
      </c>
      <c r="G12123" s="30">
        <f t="shared" si="757"/>
        <v>579</v>
      </c>
      <c r="H12123" s="40" t="str">
        <f t="shared" si="756"/>
        <v>09:39</v>
      </c>
      <c r="I12123" s="41"/>
      <c r="J12123" s="42">
        <v>40</v>
      </c>
      <c r="K12123" s="43">
        <v>-0.25500208491199999</v>
      </c>
      <c r="L12123" s="44">
        <v>106110.22555858899</v>
      </c>
      <c r="M12123" s="41"/>
      <c r="N12123" s="43">
        <v>1.2954339895310001</v>
      </c>
      <c r="O12123" s="45">
        <f t="shared" si="758"/>
        <v>74.222900237920769</v>
      </c>
      <c r="P12123" s="43">
        <v>0.82510422982200005</v>
      </c>
      <c r="Q12123" s="45">
        <f t="shared" si="759"/>
        <v>47.274990027192921</v>
      </c>
      <c r="R12123" s="35">
        <v>0.98663689120599996</v>
      </c>
    </row>
    <row r="12124" spans="1:18" x14ac:dyDescent="0.25">
      <c r="A12124" s="28">
        <v>2461080.9027777798</v>
      </c>
      <c r="B12124">
        <v>2026</v>
      </c>
      <c r="C12124" s="39">
        <v>2</v>
      </c>
      <c r="D12124" s="39">
        <v>9</v>
      </c>
      <c r="F12124" s="29">
        <v>9.6667000000000005</v>
      </c>
      <c r="G12124" s="30">
        <f t="shared" si="757"/>
        <v>580</v>
      </c>
      <c r="H12124" s="40" t="str">
        <f t="shared" si="756"/>
        <v>09:40</v>
      </c>
      <c r="I12124" s="41"/>
      <c r="J12124" s="42">
        <v>40</v>
      </c>
      <c r="K12124" s="43">
        <v>-0.25499819365100002</v>
      </c>
      <c r="L12124" s="44">
        <v>106110.229922008</v>
      </c>
      <c r="M12124" s="41"/>
      <c r="N12124" s="43">
        <v>1.2983025169639999</v>
      </c>
      <c r="O12124" s="45">
        <f t="shared" si="758"/>
        <v>74.387254753249167</v>
      </c>
      <c r="P12124" s="43">
        <v>0.81365063238099999</v>
      </c>
      <c r="Q12124" s="45">
        <f t="shared" si="759"/>
        <v>46.618747233581779</v>
      </c>
      <c r="R12124" s="35">
        <v>0.98663701643900004</v>
      </c>
    </row>
    <row r="12125" spans="1:18" x14ac:dyDescent="0.25">
      <c r="A12125" s="28">
        <v>2461080.9034722201</v>
      </c>
      <c r="B12125">
        <v>2026</v>
      </c>
      <c r="C12125" s="39">
        <v>2</v>
      </c>
      <c r="D12125" s="39">
        <v>9</v>
      </c>
      <c r="F12125" s="29">
        <v>9.6832999999999991</v>
      </c>
      <c r="G12125" s="30">
        <f t="shared" si="757"/>
        <v>581</v>
      </c>
      <c r="H12125" s="40" t="str">
        <f t="shared" si="756"/>
        <v>09:41</v>
      </c>
      <c r="I12125" s="41"/>
      <c r="J12125" s="42">
        <v>40</v>
      </c>
      <c r="K12125" s="43">
        <v>-0.25499430217399999</v>
      </c>
      <c r="L12125" s="44">
        <v>106110.234285424</v>
      </c>
      <c r="M12125" s="41"/>
      <c r="N12125" s="43">
        <v>1.301139799872</v>
      </c>
      <c r="O12125" s="45">
        <f t="shared" si="758"/>
        <v>74.54981908916217</v>
      </c>
      <c r="P12125" s="43">
        <v>0.80197254523100003</v>
      </c>
      <c r="Q12125" s="45">
        <f t="shared" si="759"/>
        <v>45.949642127100816</v>
      </c>
      <c r="R12125" s="35">
        <v>0.98663714167200001</v>
      </c>
    </row>
    <row r="12126" spans="1:18" x14ac:dyDescent="0.25">
      <c r="A12126" s="28">
        <v>2461080.9041666701</v>
      </c>
      <c r="B12126">
        <v>2026</v>
      </c>
      <c r="C12126" s="39">
        <v>2</v>
      </c>
      <c r="D12126" s="39">
        <v>9</v>
      </c>
      <c r="F12126" s="29">
        <v>9.6999999999999993</v>
      </c>
      <c r="G12126" s="30">
        <f t="shared" si="757"/>
        <v>582</v>
      </c>
      <c r="H12126" s="40" t="str">
        <f t="shared" si="756"/>
        <v>09:42</v>
      </c>
      <c r="I12126" s="41"/>
      <c r="J12126" s="42">
        <v>40</v>
      </c>
      <c r="K12126" s="43">
        <v>-0.25499041047999998</v>
      </c>
      <c r="L12126" s="44">
        <v>106110.238648841</v>
      </c>
      <c r="M12126" s="41"/>
      <c r="N12126" s="43">
        <v>1.303944836618</v>
      </c>
      <c r="O12126" s="45">
        <f t="shared" si="758"/>
        <v>74.710535856087077</v>
      </c>
      <c r="P12126" s="43">
        <v>0.79006536460599996</v>
      </c>
      <c r="Q12126" s="45">
        <f t="shared" si="759"/>
        <v>45.267410931388369</v>
      </c>
      <c r="R12126" s="35">
        <v>0.986637266904</v>
      </c>
    </row>
    <row r="12127" spans="1:18" x14ac:dyDescent="0.25">
      <c r="A12127" s="28">
        <v>2461080.9048611098</v>
      </c>
      <c r="B12127">
        <v>2026</v>
      </c>
      <c r="C12127" s="39">
        <v>2</v>
      </c>
      <c r="D12127" s="39">
        <v>9</v>
      </c>
      <c r="F12127" s="29">
        <v>9.7166999999999994</v>
      </c>
      <c r="G12127" s="30">
        <f t="shared" si="757"/>
        <v>583</v>
      </c>
      <c r="H12127" s="40" t="str">
        <f t="shared" si="756"/>
        <v>09:43</v>
      </c>
      <c r="I12127" s="41"/>
      <c r="J12127" s="42">
        <v>40</v>
      </c>
      <c r="K12127" s="43">
        <v>-0.25498651856999999</v>
      </c>
      <c r="L12127" s="44">
        <v>106110.24301225699</v>
      </c>
      <c r="M12127" s="41"/>
      <c r="N12127" s="43">
        <v>1.306716592708</v>
      </c>
      <c r="O12127" s="45">
        <f t="shared" si="758"/>
        <v>74.869345781883766</v>
      </c>
      <c r="P12127" s="43">
        <v>0.77792452298299997</v>
      </c>
      <c r="Q12127" s="45">
        <f t="shared" si="759"/>
        <v>44.571791946653711</v>
      </c>
      <c r="R12127" s="35">
        <v>0.98663739213699997</v>
      </c>
    </row>
    <row r="12128" spans="1:18" x14ac:dyDescent="0.25">
      <c r="A12128" s="28">
        <v>2461080.9055555598</v>
      </c>
      <c r="B12128">
        <v>2026</v>
      </c>
      <c r="C12128" s="39">
        <v>2</v>
      </c>
      <c r="D12128" s="39">
        <v>9</v>
      </c>
      <c r="F12128" s="29">
        <v>9.7332999999999998</v>
      </c>
      <c r="G12128" s="30">
        <f t="shared" si="757"/>
        <v>584</v>
      </c>
      <c r="H12128" s="40" t="str">
        <f t="shared" si="756"/>
        <v>09:44</v>
      </c>
      <c r="I12128" s="41"/>
      <c r="J12128" s="42">
        <v>40</v>
      </c>
      <c r="K12128" s="43">
        <v>-0.25498262644300002</v>
      </c>
      <c r="L12128" s="44">
        <v>106110.24737567399</v>
      </c>
      <c r="M12128" s="41"/>
      <c r="N12128" s="43">
        <v>1.309454002416</v>
      </c>
      <c r="O12128" s="45">
        <f t="shared" si="758"/>
        <v>75.026187804950297</v>
      </c>
      <c r="P12128" s="43">
        <v>0.76554549697999996</v>
      </c>
      <c r="Q12128" s="45">
        <f t="shared" si="759"/>
        <v>43.862526002199104</v>
      </c>
      <c r="R12128" s="35">
        <v>0.98663751737000005</v>
      </c>
    </row>
    <row r="12129" spans="1:18" x14ac:dyDescent="0.25">
      <c r="A12129" s="28">
        <v>2461080.90625</v>
      </c>
      <c r="B12129">
        <v>2026</v>
      </c>
      <c r="C12129" s="39">
        <v>2</v>
      </c>
      <c r="D12129" s="39">
        <v>9</v>
      </c>
      <c r="F12129" s="29">
        <v>9.75</v>
      </c>
      <c r="G12129" s="30">
        <f t="shared" si="757"/>
        <v>585</v>
      </c>
      <c r="H12129" s="40" t="str">
        <f t="shared" si="756"/>
        <v>09:45</v>
      </c>
      <c r="I12129" s="41"/>
      <c r="J12129" s="42">
        <v>40</v>
      </c>
      <c r="K12129" s="43">
        <v>-0.25497873409900002</v>
      </c>
      <c r="L12129" s="44">
        <v>106110.25173909101</v>
      </c>
      <c r="M12129" s="41"/>
      <c r="N12129" s="43">
        <v>1.3121559684020001</v>
      </c>
      <c r="O12129" s="45">
        <f t="shared" si="758"/>
        <v>75.18099905233602</v>
      </c>
      <c r="P12129" s="43">
        <v>0.75292382505599997</v>
      </c>
      <c r="Q12129" s="45">
        <f t="shared" si="759"/>
        <v>43.13935747055514</v>
      </c>
      <c r="R12129" s="35">
        <v>0.98663764260300002</v>
      </c>
    </row>
    <row r="12130" spans="1:18" x14ac:dyDescent="0.25">
      <c r="A12130" s="28">
        <v>2461080.9069444402</v>
      </c>
      <c r="B12130">
        <v>2026</v>
      </c>
      <c r="C12130" s="39">
        <v>2</v>
      </c>
      <c r="D12130" s="39">
        <v>9</v>
      </c>
      <c r="F12130" s="29">
        <v>9.7667000000000002</v>
      </c>
      <c r="G12130" s="30">
        <f t="shared" si="757"/>
        <v>586</v>
      </c>
      <c r="H12130" s="40" t="str">
        <f t="shared" si="756"/>
        <v>09:46</v>
      </c>
      <c r="I12130" s="41"/>
      <c r="J12130" s="42">
        <v>40</v>
      </c>
      <c r="K12130" s="43">
        <v>-0.25497484153799999</v>
      </c>
      <c r="L12130" s="44">
        <v>106110.25610250801</v>
      </c>
      <c r="M12130" s="41"/>
      <c r="N12130" s="43">
        <v>1.3148213616240001</v>
      </c>
      <c r="O12130" s="45">
        <f t="shared" si="758"/>
        <v>75.333714834699393</v>
      </c>
      <c r="P12130" s="43">
        <v>0.74005512589800004</v>
      </c>
      <c r="Q12130" s="45">
        <f t="shared" si="759"/>
        <v>42.402035320978193</v>
      </c>
      <c r="R12130" s="35">
        <v>0.98663776783599999</v>
      </c>
    </row>
    <row r="12131" spans="1:18" x14ac:dyDescent="0.25">
      <c r="A12131" s="28">
        <v>2461080.9076388902</v>
      </c>
      <c r="B12131">
        <v>2026</v>
      </c>
      <c r="C12131" s="39">
        <v>2</v>
      </c>
      <c r="D12131" s="39">
        <v>9</v>
      </c>
      <c r="F12131" s="29">
        <v>9.7833000000000006</v>
      </c>
      <c r="G12131" s="30">
        <f t="shared" si="757"/>
        <v>587</v>
      </c>
      <c r="H12131" s="40" t="str">
        <f t="shared" si="756"/>
        <v>09:47</v>
      </c>
      <c r="I12131" s="41"/>
      <c r="J12131" s="42">
        <v>40</v>
      </c>
      <c r="K12131" s="43">
        <v>-0.254970948759</v>
      </c>
      <c r="L12131" s="44">
        <v>106110.26046592501</v>
      </c>
      <c r="M12131" s="41"/>
      <c r="N12131" s="43">
        <v>1.3174490211700001</v>
      </c>
      <c r="O12131" s="45">
        <f t="shared" si="758"/>
        <v>75.484268636682444</v>
      </c>
      <c r="P12131" s="43">
        <v>0.72693511924800003</v>
      </c>
      <c r="Q12131" s="45">
        <f t="shared" si="759"/>
        <v>41.650314312749614</v>
      </c>
      <c r="R12131" s="35">
        <v>0.98663789306799998</v>
      </c>
    </row>
    <row r="12132" spans="1:18" x14ac:dyDescent="0.25">
      <c r="A12132" s="28">
        <v>2461080.9083333299</v>
      </c>
      <c r="B12132">
        <v>2026</v>
      </c>
      <c r="C12132" s="39">
        <v>2</v>
      </c>
      <c r="D12132" s="39">
        <v>9</v>
      </c>
      <c r="F12132" s="29">
        <v>9.8000000000000007</v>
      </c>
      <c r="G12132" s="30">
        <f t="shared" si="757"/>
        <v>588</v>
      </c>
      <c r="H12132" s="40" t="str">
        <f t="shared" si="756"/>
        <v>09:48</v>
      </c>
      <c r="I12132" s="41"/>
      <c r="J12132" s="42">
        <v>40</v>
      </c>
      <c r="K12132" s="43">
        <v>-0.25496705576299999</v>
      </c>
      <c r="L12132" s="44">
        <v>106110.26482934201</v>
      </c>
      <c r="M12132" s="41"/>
      <c r="N12132" s="43">
        <v>1.3200377543140001</v>
      </c>
      <c r="O12132" s="45">
        <f t="shared" si="758"/>
        <v>75.632592120119284</v>
      </c>
      <c r="P12132" s="43">
        <v>0.71355964802600003</v>
      </c>
      <c r="Q12132" s="45">
        <f t="shared" si="759"/>
        <v>40.883956262730322</v>
      </c>
      <c r="R12132" s="35">
        <v>0.98663801830099995</v>
      </c>
    </row>
    <row r="12133" spans="1:18" x14ac:dyDescent="0.25">
      <c r="A12133" s="28">
        <v>2461080.9090277799</v>
      </c>
      <c r="B12133">
        <v>2026</v>
      </c>
      <c r="C12133" s="39">
        <v>2</v>
      </c>
      <c r="D12133" s="39">
        <v>9</v>
      </c>
      <c r="F12133" s="29">
        <v>9.8167000000000009</v>
      </c>
      <c r="G12133" s="30">
        <f t="shared" si="757"/>
        <v>589</v>
      </c>
      <c r="H12133" s="40" t="str">
        <f t="shared" si="756"/>
        <v>09:49</v>
      </c>
      <c r="I12133" s="41"/>
      <c r="J12133" s="42">
        <v>40</v>
      </c>
      <c r="K12133" s="43">
        <v>-0.25496316255000001</v>
      </c>
      <c r="L12133" s="44">
        <v>106110.26919276</v>
      </c>
      <c r="M12133" s="41"/>
      <c r="N12133" s="43">
        <v>1.322586336721</v>
      </c>
      <c r="O12133" s="45">
        <f t="shared" si="758"/>
        <v>75.778615135781678</v>
      </c>
      <c r="P12133" s="43">
        <v>0.69992470202299994</v>
      </c>
      <c r="Q12133" s="45">
        <f t="shared" si="759"/>
        <v>40.102731402869651</v>
      </c>
      <c r="R12133" s="35">
        <v>0.98663814353400003</v>
      </c>
    </row>
    <row r="12134" spans="1:18" x14ac:dyDescent="0.25">
      <c r="A12134" s="28">
        <v>2461080.9097222202</v>
      </c>
      <c r="B12134">
        <v>2026</v>
      </c>
      <c r="C12134" s="39">
        <v>2</v>
      </c>
      <c r="D12134" s="39">
        <v>9</v>
      </c>
      <c r="F12134" s="29">
        <v>9.8332999999999995</v>
      </c>
      <c r="G12134" s="30">
        <f t="shared" si="757"/>
        <v>590</v>
      </c>
      <c r="H12134" s="40" t="str">
        <f t="shared" si="756"/>
        <v>09:50</v>
      </c>
      <c r="I12134" s="41"/>
      <c r="J12134" s="42">
        <v>40</v>
      </c>
      <c r="K12134" s="43">
        <v>-0.25495926911900002</v>
      </c>
      <c r="L12134" s="44">
        <v>106110.273556177</v>
      </c>
      <c r="M12134" s="41"/>
      <c r="N12134" s="43">
        <v>1.3250935126479999</v>
      </c>
      <c r="O12134" s="45">
        <f t="shared" si="758"/>
        <v>75.922265734895561</v>
      </c>
      <c r="P12134" s="43">
        <v>0.68602644418799996</v>
      </c>
      <c r="Q12134" s="45">
        <f t="shared" si="759"/>
        <v>39.306419886339519</v>
      </c>
      <c r="R12134" s="35">
        <v>0.986638268767</v>
      </c>
    </row>
    <row r="12135" spans="1:18" x14ac:dyDescent="0.25">
      <c r="A12135" s="28">
        <v>2461080.9104166701</v>
      </c>
      <c r="B12135">
        <v>2026</v>
      </c>
      <c r="C12135" s="39">
        <v>2</v>
      </c>
      <c r="D12135" s="39">
        <v>9</v>
      </c>
      <c r="F12135" s="29">
        <v>9.85</v>
      </c>
      <c r="G12135" s="30">
        <f t="shared" si="757"/>
        <v>591</v>
      </c>
      <c r="H12135" s="40" t="str">
        <f t="shared" si="756"/>
        <v>09:51</v>
      </c>
      <c r="I12135" s="41"/>
      <c r="J12135" s="42">
        <v>40</v>
      </c>
      <c r="K12135" s="43">
        <v>-0.254955375471</v>
      </c>
      <c r="L12135" s="44">
        <v>106110.277919598</v>
      </c>
      <c r="M12135" s="41"/>
      <c r="N12135" s="43">
        <v>1.327557997182</v>
      </c>
      <c r="O12135" s="45">
        <f t="shared" si="758"/>
        <v>76.063470297369037</v>
      </c>
      <c r="P12135" s="43">
        <v>0.67186122788900005</v>
      </c>
      <c r="Q12135" s="45">
        <f t="shared" si="759"/>
        <v>38.494812776516902</v>
      </c>
      <c r="R12135" s="35">
        <v>0.98663839399999997</v>
      </c>
    </row>
    <row r="12136" spans="1:18" x14ac:dyDescent="0.25">
      <c r="A12136" s="28">
        <v>2461080.9111111099</v>
      </c>
      <c r="B12136">
        <v>2026</v>
      </c>
      <c r="C12136" s="39">
        <v>2</v>
      </c>
      <c r="D12136" s="39">
        <v>9</v>
      </c>
      <c r="F12136" s="29">
        <v>9.8666999999999998</v>
      </c>
      <c r="G12136" s="30">
        <f t="shared" si="757"/>
        <v>592</v>
      </c>
      <c r="H12136" s="40" t="str">
        <f t="shared" si="756"/>
        <v>09:52</v>
      </c>
      <c r="I12136" s="41"/>
      <c r="J12136" s="42">
        <v>40</v>
      </c>
      <c r="K12136" s="43">
        <v>-0.25495148160499997</v>
      </c>
      <c r="L12136" s="44">
        <v>106110.282283016</v>
      </c>
      <c r="M12136" s="41"/>
      <c r="N12136" s="43">
        <v>1.329978470126</v>
      </c>
      <c r="O12136" s="45">
        <f t="shared" si="758"/>
        <v>76.202153181485841</v>
      </c>
      <c r="P12136" s="43">
        <v>0.65742566535199998</v>
      </c>
      <c r="Q12136" s="45">
        <f t="shared" si="759"/>
        <v>37.667715968249638</v>
      </c>
      <c r="R12136" s="35">
        <v>0.98663851923199997</v>
      </c>
    </row>
    <row r="12137" spans="1:18" x14ac:dyDescent="0.25">
      <c r="A12137" s="28">
        <v>2461080.9118055599</v>
      </c>
      <c r="B12137">
        <v>2026</v>
      </c>
      <c r="C12137" s="39">
        <v>2</v>
      </c>
      <c r="D12137" s="39">
        <v>9</v>
      </c>
      <c r="F12137" s="29">
        <v>9.8833000000000002</v>
      </c>
      <c r="G12137" s="30">
        <f t="shared" si="757"/>
        <v>593</v>
      </c>
      <c r="H12137" s="40" t="str">
        <f t="shared" si="756"/>
        <v>09:53</v>
      </c>
      <c r="I12137" s="41"/>
      <c r="J12137" s="42">
        <v>40</v>
      </c>
      <c r="K12137" s="43">
        <v>-0.25494758752000002</v>
      </c>
      <c r="L12137" s="44">
        <v>106110.286646434</v>
      </c>
      <c r="M12137" s="41"/>
      <c r="N12137" s="43">
        <v>1.3323535869300001</v>
      </c>
      <c r="O12137" s="45">
        <f t="shared" si="758"/>
        <v>76.338237350205645</v>
      </c>
      <c r="P12137" s="43">
        <v>0.64271660090799998</v>
      </c>
      <c r="Q12137" s="45">
        <f t="shared" si="759"/>
        <v>36.824948655022496</v>
      </c>
      <c r="R12137" s="35">
        <v>0.98663864446500005</v>
      </c>
    </row>
    <row r="12138" spans="1:18" x14ac:dyDescent="0.25">
      <c r="A12138" s="28">
        <v>2461080.9125000001</v>
      </c>
      <c r="B12138">
        <v>2026</v>
      </c>
      <c r="C12138" s="39">
        <v>2</v>
      </c>
      <c r="D12138" s="39">
        <v>9</v>
      </c>
      <c r="F12138" s="29">
        <v>9.9</v>
      </c>
      <c r="G12138" s="30">
        <f t="shared" si="757"/>
        <v>594</v>
      </c>
      <c r="H12138" s="40" t="str">
        <f t="shared" si="756"/>
        <v>09:54</v>
      </c>
      <c r="I12138" s="41"/>
      <c r="J12138" s="42">
        <v>40</v>
      </c>
      <c r="K12138" s="43">
        <v>-0.25494369321799998</v>
      </c>
      <c r="L12138" s="44">
        <v>106110.29100985199</v>
      </c>
      <c r="M12138" s="41"/>
      <c r="N12138" s="43">
        <v>1.3346819729449999</v>
      </c>
      <c r="O12138" s="45">
        <f t="shared" si="758"/>
        <v>76.471644041942426</v>
      </c>
      <c r="P12138" s="43">
        <v>0.62773118249000004</v>
      </c>
      <c r="Q12138" s="45">
        <f t="shared" si="759"/>
        <v>35.966347425433483</v>
      </c>
      <c r="R12138" s="35">
        <v>0.98663876969800002</v>
      </c>
    </row>
    <row r="12139" spans="1:18" x14ac:dyDescent="0.25">
      <c r="A12139" s="28">
        <v>2461080.9131944398</v>
      </c>
      <c r="B12139">
        <v>2026</v>
      </c>
      <c r="C12139" s="39">
        <v>2</v>
      </c>
      <c r="D12139" s="39">
        <v>9</v>
      </c>
      <c r="F12139" s="29">
        <v>9.9167000000000005</v>
      </c>
      <c r="G12139" s="30">
        <f t="shared" si="757"/>
        <v>595</v>
      </c>
      <c r="H12139" s="40" t="str">
        <f t="shared" si="756"/>
        <v>09:55</v>
      </c>
      <c r="I12139" s="41"/>
      <c r="J12139" s="42">
        <v>40</v>
      </c>
      <c r="K12139" s="43">
        <v>-0.25493979869700001</v>
      </c>
      <c r="L12139" s="44">
        <v>106110.295373271</v>
      </c>
      <c r="M12139" s="41"/>
      <c r="N12139" s="43">
        <v>1.336962226462</v>
      </c>
      <c r="O12139" s="45">
        <f t="shared" si="758"/>
        <v>76.602292944686397</v>
      </c>
      <c r="P12139" s="43">
        <v>0.61246688617900003</v>
      </c>
      <c r="Q12139" s="45">
        <f t="shared" si="759"/>
        <v>35.091767669576072</v>
      </c>
      <c r="R12139" s="35">
        <v>0.98663889493099999</v>
      </c>
    </row>
    <row r="12140" spans="1:18" x14ac:dyDescent="0.25">
      <c r="A12140" s="28">
        <v>2461080.9138888898</v>
      </c>
      <c r="B12140">
        <v>2026</v>
      </c>
      <c r="C12140" s="39">
        <v>2</v>
      </c>
      <c r="D12140" s="39">
        <v>9</v>
      </c>
      <c r="F12140" s="29">
        <v>9.9332999999999991</v>
      </c>
      <c r="G12140" s="30">
        <f t="shared" si="757"/>
        <v>596</v>
      </c>
      <c r="H12140" s="40" t="str">
        <f t="shared" si="756"/>
        <v>09:56</v>
      </c>
      <c r="I12140" s="41"/>
      <c r="J12140" s="42">
        <v>40</v>
      </c>
      <c r="K12140" s="43">
        <v>-0.25493590395900001</v>
      </c>
      <c r="L12140" s="44">
        <v>106110.299736689</v>
      </c>
      <c r="M12140" s="41"/>
      <c r="N12140" s="43">
        <v>1.339192920124</v>
      </c>
      <c r="O12140" s="45">
        <f t="shared" si="758"/>
        <v>76.730102276905569</v>
      </c>
      <c r="P12140" s="43">
        <v>0.59692155298600003</v>
      </c>
      <c r="Q12140" s="45">
        <f t="shared" si="759"/>
        <v>34.201085686492547</v>
      </c>
      <c r="R12140" s="35">
        <v>0.98663902016399996</v>
      </c>
    </row>
    <row r="12141" spans="1:18" x14ac:dyDescent="0.25">
      <c r="A12141" s="28">
        <v>2461080.91458333</v>
      </c>
      <c r="B12141">
        <v>2026</v>
      </c>
      <c r="C12141" s="39">
        <v>2</v>
      </c>
      <c r="D12141" s="39">
        <v>9</v>
      </c>
      <c r="F12141" s="29">
        <v>9.9499999999999993</v>
      </c>
      <c r="G12141" s="30">
        <f t="shared" si="757"/>
        <v>597</v>
      </c>
      <c r="H12141" s="40" t="str">
        <f t="shared" si="756"/>
        <v>09:57</v>
      </c>
      <c r="I12141" s="41"/>
      <c r="J12141" s="42">
        <v>40</v>
      </c>
      <c r="K12141" s="43">
        <v>-0.25493200900099999</v>
      </c>
      <c r="L12141" s="44">
        <v>106110.304100108</v>
      </c>
      <c r="M12141" s="41"/>
      <c r="N12141" s="43">
        <v>1.341372602778</v>
      </c>
      <c r="O12141" s="45">
        <f t="shared" si="758"/>
        <v>76.854988893657648</v>
      </c>
      <c r="P12141" s="43">
        <v>0.58109342579300005</v>
      </c>
      <c r="Q12141" s="45">
        <f t="shared" si="759"/>
        <v>33.294200800737393</v>
      </c>
      <c r="R12141" s="35">
        <v>0.98663914539599995</v>
      </c>
    </row>
    <row r="12142" spans="1:18" x14ac:dyDescent="0.25">
      <c r="A12142" s="28">
        <v>2461080.91527778</v>
      </c>
      <c r="B12142">
        <v>2026</v>
      </c>
      <c r="C12142" s="39">
        <v>2</v>
      </c>
      <c r="D12142" s="39">
        <v>9</v>
      </c>
      <c r="F12142" s="29">
        <v>9.9666999999999994</v>
      </c>
      <c r="G12142" s="30">
        <f t="shared" si="757"/>
        <v>598</v>
      </c>
      <c r="H12142" s="40" t="str">
        <f t="shared" si="756"/>
        <v>09:58</v>
      </c>
      <c r="I12142" s="41"/>
      <c r="J12142" s="42">
        <v>40</v>
      </c>
      <c r="K12142" s="43">
        <v>-0.254928113826</v>
      </c>
      <c r="L12142" s="44">
        <v>106110.308463526</v>
      </c>
      <c r="M12142" s="41"/>
      <c r="N12142" s="43">
        <v>1.343499801491</v>
      </c>
      <c r="O12142" s="45">
        <f t="shared" si="758"/>
        <v>76.976868402098205</v>
      </c>
      <c r="P12142" s="43">
        <v>0.56498118831499999</v>
      </c>
      <c r="Q12142" s="45">
        <f t="shared" si="759"/>
        <v>32.371037594735483</v>
      </c>
      <c r="R12142" s="35">
        <v>0.98663927062900003</v>
      </c>
    </row>
    <row r="12143" spans="1:18" x14ac:dyDescent="0.25">
      <c r="A12143" s="28">
        <v>2461080.9159722198</v>
      </c>
      <c r="B12143">
        <v>2026</v>
      </c>
      <c r="C12143" s="39">
        <v>2</v>
      </c>
      <c r="D12143" s="39">
        <v>9</v>
      </c>
      <c r="F12143" s="29">
        <v>9.9832999999999998</v>
      </c>
      <c r="G12143" s="30">
        <f t="shared" si="757"/>
        <v>599</v>
      </c>
      <c r="H12143" s="40" t="str">
        <f t="shared" si="756"/>
        <v>09:59</v>
      </c>
      <c r="I12143" s="41"/>
      <c r="J12143" s="42">
        <v>40</v>
      </c>
      <c r="K12143" s="43">
        <v>-0.25492421843099999</v>
      </c>
      <c r="L12143" s="44">
        <v>106110.312826945</v>
      </c>
      <c r="M12143" s="41"/>
      <c r="N12143" s="43">
        <v>1.3455730238279999</v>
      </c>
      <c r="O12143" s="45">
        <f t="shared" si="758"/>
        <v>77.095655292000544</v>
      </c>
      <c r="P12143" s="43">
        <v>0.54858400524299999</v>
      </c>
      <c r="Q12143" s="45">
        <f t="shared" si="759"/>
        <v>31.431548208806525</v>
      </c>
      <c r="R12143" s="35">
        <v>0.986639395862</v>
      </c>
    </row>
    <row r="12144" spans="1:18" x14ac:dyDescent="0.25">
      <c r="A12144" s="28">
        <v>2461080.9166666698</v>
      </c>
      <c r="B12144">
        <v>2026</v>
      </c>
      <c r="C12144" s="39">
        <v>2</v>
      </c>
      <c r="D12144" s="39">
        <v>9</v>
      </c>
      <c r="F12144" s="29">
        <v>10</v>
      </c>
      <c r="G12144" s="30">
        <f t="shared" si="757"/>
        <v>600</v>
      </c>
      <c r="H12144" s="40" t="str">
        <f t="shared" si="756"/>
        <v>10:00</v>
      </c>
      <c r="I12144" s="41"/>
      <c r="J12144" s="42">
        <v>40</v>
      </c>
      <c r="K12144" s="43">
        <v>-0.25492032281900001</v>
      </c>
      <c r="L12144" s="44">
        <v>106110.317190364</v>
      </c>
      <c r="M12144" s="41"/>
      <c r="N12144" s="43">
        <v>1.3475907605849999</v>
      </c>
      <c r="O12144" s="45">
        <f t="shared" si="758"/>
        <v>77.211263092345064</v>
      </c>
      <c r="P12144" s="43">
        <v>0.53190156196799998</v>
      </c>
      <c r="Q12144" s="45">
        <f t="shared" si="759"/>
        <v>30.475714617182621</v>
      </c>
      <c r="R12144" s="35">
        <v>0.98663952109499997</v>
      </c>
    </row>
    <row r="12145" spans="1:18" x14ac:dyDescent="0.25">
      <c r="A12145" s="28">
        <v>2461080.91736111</v>
      </c>
      <c r="B12145">
        <v>2026</v>
      </c>
      <c r="C12145" s="39">
        <v>2</v>
      </c>
      <c r="D12145" s="39">
        <v>9</v>
      </c>
      <c r="F12145" s="29">
        <v>10.0167</v>
      </c>
      <c r="G12145" s="30">
        <f t="shared" si="757"/>
        <v>601</v>
      </c>
      <c r="H12145" s="40" t="str">
        <f t="shared" si="756"/>
        <v>10:01</v>
      </c>
      <c r="I12145" s="41"/>
      <c r="J12145" s="42">
        <v>40</v>
      </c>
      <c r="K12145" s="43">
        <v>-0.25491642698700001</v>
      </c>
      <c r="L12145" s="44">
        <v>106110.321553783</v>
      </c>
      <c r="M12145" s="41"/>
      <c r="N12145" s="43">
        <v>1.3495514886340001</v>
      </c>
      <c r="O12145" s="45">
        <f t="shared" si="758"/>
        <v>77.323604534325696</v>
      </c>
      <c r="P12145" s="43">
        <v>0.51493410620699998</v>
      </c>
      <c r="Q12145" s="45">
        <f t="shared" si="759"/>
        <v>29.503551013002387</v>
      </c>
      <c r="R12145" s="35">
        <v>0.98663964632800005</v>
      </c>
    </row>
    <row r="12146" spans="1:18" x14ac:dyDescent="0.25">
      <c r="A12146" s="28">
        <v>2461080.91805556</v>
      </c>
      <c r="B12146">
        <v>2026</v>
      </c>
      <c r="C12146" s="39">
        <v>2</v>
      </c>
      <c r="D12146" s="39">
        <v>9</v>
      </c>
      <c r="F12146" s="29">
        <v>10.033300000000001</v>
      </c>
      <c r="G12146" s="30">
        <f t="shared" si="757"/>
        <v>602</v>
      </c>
      <c r="H12146" s="40" t="str">
        <f t="shared" si="756"/>
        <v>10:02</v>
      </c>
      <c r="I12146" s="41"/>
      <c r="J12146" s="42">
        <v>40</v>
      </c>
      <c r="K12146" s="43">
        <v>-0.254912530937</v>
      </c>
      <c r="L12146" s="44">
        <v>106110.325917205</v>
      </c>
      <c r="M12146" s="41"/>
      <c r="N12146" s="43">
        <v>1.3514536755</v>
      </c>
      <c r="O12146" s="45">
        <f t="shared" si="758"/>
        <v>77.432591813592708</v>
      </c>
      <c r="P12146" s="43">
        <v>0.49768247685900002</v>
      </c>
      <c r="Q12146" s="45">
        <f t="shared" si="759"/>
        <v>28.515105461637962</v>
      </c>
      <c r="R12146" s="35">
        <v>0.98663977156000005</v>
      </c>
    </row>
    <row r="12147" spans="1:18" x14ac:dyDescent="0.25">
      <c r="A12147" s="28">
        <v>2461080.9187500002</v>
      </c>
      <c r="B12147">
        <v>2026</v>
      </c>
      <c r="C12147" s="39">
        <v>2</v>
      </c>
      <c r="D12147" s="39">
        <v>9</v>
      </c>
      <c r="F12147" s="29">
        <v>10.050000000000001</v>
      </c>
      <c r="G12147" s="30">
        <f t="shared" si="757"/>
        <v>603</v>
      </c>
      <c r="H12147" s="40" t="str">
        <f t="shared" si="756"/>
        <v>10:03</v>
      </c>
      <c r="I12147" s="41"/>
      <c r="J12147" s="42">
        <v>40</v>
      </c>
      <c r="K12147" s="43">
        <v>-0.25490863466699998</v>
      </c>
      <c r="L12147" s="44">
        <v>106110.330280624</v>
      </c>
      <c r="M12147" s="41"/>
      <c r="N12147" s="43">
        <v>1.3532957778720001</v>
      </c>
      <c r="O12147" s="45">
        <f t="shared" si="758"/>
        <v>77.538136504939345</v>
      </c>
      <c r="P12147" s="43">
        <v>0.48014819101099998</v>
      </c>
      <c r="Q12147" s="45">
        <f t="shared" si="759"/>
        <v>27.51046488577159</v>
      </c>
      <c r="R12147" s="35">
        <v>0.98663989679300002</v>
      </c>
    </row>
    <row r="12148" spans="1:18" x14ac:dyDescent="0.25">
      <c r="A12148" s="28">
        <v>2461080.9194444399</v>
      </c>
      <c r="B12148">
        <v>2026</v>
      </c>
      <c r="C12148" s="39">
        <v>2</v>
      </c>
      <c r="D12148" s="39">
        <v>9</v>
      </c>
      <c r="F12148" s="29">
        <v>10.066700000000001</v>
      </c>
      <c r="G12148" s="30">
        <f t="shared" si="757"/>
        <v>604</v>
      </c>
      <c r="H12148" s="40" t="str">
        <f t="shared" si="756"/>
        <v>10:04</v>
      </c>
      <c r="I12148" s="41"/>
      <c r="J12148" s="42">
        <v>40</v>
      </c>
      <c r="K12148" s="43">
        <v>-0.254904738179</v>
      </c>
      <c r="L12148" s="44">
        <v>106110.33464404399</v>
      </c>
      <c r="M12148" s="41"/>
      <c r="N12148" s="43">
        <v>1.3550762532380001</v>
      </c>
      <c r="O12148" s="45">
        <f t="shared" si="758"/>
        <v>77.640150228938154</v>
      </c>
      <c r="P12148" s="43">
        <v>0.46233341374600001</v>
      </c>
      <c r="Q12148" s="45">
        <f t="shared" si="759"/>
        <v>26.489753335521481</v>
      </c>
      <c r="R12148" s="35">
        <v>0.98664002202599999</v>
      </c>
    </row>
    <row r="12149" spans="1:18" x14ac:dyDescent="0.25">
      <c r="A12149" s="28">
        <v>2461080.9201388899</v>
      </c>
      <c r="B12149">
        <v>2026</v>
      </c>
      <c r="C12149" s="39">
        <v>2</v>
      </c>
      <c r="D12149" s="39">
        <v>9</v>
      </c>
      <c r="F12149" s="29">
        <v>10.083299999999999</v>
      </c>
      <c r="G12149" s="30">
        <f t="shared" si="757"/>
        <v>605</v>
      </c>
      <c r="H12149" s="40" t="str">
        <f t="shared" si="756"/>
        <v>10:05</v>
      </c>
      <c r="I12149" s="41"/>
      <c r="J12149" s="42">
        <v>40</v>
      </c>
      <c r="K12149" s="43">
        <v>-0.25490084147199998</v>
      </c>
      <c r="L12149" s="44">
        <v>106110.339007463</v>
      </c>
      <c r="M12149" s="41"/>
      <c r="N12149" s="43">
        <v>1.35679355892</v>
      </c>
      <c r="O12149" s="45">
        <f t="shared" si="758"/>
        <v>77.738544596650584</v>
      </c>
      <c r="P12149" s="43">
        <v>0.44424104304799999</v>
      </c>
      <c r="Q12149" s="45">
        <f t="shared" si="759"/>
        <v>25.45313685313992</v>
      </c>
      <c r="R12149" s="35">
        <v>0.98664014725899996</v>
      </c>
    </row>
    <row r="12150" spans="1:18" x14ac:dyDescent="0.25">
      <c r="A12150" s="28">
        <v>2461080.9208333301</v>
      </c>
      <c r="B12150">
        <v>2026</v>
      </c>
      <c r="C12150" s="39">
        <v>2</v>
      </c>
      <c r="D12150" s="39">
        <v>9</v>
      </c>
      <c r="F12150" s="29">
        <v>10.1</v>
      </c>
      <c r="G12150" s="30">
        <f t="shared" si="757"/>
        <v>606</v>
      </c>
      <c r="H12150" s="40" t="str">
        <f t="shared" si="756"/>
        <v>10:06</v>
      </c>
      <c r="I12150" s="41"/>
      <c r="J12150" s="42">
        <v>40</v>
      </c>
      <c r="K12150" s="43">
        <v>-0.254896944545</v>
      </c>
      <c r="L12150" s="44">
        <v>106110.343370883</v>
      </c>
      <c r="M12150" s="41"/>
      <c r="N12150" s="43">
        <v>1.3584461579880001</v>
      </c>
      <c r="O12150" s="45">
        <f t="shared" si="758"/>
        <v>77.833231548474245</v>
      </c>
      <c r="P12150" s="43">
        <v>0.42587473416299998</v>
      </c>
      <c r="Q12150" s="45">
        <f t="shared" si="759"/>
        <v>24.400824868795794</v>
      </c>
      <c r="R12150" s="35">
        <v>0.98664027249200004</v>
      </c>
    </row>
    <row r="12151" spans="1:18" x14ac:dyDescent="0.25">
      <c r="A12151" s="28">
        <v>2461080.9215277801</v>
      </c>
      <c r="B12151">
        <v>2026</v>
      </c>
      <c r="C12151" s="39">
        <v>2</v>
      </c>
      <c r="D12151" s="39">
        <v>9</v>
      </c>
      <c r="F12151" s="29">
        <v>10.1167</v>
      </c>
      <c r="G12151" s="30">
        <f t="shared" si="757"/>
        <v>607</v>
      </c>
      <c r="H12151" s="40" t="str">
        <f t="shared" si="756"/>
        <v>10:07</v>
      </c>
      <c r="I12151" s="41"/>
      <c r="J12151" s="42">
        <v>40</v>
      </c>
      <c r="K12151" s="43">
        <v>-0.25489304740000002</v>
      </c>
      <c r="L12151" s="44">
        <v>106110.34773430201</v>
      </c>
      <c r="M12151" s="41"/>
      <c r="N12151" s="43">
        <v>1.36003252418</v>
      </c>
      <c r="O12151" s="45">
        <f t="shared" si="758"/>
        <v>77.924123636038075</v>
      </c>
      <c r="P12151" s="43">
        <v>0.40723893291300001</v>
      </c>
      <c r="Q12151" s="45">
        <f t="shared" si="759"/>
        <v>23.333072109326171</v>
      </c>
      <c r="R12151" s="35">
        <v>0.98664039772500001</v>
      </c>
    </row>
    <row r="12152" spans="1:18" x14ac:dyDescent="0.25">
      <c r="A12152" s="28">
        <v>2461080.9222222199</v>
      </c>
      <c r="B12152">
        <v>2026</v>
      </c>
      <c r="C12152" s="39">
        <v>2</v>
      </c>
      <c r="D12152" s="39">
        <v>9</v>
      </c>
      <c r="F12152" s="29">
        <v>10.1333</v>
      </c>
      <c r="G12152" s="30">
        <f t="shared" si="757"/>
        <v>608</v>
      </c>
      <c r="H12152" s="40" t="str">
        <f t="shared" si="756"/>
        <v>10:08</v>
      </c>
      <c r="I12152" s="41"/>
      <c r="J12152" s="42">
        <v>40</v>
      </c>
      <c r="K12152" s="43">
        <v>-0.25488915003500001</v>
      </c>
      <c r="L12152" s="44">
        <v>106110.352097722</v>
      </c>
      <c r="M12152" s="41"/>
      <c r="N12152" s="43">
        <v>1.3615511470620001</v>
      </c>
      <c r="O12152" s="45">
        <f t="shared" si="758"/>
        <v>78.011134317848686</v>
      </c>
      <c r="P12152" s="43">
        <v>0.38833890638000002</v>
      </c>
      <c r="Q12152" s="45">
        <f t="shared" si="759"/>
        <v>22.2501803563</v>
      </c>
      <c r="R12152" s="35">
        <v>0.986640522957</v>
      </c>
    </row>
    <row r="12153" spans="1:18" x14ac:dyDescent="0.25">
      <c r="A12153" s="28">
        <v>2461080.9229166699</v>
      </c>
      <c r="B12153">
        <v>2026</v>
      </c>
      <c r="C12153" s="39">
        <v>2</v>
      </c>
      <c r="D12153" s="39">
        <v>9</v>
      </c>
      <c r="F12153" s="29">
        <v>10.15</v>
      </c>
      <c r="G12153" s="30">
        <f t="shared" si="757"/>
        <v>609</v>
      </c>
      <c r="H12153" s="40" t="str">
        <f t="shared" si="756"/>
        <v>10:09</v>
      </c>
      <c r="I12153" s="41"/>
      <c r="J12153" s="42">
        <v>40</v>
      </c>
      <c r="K12153" s="43">
        <v>-0.25488525245100002</v>
      </c>
      <c r="L12153" s="44">
        <v>106110.356461142</v>
      </c>
      <c r="M12153" s="41"/>
      <c r="N12153" s="43">
        <v>1.3630005375000001</v>
      </c>
      <c r="O12153" s="45">
        <f t="shared" si="758"/>
        <v>78.094178272812698</v>
      </c>
      <c r="P12153" s="43">
        <v>0.36918076939299999</v>
      </c>
      <c r="Q12153" s="45">
        <f t="shared" si="759"/>
        <v>21.152499963611419</v>
      </c>
      <c r="R12153" s="35">
        <v>0.98664064818999997</v>
      </c>
    </row>
    <row r="12154" spans="1:18" x14ac:dyDescent="0.25">
      <c r="A12154" s="28">
        <v>2461080.9236111101</v>
      </c>
      <c r="B12154">
        <v>2026</v>
      </c>
      <c r="C12154" s="39">
        <v>2</v>
      </c>
      <c r="D12154" s="39">
        <v>9</v>
      </c>
      <c r="F12154" s="29">
        <v>10.166700000000001</v>
      </c>
      <c r="G12154" s="30">
        <f t="shared" si="757"/>
        <v>610</v>
      </c>
      <c r="H12154" s="40" t="str">
        <f t="shared" si="756"/>
        <v>10:10</v>
      </c>
      <c r="I12154" s="41"/>
      <c r="J12154" s="42">
        <v>40</v>
      </c>
      <c r="K12154" s="43">
        <v>-0.25488135464700001</v>
      </c>
      <c r="L12154" s="44">
        <v>106110.360824562</v>
      </c>
      <c r="M12154" s="41"/>
      <c r="N12154" s="43">
        <v>1.364379233425</v>
      </c>
      <c r="O12154" s="45">
        <f t="shared" si="758"/>
        <v>78.173171730547082</v>
      </c>
      <c r="P12154" s="43">
        <v>0.34977150578499999</v>
      </c>
      <c r="Q12154" s="45">
        <f t="shared" si="759"/>
        <v>20.040431075416159</v>
      </c>
      <c r="R12154" s="35">
        <v>0.98664077342300005</v>
      </c>
    </row>
    <row r="12155" spans="1:18" x14ac:dyDescent="0.25">
      <c r="A12155" s="28">
        <v>2461080.9243055601</v>
      </c>
      <c r="B12155">
        <v>2026</v>
      </c>
      <c r="C12155" s="39">
        <v>2</v>
      </c>
      <c r="D12155" s="39">
        <v>9</v>
      </c>
      <c r="F12155" s="29">
        <v>10.183299999999999</v>
      </c>
      <c r="G12155" s="30">
        <f t="shared" si="757"/>
        <v>611</v>
      </c>
      <c r="H12155" s="40" t="str">
        <f t="shared" si="756"/>
        <v>10:11</v>
      </c>
      <c r="I12155" s="41"/>
      <c r="J12155" s="42">
        <v>40</v>
      </c>
      <c r="K12155" s="43">
        <v>-0.254877456625</v>
      </c>
      <c r="L12155" s="44">
        <v>106110.365187982</v>
      </c>
      <c r="M12155" s="41"/>
      <c r="N12155" s="43">
        <v>1.365685805719</v>
      </c>
      <c r="O12155" s="45">
        <f t="shared" si="758"/>
        <v>78.248032808622</v>
      </c>
      <c r="P12155" s="43">
        <v>0.33011898572600001</v>
      </c>
      <c r="Q12155" s="45">
        <f t="shared" si="759"/>
        <v>18.914424619239266</v>
      </c>
      <c r="R12155" s="35">
        <v>0.98664089865600002</v>
      </c>
    </row>
    <row r="12156" spans="1:18" x14ac:dyDescent="0.25">
      <c r="A12156" s="28">
        <v>2461080.9249999998</v>
      </c>
      <c r="B12156">
        <v>2026</v>
      </c>
      <c r="C12156" s="39">
        <v>2</v>
      </c>
      <c r="D12156" s="39">
        <v>9</v>
      </c>
      <c r="F12156" s="29">
        <v>10.199999999999999</v>
      </c>
      <c r="G12156" s="30">
        <f t="shared" si="757"/>
        <v>612</v>
      </c>
      <c r="H12156" s="40" t="str">
        <f t="shared" si="756"/>
        <v>10:12</v>
      </c>
      <c r="I12156" s="41"/>
      <c r="J12156" s="42">
        <v>40</v>
      </c>
      <c r="K12156" s="43">
        <v>-0.25487355838199999</v>
      </c>
      <c r="L12156" s="44">
        <v>106110.36955140199</v>
      </c>
      <c r="M12156" s="41"/>
      <c r="N12156" s="43">
        <v>1.366918864389</v>
      </c>
      <c r="O12156" s="45">
        <f t="shared" si="758"/>
        <v>78.318681866305027</v>
      </c>
      <c r="P12156" s="43">
        <v>0.31023197560799998</v>
      </c>
      <c r="Q12156" s="45">
        <f t="shared" si="759"/>
        <v>17.774982872343902</v>
      </c>
      <c r="R12156" s="35">
        <v>0.98664102388899999</v>
      </c>
    </row>
    <row r="12157" spans="1:18" x14ac:dyDescent="0.25">
      <c r="A12157" s="28">
        <v>2461080.92569444</v>
      </c>
      <c r="B12157">
        <v>2026</v>
      </c>
      <c r="C12157" s="39">
        <v>2</v>
      </c>
      <c r="D12157" s="39">
        <v>9</v>
      </c>
      <c r="F12157" s="29">
        <v>10.216699999999999</v>
      </c>
      <c r="G12157" s="30">
        <f t="shared" si="757"/>
        <v>613</v>
      </c>
      <c r="H12157" s="40" t="str">
        <f t="shared" si="756"/>
        <v>10:13</v>
      </c>
      <c r="I12157" s="41"/>
      <c r="J12157" s="42">
        <v>40</v>
      </c>
      <c r="K12157" s="43">
        <v>-0.25486965992100002</v>
      </c>
      <c r="L12157" s="44">
        <v>106110.373914822</v>
      </c>
      <c r="M12157" s="41"/>
      <c r="N12157" s="43">
        <v>1.3680770647639999</v>
      </c>
      <c r="O12157" s="45">
        <f t="shared" si="758"/>
        <v>78.385041859622987</v>
      </c>
      <c r="P12157" s="43">
        <v>0.290120142962</v>
      </c>
      <c r="Q12157" s="45">
        <f t="shared" si="759"/>
        <v>16.622659743454676</v>
      </c>
      <c r="R12157" s="35">
        <v>0.98664114912099998</v>
      </c>
    </row>
    <row r="12158" spans="1:18" x14ac:dyDescent="0.25">
      <c r="A12158" s="28">
        <v>2461080.92638889</v>
      </c>
      <c r="B12158">
        <v>2026</v>
      </c>
      <c r="C12158" s="39">
        <v>2</v>
      </c>
      <c r="D12158" s="39">
        <v>9</v>
      </c>
      <c r="F12158" s="29">
        <v>10.2333</v>
      </c>
      <c r="G12158" s="30">
        <f t="shared" si="757"/>
        <v>614</v>
      </c>
      <c r="H12158" s="40" t="str">
        <f t="shared" si="756"/>
        <v>10:14</v>
      </c>
      <c r="I12158" s="41"/>
      <c r="J12158" s="42">
        <v>40</v>
      </c>
      <c r="K12158" s="43">
        <v>-0.25486576123900001</v>
      </c>
      <c r="L12158" s="44">
        <v>106110.378278245</v>
      </c>
      <c r="M12158" s="41"/>
      <c r="N12158" s="43">
        <v>1.3691591145819999</v>
      </c>
      <c r="O12158" s="45">
        <f t="shared" si="758"/>
        <v>78.447038747417281</v>
      </c>
      <c r="P12158" s="43">
        <v>0.26979403899799997</v>
      </c>
      <c r="Q12158" s="45">
        <f t="shared" si="759"/>
        <v>15.458059772373341</v>
      </c>
      <c r="R12158" s="35">
        <v>0.98664127435399995</v>
      </c>
    </row>
    <row r="12159" spans="1:18" x14ac:dyDescent="0.25">
      <c r="A12159" s="28">
        <v>2461080.9270833302</v>
      </c>
      <c r="B12159">
        <v>2026</v>
      </c>
      <c r="C12159" s="39">
        <v>2</v>
      </c>
      <c r="D12159" s="39">
        <v>9</v>
      </c>
      <c r="F12159" s="29">
        <v>10.25</v>
      </c>
      <c r="G12159" s="30">
        <f t="shared" si="757"/>
        <v>615</v>
      </c>
      <c r="H12159" s="40" t="str">
        <f t="shared" si="756"/>
        <v>10:15</v>
      </c>
      <c r="I12159" s="41"/>
      <c r="J12159" s="42">
        <v>40</v>
      </c>
      <c r="K12159" s="43">
        <v>-0.25486186233800001</v>
      </c>
      <c r="L12159" s="44">
        <v>106110.382641665</v>
      </c>
      <c r="M12159" s="41"/>
      <c r="N12159" s="43">
        <v>1.370163777425</v>
      </c>
      <c r="O12159" s="45">
        <f t="shared" si="758"/>
        <v>78.504601688154807</v>
      </c>
      <c r="P12159" s="43">
        <v>0.249265143695</v>
      </c>
      <c r="Q12159" s="45">
        <f t="shared" si="759"/>
        <v>14.281840713445503</v>
      </c>
      <c r="R12159" s="35">
        <v>0.98664139958700003</v>
      </c>
    </row>
    <row r="12160" spans="1:18" x14ac:dyDescent="0.25">
      <c r="A12160" s="28">
        <v>2461080.9277777802</v>
      </c>
      <c r="B12160">
        <v>2026</v>
      </c>
      <c r="C12160" s="39">
        <v>2</v>
      </c>
      <c r="D12160" s="39">
        <v>9</v>
      </c>
      <c r="F12160" s="29">
        <v>10.2667</v>
      </c>
      <c r="G12160" s="30">
        <f t="shared" si="757"/>
        <v>616</v>
      </c>
      <c r="H12160" s="40" t="str">
        <f t="shared" si="756"/>
        <v>10:16</v>
      </c>
      <c r="I12160" s="41"/>
      <c r="J12160" s="42">
        <v>40</v>
      </c>
      <c r="K12160" s="43">
        <v>-0.25485796321800003</v>
      </c>
      <c r="L12160" s="44">
        <v>106110.387005086</v>
      </c>
      <c r="M12160" s="41"/>
      <c r="N12160" s="43">
        <v>1.3710898834809999</v>
      </c>
      <c r="O12160" s="45">
        <f t="shared" si="758"/>
        <v>78.557663656545103</v>
      </c>
      <c r="P12160" s="43">
        <v>0.22854576413700001</v>
      </c>
      <c r="Q12160" s="45">
        <f t="shared" si="759"/>
        <v>13.094707710642469</v>
      </c>
      <c r="R12160" s="35">
        <v>0.98664152482</v>
      </c>
    </row>
    <row r="12161" spans="1:18" x14ac:dyDescent="0.25">
      <c r="A12161" s="28">
        <v>2461080.92847222</v>
      </c>
      <c r="B12161">
        <v>2026</v>
      </c>
      <c r="C12161" s="39">
        <v>2</v>
      </c>
      <c r="D12161" s="39">
        <v>9</v>
      </c>
      <c r="F12161" s="29">
        <v>10.283300000000001</v>
      </c>
      <c r="G12161" s="30">
        <f t="shared" si="757"/>
        <v>617</v>
      </c>
      <c r="H12161" s="40" t="str">
        <f t="shared" si="756"/>
        <v>10:17</v>
      </c>
      <c r="I12161" s="41"/>
      <c r="J12161" s="42">
        <v>40</v>
      </c>
      <c r="K12161" s="43">
        <v>-0.25485406387800003</v>
      </c>
      <c r="L12161" s="44">
        <v>106110.391368506</v>
      </c>
      <c r="M12161" s="41"/>
      <c r="N12161" s="43">
        <v>1.371936332727</v>
      </c>
      <c r="O12161" s="45">
        <f t="shared" si="758"/>
        <v>78.606161625912947</v>
      </c>
      <c r="P12161" s="43">
        <v>0.20764906325499999</v>
      </c>
      <c r="Q12161" s="45">
        <f t="shared" si="759"/>
        <v>11.897414944356564</v>
      </c>
      <c r="R12161" s="35">
        <v>0.98664165005299997</v>
      </c>
    </row>
    <row r="12162" spans="1:18" x14ac:dyDescent="0.25">
      <c r="A12162" s="28">
        <v>2461080.92916667</v>
      </c>
      <c r="B12162">
        <v>2026</v>
      </c>
      <c r="C12162" s="39">
        <v>2</v>
      </c>
      <c r="D12162" s="39">
        <v>9</v>
      </c>
      <c r="F12162" s="29">
        <v>10.3</v>
      </c>
      <c r="G12162" s="30">
        <f t="shared" si="757"/>
        <v>618</v>
      </c>
      <c r="H12162" s="40" t="str">
        <f t="shared" si="756"/>
        <v>10:18</v>
      </c>
      <c r="I12162" s="41"/>
      <c r="J12162" s="42">
        <v>40</v>
      </c>
      <c r="K12162" s="43">
        <v>-0.25485016431800001</v>
      </c>
      <c r="L12162" s="44">
        <v>106110.39573192599</v>
      </c>
      <c r="M12162" s="41"/>
      <c r="N12162" s="43">
        <v>1.3727021017529999</v>
      </c>
      <c r="O12162" s="45">
        <f t="shared" si="758"/>
        <v>78.650036959184575</v>
      </c>
      <c r="P12162" s="43">
        <v>0.186589010423</v>
      </c>
      <c r="Q12162" s="45">
        <f t="shared" si="759"/>
        <v>10.690762800760426</v>
      </c>
      <c r="R12162" s="35">
        <v>0.98664177528499997</v>
      </c>
    </row>
    <row r="12163" spans="1:18" x14ac:dyDescent="0.25">
      <c r="A12163" s="28">
        <v>2461080.9298611102</v>
      </c>
      <c r="B12163">
        <v>2026</v>
      </c>
      <c r="C12163" s="39">
        <v>2</v>
      </c>
      <c r="D12163" s="39">
        <v>9</v>
      </c>
      <c r="F12163" s="29">
        <v>10.316700000000001</v>
      </c>
      <c r="G12163" s="30">
        <f t="shared" si="757"/>
        <v>619</v>
      </c>
      <c r="H12163" s="40" t="str">
        <f t="shared" si="756"/>
        <v>10:19</v>
      </c>
      <c r="I12163" s="41"/>
      <c r="J12163" s="42">
        <v>40</v>
      </c>
      <c r="K12163" s="43">
        <v>-0.254846264539</v>
      </c>
      <c r="L12163" s="44">
        <v>106110.40009534699</v>
      </c>
      <c r="M12163" s="41"/>
      <c r="N12163" s="43">
        <v>1.3733862495610001</v>
      </c>
      <c r="O12163" s="45">
        <f t="shared" si="758"/>
        <v>78.689235741146121</v>
      </c>
      <c r="P12163" s="43">
        <v>0.16538033753100001</v>
      </c>
      <c r="Q12163" s="45">
        <f t="shared" si="759"/>
        <v>9.4755953549753098</v>
      </c>
      <c r="R12163" s="35">
        <v>0.98664190051800005</v>
      </c>
    </row>
    <row r="12164" spans="1:18" x14ac:dyDescent="0.25">
      <c r="A12164" s="28">
        <v>2461080.9305555602</v>
      </c>
      <c r="B12164">
        <v>2026</v>
      </c>
      <c r="C12164" s="39">
        <v>2</v>
      </c>
      <c r="D12164" s="39">
        <v>9</v>
      </c>
      <c r="F12164" s="29">
        <v>10.333299999999999</v>
      </c>
      <c r="G12164" s="30">
        <f t="shared" si="757"/>
        <v>620</v>
      </c>
      <c r="H12164" s="40" t="str">
        <f t="shared" si="756"/>
        <v>10:20</v>
      </c>
      <c r="I12164" s="41"/>
      <c r="J12164" s="42">
        <v>40</v>
      </c>
      <c r="K12164" s="43">
        <v>-0.25484236453999998</v>
      </c>
      <c r="L12164" s="44">
        <v>106110.40445876701</v>
      </c>
      <c r="M12164" s="41"/>
      <c r="N12164" s="43">
        <v>1.3739879230259999</v>
      </c>
      <c r="O12164" s="45">
        <f t="shared" si="758"/>
        <v>78.723709091335621</v>
      </c>
      <c r="P12164" s="43">
        <v>0.14403848746100001</v>
      </c>
      <c r="Q12164" s="45">
        <f t="shared" si="759"/>
        <v>8.2527974189633291</v>
      </c>
      <c r="R12164" s="35">
        <v>0.98664202575100002</v>
      </c>
    </row>
    <row r="12165" spans="1:18" x14ac:dyDescent="0.25">
      <c r="A12165" s="28">
        <v>2461080.9312499999</v>
      </c>
      <c r="B12165">
        <v>2026</v>
      </c>
      <c r="C12165" s="39">
        <v>2</v>
      </c>
      <c r="D12165" s="39">
        <v>9</v>
      </c>
      <c r="F12165" s="29">
        <v>10.35</v>
      </c>
      <c r="G12165" s="30">
        <f t="shared" si="757"/>
        <v>621</v>
      </c>
      <c r="H12165" s="40" t="str">
        <f t="shared" si="756"/>
        <v>10:21</v>
      </c>
      <c r="I12165" s="41"/>
      <c r="J12165" s="42">
        <v>40</v>
      </c>
      <c r="K12165" s="43">
        <v>-0.25483846432099999</v>
      </c>
      <c r="L12165" s="44">
        <v>106110.40882218799</v>
      </c>
      <c r="M12165" s="41"/>
      <c r="N12165" s="43">
        <v>1.3745063620210001</v>
      </c>
      <c r="O12165" s="45">
        <f t="shared" si="758"/>
        <v>78.753413457684132</v>
      </c>
      <c r="P12165" s="43">
        <v>0.122579552866</v>
      </c>
      <c r="Q12165" s="45">
        <f t="shared" si="759"/>
        <v>7.023291033822554</v>
      </c>
      <c r="R12165" s="35">
        <v>0.98664215098399999</v>
      </c>
    </row>
    <row r="12166" spans="1:18" x14ac:dyDescent="0.25">
      <c r="A12166" s="28">
        <v>2461080.9319444401</v>
      </c>
      <c r="B12166">
        <v>2026</v>
      </c>
      <c r="C12166" s="39">
        <v>2</v>
      </c>
      <c r="D12166" s="39">
        <v>9</v>
      </c>
      <c r="F12166" s="29">
        <v>10.3667</v>
      </c>
      <c r="G12166" s="30">
        <f t="shared" si="757"/>
        <v>622</v>
      </c>
      <c r="H12166" s="40" t="str">
        <f t="shared" si="756"/>
        <v>10:22</v>
      </c>
      <c r="I12166" s="41"/>
      <c r="J12166" s="42">
        <v>40</v>
      </c>
      <c r="K12166" s="43">
        <v>-0.25483456388300002</v>
      </c>
      <c r="L12166" s="44">
        <v>106110.413185609</v>
      </c>
      <c r="M12166" s="41"/>
      <c r="N12166" s="43">
        <v>1.37494090403</v>
      </c>
      <c r="O12166" s="45">
        <f t="shared" si="758"/>
        <v>78.778310880820968</v>
      </c>
      <c r="P12166" s="43">
        <v>0.10102020928</v>
      </c>
      <c r="Q12166" s="45">
        <f t="shared" si="759"/>
        <v>5.7880316372723124</v>
      </c>
      <c r="R12166" s="35">
        <v>0.98664227621699996</v>
      </c>
    </row>
    <row r="12167" spans="1:18" x14ac:dyDescent="0.25">
      <c r="A12167" s="28">
        <v>2461080.9326388901</v>
      </c>
      <c r="B12167">
        <v>2026</v>
      </c>
      <c r="C12167" s="39">
        <v>2</v>
      </c>
      <c r="D12167" s="39">
        <v>9</v>
      </c>
      <c r="F12167" s="29">
        <v>10.3833</v>
      </c>
      <c r="G12167" s="30">
        <f t="shared" si="757"/>
        <v>623</v>
      </c>
      <c r="H12167" s="40" t="str">
        <f t="shared" si="756"/>
        <v>10:23</v>
      </c>
      <c r="I12167" s="41"/>
      <c r="J12167" s="42">
        <v>40</v>
      </c>
      <c r="K12167" s="43">
        <v>-0.25483066322499998</v>
      </c>
      <c r="L12167" s="44">
        <v>106110.41754902901</v>
      </c>
      <c r="M12167" s="41"/>
      <c r="N12167" s="43">
        <v>1.375290988288</v>
      </c>
      <c r="O12167" s="45">
        <f t="shared" si="758"/>
        <v>78.798369231278329</v>
      </c>
      <c r="P12167" s="43">
        <v>7.9377639789999996E-2</v>
      </c>
      <c r="Q12167" s="45">
        <f t="shared" si="759"/>
        <v>4.5480037476767103</v>
      </c>
      <c r="R12167" s="35">
        <v>0.98664240144899995</v>
      </c>
    </row>
    <row r="12168" spans="1:18" x14ac:dyDescent="0.25">
      <c r="A12168" s="28">
        <v>2461080.9333333299</v>
      </c>
      <c r="B12168">
        <v>2026</v>
      </c>
      <c r="C12168" s="39">
        <v>2</v>
      </c>
      <c r="D12168" s="39">
        <v>9</v>
      </c>
      <c r="F12168" s="29">
        <v>10.4</v>
      </c>
      <c r="G12168" s="30">
        <f t="shared" si="757"/>
        <v>624</v>
      </c>
      <c r="H12168" s="40" t="str">
        <f t="shared" si="756"/>
        <v>10:24</v>
      </c>
      <c r="I12168" s="41"/>
      <c r="J12168" s="42">
        <v>40</v>
      </c>
      <c r="K12168" s="43">
        <v>-0.25482676234700002</v>
      </c>
      <c r="L12168" s="44">
        <v>106110.42191244999</v>
      </c>
      <c r="M12168" s="41"/>
      <c r="N12168" s="43">
        <v>1.375556159332</v>
      </c>
      <c r="O12168" s="45">
        <f t="shared" si="758"/>
        <v>78.813562412948613</v>
      </c>
      <c r="P12168" s="43">
        <v>5.7669453480000001E-2</v>
      </c>
      <c r="Q12168" s="45">
        <f t="shared" si="759"/>
        <v>3.3042162912300381</v>
      </c>
      <c r="R12168" s="35">
        <v>0.98664252668200003</v>
      </c>
    </row>
    <row r="12169" spans="1:18" x14ac:dyDescent="0.25">
      <c r="A12169" s="28">
        <v>2461080.9340277798</v>
      </c>
      <c r="B12169">
        <v>2026</v>
      </c>
      <c r="C12169" s="39">
        <v>2</v>
      </c>
      <c r="D12169" s="39">
        <v>9</v>
      </c>
      <c r="F12169" s="29">
        <v>10.416700000000001</v>
      </c>
      <c r="G12169" s="30">
        <f t="shared" si="757"/>
        <v>625</v>
      </c>
      <c r="H12169" s="40" t="str">
        <f t="shared" si="756"/>
        <v>10:25</v>
      </c>
      <c r="I12169" s="41"/>
      <c r="J12169" s="42">
        <v>40</v>
      </c>
      <c r="K12169" s="43">
        <v>-0.254822861249</v>
      </c>
      <c r="L12169" s="44">
        <v>106110.42627587399</v>
      </c>
      <c r="M12169" s="41"/>
      <c r="N12169" s="43">
        <v>1.375736070004</v>
      </c>
      <c r="O12169" s="45">
        <f t="shared" si="758"/>
        <v>78.82387053514357</v>
      </c>
      <c r="P12169" s="43">
        <v>3.5913584918999999E-2</v>
      </c>
      <c r="Q12169" s="45">
        <f t="shared" si="759"/>
        <v>2.0576968430433826</v>
      </c>
      <c r="R12169" s="35">
        <v>0.986642651915</v>
      </c>
    </row>
    <row r="12170" spans="1:18" x14ac:dyDescent="0.25">
      <c r="A12170" s="28">
        <v>2461080.9347222201</v>
      </c>
      <c r="B12170">
        <v>2026</v>
      </c>
      <c r="C12170" s="39">
        <v>2</v>
      </c>
      <c r="D12170" s="39">
        <v>9</v>
      </c>
      <c r="F12170" s="29">
        <v>10.433299999999999</v>
      </c>
      <c r="G12170" s="30">
        <f t="shared" si="757"/>
        <v>626</v>
      </c>
      <c r="H12170" s="40" t="str">
        <f t="shared" si="756"/>
        <v>10:26</v>
      </c>
      <c r="I12170" s="41"/>
      <c r="J12170" s="42">
        <v>40</v>
      </c>
      <c r="K12170" s="43">
        <v>-0.25481895993199999</v>
      </c>
      <c r="L12170" s="44">
        <v>106110.43063929401</v>
      </c>
      <c r="M12170" s="41"/>
      <c r="N12170" s="43">
        <v>1.375830483276</v>
      </c>
      <c r="O12170" s="45">
        <f t="shared" si="758"/>
        <v>78.829280017159192</v>
      </c>
      <c r="P12170" s="43">
        <v>1.4128261394000001E-2</v>
      </c>
      <c r="Q12170" s="45">
        <f t="shared" si="759"/>
        <v>0.80948974973381715</v>
      </c>
      <c r="R12170" s="35">
        <v>0.98664277714799997</v>
      </c>
    </row>
    <row r="12171" spans="1:18" x14ac:dyDescent="0.25">
      <c r="A12171" s="28">
        <v>2461080.9354166701</v>
      </c>
      <c r="B12171">
        <v>2026</v>
      </c>
      <c r="C12171" s="39">
        <v>2</v>
      </c>
      <c r="D12171" s="39">
        <v>9</v>
      </c>
      <c r="F12171" s="29">
        <v>10.45</v>
      </c>
      <c r="G12171" s="30">
        <f t="shared" si="757"/>
        <v>627</v>
      </c>
      <c r="H12171" s="46" t="str">
        <f t="shared" si="756"/>
        <v>10:27</v>
      </c>
      <c r="I12171" s="47"/>
      <c r="J12171" s="48">
        <v>40</v>
      </c>
      <c r="K12171" s="49">
        <v>-0.25481505839500002</v>
      </c>
      <c r="L12171" s="50">
        <v>106110.43500271501</v>
      </c>
      <c r="M12171" s="47"/>
      <c r="N12171" s="49">
        <v>1.3758392745329999</v>
      </c>
      <c r="O12171" s="51">
        <f t="shared" si="758"/>
        <v>78.829783719081902</v>
      </c>
      <c r="P12171" s="49">
        <v>6.275517128203</v>
      </c>
      <c r="Q12171" s="51">
        <f t="shared" si="759"/>
        <v>359.56064570809065</v>
      </c>
      <c r="R12171" s="35">
        <v>0.98664290238100005</v>
      </c>
    </row>
    <row r="12172" spans="1:18" x14ac:dyDescent="0.25">
      <c r="A12172" s="28">
        <v>2461080.9361111098</v>
      </c>
      <c r="B12172">
        <v>2026</v>
      </c>
      <c r="C12172" s="39">
        <v>2</v>
      </c>
      <c r="D12172" s="39">
        <v>9</v>
      </c>
      <c r="F12172" s="29">
        <v>10.466699999999999</v>
      </c>
      <c r="G12172" s="30">
        <f t="shared" si="757"/>
        <v>628</v>
      </c>
      <c r="H12172" s="40" t="str">
        <f t="shared" si="756"/>
        <v>10:28</v>
      </c>
      <c r="I12172" s="41"/>
      <c r="J12172" s="42">
        <v>40</v>
      </c>
      <c r="K12172" s="43">
        <v>-0.25481115663800002</v>
      </c>
      <c r="L12172" s="44">
        <v>106110.43936613599</v>
      </c>
      <c r="M12172" s="41"/>
      <c r="N12172" s="43">
        <v>1.375762431841</v>
      </c>
      <c r="O12172" s="45">
        <f t="shared" si="758"/>
        <v>78.825380957143878</v>
      </c>
      <c r="P12172" s="43">
        <v>6.2537279821540004</v>
      </c>
      <c r="Q12172" s="45">
        <f t="shared" si="759"/>
        <v>358.31221960028881</v>
      </c>
      <c r="R12172" s="35">
        <v>0.98664302761300005</v>
      </c>
    </row>
    <row r="12173" spans="1:18" x14ac:dyDescent="0.25">
      <c r="A12173" s="28">
        <v>2461080.9368055598</v>
      </c>
      <c r="B12173">
        <v>2026</v>
      </c>
      <c r="C12173" s="39">
        <v>2</v>
      </c>
      <c r="D12173" s="39">
        <v>9</v>
      </c>
      <c r="F12173" s="29">
        <v>10.4833</v>
      </c>
      <c r="G12173" s="30">
        <f t="shared" si="757"/>
        <v>629</v>
      </c>
      <c r="H12173" s="40" t="str">
        <f t="shared" si="756"/>
        <v>10:29</v>
      </c>
      <c r="I12173" s="41"/>
      <c r="J12173" s="42">
        <v>40</v>
      </c>
      <c r="K12173" s="43">
        <v>-0.25480725466199999</v>
      </c>
      <c r="L12173" s="44">
        <v>106110.443729557</v>
      </c>
      <c r="M12173" s="41"/>
      <c r="N12173" s="43">
        <v>1.375600056173</v>
      </c>
      <c r="O12173" s="45">
        <f t="shared" si="758"/>
        <v>78.816077516671868</v>
      </c>
      <c r="P12173" s="43">
        <v>6.2319645033560001</v>
      </c>
      <c r="Q12173" s="45">
        <f t="shared" si="759"/>
        <v>357.06526411764094</v>
      </c>
      <c r="R12173" s="35">
        <v>0.98664315284600002</v>
      </c>
    </row>
    <row r="12174" spans="1:18" x14ac:dyDescent="0.25">
      <c r="A12174" s="28">
        <v>2461080.9375</v>
      </c>
      <c r="B12174">
        <v>2026</v>
      </c>
      <c r="C12174" s="39">
        <v>2</v>
      </c>
      <c r="D12174" s="39">
        <v>9</v>
      </c>
      <c r="F12174" s="29">
        <v>10.5</v>
      </c>
      <c r="G12174" s="30">
        <f t="shared" si="757"/>
        <v>630</v>
      </c>
      <c r="H12174" s="40" t="str">
        <f t="shared" si="756"/>
        <v>10:30</v>
      </c>
      <c r="I12174" s="41"/>
      <c r="J12174" s="42">
        <v>40</v>
      </c>
      <c r="K12174" s="43">
        <v>-0.254803352466</v>
      </c>
      <c r="L12174" s="44">
        <v>106110.448092978</v>
      </c>
      <c r="M12174" s="41"/>
      <c r="N12174" s="43">
        <v>1.3753523607489999</v>
      </c>
      <c r="O12174" s="45">
        <f t="shared" si="758"/>
        <v>78.801885614271953</v>
      </c>
      <c r="P12174" s="43">
        <v>6.21024492977</v>
      </c>
      <c r="Q12174" s="45">
        <f t="shared" si="759"/>
        <v>355.82082421833934</v>
      </c>
      <c r="R12174" s="35">
        <v>0.98664327807899999</v>
      </c>
    </row>
    <row r="12175" spans="1:18" x14ac:dyDescent="0.25">
      <c r="A12175" s="28">
        <v>2461080.9381944402</v>
      </c>
      <c r="B12175">
        <v>2026</v>
      </c>
      <c r="C12175" s="39">
        <v>2</v>
      </c>
      <c r="D12175" s="39">
        <v>9</v>
      </c>
      <c r="F12175" s="29">
        <v>10.5167</v>
      </c>
      <c r="G12175" s="30">
        <f t="shared" si="757"/>
        <v>631</v>
      </c>
      <c r="H12175" s="40" t="str">
        <f t="shared" si="756"/>
        <v>10:31</v>
      </c>
      <c r="I12175" s="41"/>
      <c r="J12175" s="42">
        <v>40</v>
      </c>
      <c r="K12175" s="43">
        <v>-0.25479945004999999</v>
      </c>
      <c r="L12175" s="44">
        <v>106110.45245639799</v>
      </c>
      <c r="M12175" s="41"/>
      <c r="N12175" s="43">
        <v>1.375019669641</v>
      </c>
      <c r="O12175" s="45">
        <f t="shared" si="758"/>
        <v>78.782823817902027</v>
      </c>
      <c r="P12175" s="43">
        <v>6.1885872700139997</v>
      </c>
      <c r="Q12175" s="45">
        <f t="shared" si="759"/>
        <v>354.57993172019019</v>
      </c>
      <c r="R12175" s="35">
        <v>0.98664340331199996</v>
      </c>
    </row>
    <row r="12176" spans="1:18" x14ac:dyDescent="0.25">
      <c r="A12176" s="28">
        <v>2461080.9388888902</v>
      </c>
      <c r="B12176">
        <v>2026</v>
      </c>
      <c r="C12176" s="39">
        <v>2</v>
      </c>
      <c r="D12176" s="39">
        <v>9</v>
      </c>
      <c r="F12176" s="29">
        <v>10.533300000000001</v>
      </c>
      <c r="G12176" s="30">
        <f t="shared" si="757"/>
        <v>632</v>
      </c>
      <c r="H12176" s="40" t="str">
        <f t="shared" si="756"/>
        <v>10:32</v>
      </c>
      <c r="I12176" s="41"/>
      <c r="J12176" s="42">
        <v>40</v>
      </c>
      <c r="K12176" s="43">
        <v>-0.25479554741499999</v>
      </c>
      <c r="L12176" s="44">
        <v>106110.456819819</v>
      </c>
      <c r="M12176" s="41"/>
      <c r="N12176" s="43">
        <v>1.3746024156659999</v>
      </c>
      <c r="O12176" s="45">
        <f t="shared" si="758"/>
        <v>78.758916926149467</v>
      </c>
      <c r="P12176" s="43">
        <v>6.1670092115240003</v>
      </c>
      <c r="Q12176" s="45">
        <f t="shared" si="759"/>
        <v>353.34360003862679</v>
      </c>
      <c r="R12176" s="35">
        <v>0.98664352854500004</v>
      </c>
    </row>
    <row r="12177" spans="1:18" x14ac:dyDescent="0.25">
      <c r="A12177" s="28">
        <v>2461080.9395833299</v>
      </c>
      <c r="B12177">
        <v>2026</v>
      </c>
      <c r="C12177" s="39">
        <v>2</v>
      </c>
      <c r="D12177" s="39">
        <v>9</v>
      </c>
      <c r="F12177" s="29">
        <v>10.55</v>
      </c>
      <c r="G12177" s="30">
        <f t="shared" si="757"/>
        <v>633</v>
      </c>
      <c r="H12177" s="40" t="str">
        <f t="shared" si="756"/>
        <v>10:33</v>
      </c>
      <c r="I12177" s="41"/>
      <c r="J12177" s="42">
        <v>40</v>
      </c>
      <c r="K12177" s="43">
        <v>-0.25479164455999997</v>
      </c>
      <c r="L12177" s="44">
        <v>106110.46118324</v>
      </c>
      <c r="M12177" s="41"/>
      <c r="N12177" s="43">
        <v>1.3741011376029999</v>
      </c>
      <c r="O12177" s="45">
        <f t="shared" si="758"/>
        <v>78.730195808777069</v>
      </c>
      <c r="P12177" s="43">
        <v>6.1455280329240001</v>
      </c>
      <c r="Q12177" s="45">
        <f t="shared" si="759"/>
        <v>352.11281916588001</v>
      </c>
      <c r="R12177" s="35">
        <v>0.98664365377800001</v>
      </c>
    </row>
    <row r="12178" spans="1:18" x14ac:dyDescent="0.25">
      <c r="A12178" s="28">
        <v>2461080.9402777799</v>
      </c>
      <c r="B12178">
        <v>2026</v>
      </c>
      <c r="C12178" s="39">
        <v>2</v>
      </c>
      <c r="D12178" s="39">
        <v>9</v>
      </c>
      <c r="F12178" s="29">
        <v>10.566700000000001</v>
      </c>
      <c r="G12178" s="30">
        <f t="shared" si="757"/>
        <v>634</v>
      </c>
      <c r="H12178" s="40" t="str">
        <f t="shared" si="756"/>
        <v>10:34</v>
      </c>
      <c r="I12178" s="41"/>
      <c r="J12178" s="42">
        <v>40</v>
      </c>
      <c r="K12178" s="43">
        <v>-0.254787741485</v>
      </c>
      <c r="L12178" s="44">
        <v>106110.465546661</v>
      </c>
      <c r="M12178" s="41"/>
      <c r="N12178" s="43">
        <v>1.3735164767670001</v>
      </c>
      <c r="O12178" s="45">
        <f t="shared" si="758"/>
        <v>78.6966972104277</v>
      </c>
      <c r="P12178" s="43">
        <v>6.1241605216349999</v>
      </c>
      <c r="Q12178" s="45">
        <f t="shared" si="759"/>
        <v>350.88855095032216</v>
      </c>
      <c r="R12178" s="35">
        <v>0.98664377901</v>
      </c>
    </row>
    <row r="12179" spans="1:18" x14ac:dyDescent="0.25">
      <c r="A12179" s="28">
        <v>2461080.9409722202</v>
      </c>
      <c r="B12179">
        <v>2026</v>
      </c>
      <c r="C12179" s="39">
        <v>2</v>
      </c>
      <c r="D12179" s="39">
        <v>9</v>
      </c>
      <c r="F12179" s="29">
        <v>10.583299999999999</v>
      </c>
      <c r="G12179" s="30">
        <f t="shared" si="757"/>
        <v>635</v>
      </c>
      <c r="H12179" s="40" t="str">
        <f t="shared" si="756"/>
        <v>10:35</v>
      </c>
      <c r="I12179" s="41"/>
      <c r="J12179" s="42">
        <v>40</v>
      </c>
      <c r="K12179" s="43">
        <v>-0.25478383819099998</v>
      </c>
      <c r="L12179" s="44">
        <v>106110.469910082</v>
      </c>
      <c r="M12179" s="41"/>
      <c r="N12179" s="43">
        <v>1.372849173009</v>
      </c>
      <c r="O12179" s="45">
        <f t="shared" si="758"/>
        <v>78.658463521441078</v>
      </c>
      <c r="P12179" s="43">
        <v>6.102922897809</v>
      </c>
      <c r="Q12179" s="45">
        <f t="shared" si="759"/>
        <v>349.67172473820591</v>
      </c>
      <c r="R12179" s="35">
        <v>0.98664390424299997</v>
      </c>
    </row>
    <row r="12180" spans="1:18" x14ac:dyDescent="0.25">
      <c r="A12180" s="28">
        <v>2461080.9416666701</v>
      </c>
      <c r="B12180">
        <v>2026</v>
      </c>
      <c r="C12180" s="39">
        <v>2</v>
      </c>
      <c r="D12180" s="39">
        <v>9</v>
      </c>
      <c r="F12180" s="29">
        <v>10.6</v>
      </c>
      <c r="G12180" s="30">
        <f t="shared" si="757"/>
        <v>636</v>
      </c>
      <c r="H12180" s="40" t="str">
        <f t="shared" ref="H12180:H12243" si="760">TEXT(F12180/24,"hh:mm")</f>
        <v>10:36</v>
      </c>
      <c r="I12180" s="41"/>
      <c r="J12180" s="42">
        <v>40</v>
      </c>
      <c r="K12180" s="43">
        <v>-0.254779934677</v>
      </c>
      <c r="L12180" s="44">
        <v>106110.474273506</v>
      </c>
      <c r="M12180" s="41"/>
      <c r="N12180" s="43">
        <v>1.372100059646</v>
      </c>
      <c r="O12180" s="45">
        <f t="shared" si="758"/>
        <v>78.615542487364323</v>
      </c>
      <c r="P12180" s="43">
        <v>6.0818307306969999</v>
      </c>
      <c r="Q12180" s="45">
        <f t="shared" si="759"/>
        <v>348.46323258190364</v>
      </c>
      <c r="R12180" s="35">
        <v>0.98664402947600005</v>
      </c>
    </row>
    <row r="12181" spans="1:18" x14ac:dyDescent="0.25">
      <c r="A12181" s="28">
        <v>2461080.9423611099</v>
      </c>
      <c r="B12181">
        <v>2026</v>
      </c>
      <c r="C12181" s="39">
        <v>2</v>
      </c>
      <c r="D12181" s="39">
        <v>9</v>
      </c>
      <c r="F12181" s="29">
        <v>10.6167</v>
      </c>
      <c r="G12181" s="30">
        <f t="shared" si="757"/>
        <v>637</v>
      </c>
      <c r="H12181" s="40" t="str">
        <f t="shared" si="760"/>
        <v>10:37</v>
      </c>
      <c r="I12181" s="41"/>
      <c r="J12181" s="42">
        <v>40</v>
      </c>
      <c r="K12181" s="43">
        <v>-0.25477603094399998</v>
      </c>
      <c r="L12181" s="44">
        <v>106110.478636927</v>
      </c>
      <c r="M12181" s="41"/>
      <c r="N12181" s="43">
        <v>1.371270060506</v>
      </c>
      <c r="O12181" s="45">
        <f t="shared" si="758"/>
        <v>78.56798703964283</v>
      </c>
      <c r="P12181" s="43">
        <v>6.0608989331069996</v>
      </c>
      <c r="Q12181" s="45">
        <f t="shared" si="759"/>
        <v>347.26392892237453</v>
      </c>
      <c r="R12181" s="35">
        <v>0.98664415470900002</v>
      </c>
    </row>
    <row r="12182" spans="1:18" x14ac:dyDescent="0.25">
      <c r="A12182" s="28">
        <v>2461080.9430555599</v>
      </c>
      <c r="B12182">
        <v>2026</v>
      </c>
      <c r="C12182" s="39">
        <v>2</v>
      </c>
      <c r="D12182" s="39">
        <v>9</v>
      </c>
      <c r="F12182" s="29">
        <v>10.6333</v>
      </c>
      <c r="G12182" s="30">
        <f t="shared" si="757"/>
        <v>638</v>
      </c>
      <c r="H12182" s="40" t="str">
        <f t="shared" si="760"/>
        <v>10:38</v>
      </c>
      <c r="I12182" s="41"/>
      <c r="J12182" s="42">
        <v>40</v>
      </c>
      <c r="K12182" s="43">
        <v>-0.25477212699200003</v>
      </c>
      <c r="L12182" s="44">
        <v>106110.483000347</v>
      </c>
      <c r="M12182" s="41"/>
      <c r="N12182" s="43">
        <v>1.3703601815249999</v>
      </c>
      <c r="O12182" s="45">
        <f t="shared" si="758"/>
        <v>78.515854814163859</v>
      </c>
      <c r="P12182" s="43">
        <v>6.0401416228929996</v>
      </c>
      <c r="Q12182" s="45">
        <f t="shared" si="759"/>
        <v>346.07462265306856</v>
      </c>
      <c r="R12182" s="35">
        <v>0.98664427994199999</v>
      </c>
    </row>
    <row r="12183" spans="1:18" x14ac:dyDescent="0.25">
      <c r="A12183" s="28">
        <v>2461080.9437500001</v>
      </c>
      <c r="B12183">
        <v>2026</v>
      </c>
      <c r="C12183" s="39">
        <v>2</v>
      </c>
      <c r="D12183" s="39">
        <v>9</v>
      </c>
      <c r="F12183" s="29">
        <v>10.65</v>
      </c>
      <c r="G12183" s="30">
        <f t="shared" si="757"/>
        <v>639</v>
      </c>
      <c r="H12183" s="40" t="str">
        <f t="shared" si="760"/>
        <v>10:39</v>
      </c>
      <c r="I12183" s="41"/>
      <c r="J12183" s="42">
        <v>40</v>
      </c>
      <c r="K12183" s="43">
        <v>-0.25476822282</v>
      </c>
      <c r="L12183" s="44">
        <v>106110.487363768</v>
      </c>
      <c r="M12183" s="41"/>
      <c r="N12183" s="43">
        <v>1.3693715069600001</v>
      </c>
      <c r="O12183" s="45">
        <f t="shared" si="758"/>
        <v>78.459207934277444</v>
      </c>
      <c r="P12183" s="43">
        <v>6.0195721340760002</v>
      </c>
      <c r="Q12183" s="45">
        <f t="shared" si="759"/>
        <v>344.89607775711295</v>
      </c>
      <c r="R12183" s="35">
        <v>0.98664440517399998</v>
      </c>
    </row>
    <row r="12184" spans="1:18" x14ac:dyDescent="0.25">
      <c r="A12184" s="28">
        <v>2461080.9444444398</v>
      </c>
      <c r="B12184">
        <v>2026</v>
      </c>
      <c r="C12184" s="39">
        <v>2</v>
      </c>
      <c r="D12184" s="39">
        <v>9</v>
      </c>
      <c r="F12184" s="29">
        <v>10.666700000000001</v>
      </c>
      <c r="G12184" s="30">
        <f t="shared" si="757"/>
        <v>640</v>
      </c>
      <c r="H12184" s="40" t="str">
        <f t="shared" si="760"/>
        <v>10:40</v>
      </c>
      <c r="I12184" s="41"/>
      <c r="J12184" s="42">
        <v>40</v>
      </c>
      <c r="K12184" s="43">
        <v>-0.25476431842899999</v>
      </c>
      <c r="L12184" s="44">
        <v>106110.491727189</v>
      </c>
      <c r="M12184" s="41"/>
      <c r="N12184" s="43">
        <v>1.3683051929179999</v>
      </c>
      <c r="O12184" s="45">
        <f t="shared" si="758"/>
        <v>78.398112640035293</v>
      </c>
      <c r="P12184" s="43">
        <v>5.9992029655139998</v>
      </c>
      <c r="Q12184" s="45">
        <f t="shared" si="759"/>
        <v>343.72901036631976</v>
      </c>
      <c r="R12184" s="35">
        <v>0.98664453040699995</v>
      </c>
    </row>
    <row r="12185" spans="1:18" x14ac:dyDescent="0.25">
      <c r="A12185" s="28">
        <v>2461080.9451388898</v>
      </c>
      <c r="B12185">
        <v>2026</v>
      </c>
      <c r="C12185" s="39">
        <v>2</v>
      </c>
      <c r="D12185" s="39">
        <v>9</v>
      </c>
      <c r="F12185" s="29">
        <v>10.683299999999999</v>
      </c>
      <c r="G12185" s="30">
        <f t="shared" ref="G12185:G12248" si="761">ROUND(F12185*$G$20,0)</f>
        <v>641</v>
      </c>
      <c r="H12185" s="40" t="str">
        <f t="shared" si="760"/>
        <v>10:41</v>
      </c>
      <c r="I12185" s="41"/>
      <c r="J12185" s="42">
        <v>40</v>
      </c>
      <c r="K12185" s="43">
        <v>-0.25476041381800002</v>
      </c>
      <c r="L12185" s="44">
        <v>106110.49609061</v>
      </c>
      <c r="M12185" s="41"/>
      <c r="N12185" s="43">
        <v>1.367162461171</v>
      </c>
      <c r="O12185" s="45">
        <f t="shared" ref="O12185:O12248" si="762">DEGREES(N12185)</f>
        <v>78.332638933816597</v>
      </c>
      <c r="P12185" s="43">
        <v>5.9790457522359999</v>
      </c>
      <c r="Q12185" s="45">
        <f t="shared" ref="Q12185:Q12248" si="763">DEGREES(P12185)</f>
        <v>342.5740871187453</v>
      </c>
      <c r="R12185" s="35">
        <v>0.98664465564000003</v>
      </c>
    </row>
    <row r="12186" spans="1:18" x14ac:dyDescent="0.25">
      <c r="A12186" s="28">
        <v>2461080.94583333</v>
      </c>
      <c r="B12186">
        <v>2026</v>
      </c>
      <c r="C12186" s="39">
        <v>2</v>
      </c>
      <c r="D12186" s="39">
        <v>9</v>
      </c>
      <c r="F12186" s="29">
        <v>10.7</v>
      </c>
      <c r="G12186" s="30">
        <f t="shared" si="761"/>
        <v>642</v>
      </c>
      <c r="H12186" s="40" t="str">
        <f t="shared" si="760"/>
        <v>10:42</v>
      </c>
      <c r="I12186" s="41"/>
      <c r="J12186" s="42">
        <v>40</v>
      </c>
      <c r="K12186" s="43">
        <v>-0.25475650898899999</v>
      </c>
      <c r="L12186" s="44">
        <v>106110.500454031</v>
      </c>
      <c r="M12186" s="41"/>
      <c r="N12186" s="43">
        <v>1.36594459285</v>
      </c>
      <c r="O12186" s="45">
        <f t="shared" si="762"/>
        <v>78.26286021902061</v>
      </c>
      <c r="P12186" s="43">
        <v>5.9591112451860004</v>
      </c>
      <c r="Q12186" s="45">
        <f t="shared" si="763"/>
        <v>341.43192399810653</v>
      </c>
      <c r="R12186" s="35">
        <v>0.986644780873</v>
      </c>
    </row>
    <row r="12187" spans="1:18" x14ac:dyDescent="0.25">
      <c r="A12187" s="28">
        <v>2461080.94652778</v>
      </c>
      <c r="B12187">
        <v>2026</v>
      </c>
      <c r="C12187" s="39">
        <v>2</v>
      </c>
      <c r="D12187" s="39">
        <v>9</v>
      </c>
      <c r="F12187" s="29">
        <v>10.716699999999999</v>
      </c>
      <c r="G12187" s="30">
        <f t="shared" si="761"/>
        <v>643</v>
      </c>
      <c r="H12187" s="40" t="str">
        <f t="shared" si="760"/>
        <v>10:43</v>
      </c>
      <c r="I12187" s="41"/>
      <c r="J12187" s="42">
        <v>40</v>
      </c>
      <c r="K12187" s="43">
        <v>-0.25475260393999999</v>
      </c>
      <c r="L12187" s="44">
        <v>106110.504817451</v>
      </c>
      <c r="M12187" s="41"/>
      <c r="N12187" s="43">
        <v>1.364652922109</v>
      </c>
      <c r="O12187" s="45">
        <f t="shared" si="762"/>
        <v>78.188852937040764</v>
      </c>
      <c r="P12187" s="43">
        <v>5.9394092992259999</v>
      </c>
      <c r="Q12187" s="45">
        <f t="shared" si="763"/>
        <v>340.3030856464037</v>
      </c>
      <c r="R12187" s="35">
        <v>0.98664490610599997</v>
      </c>
    </row>
    <row r="12188" spans="1:18" x14ac:dyDescent="0.25">
      <c r="A12188" s="28">
        <v>2461080.9472222198</v>
      </c>
      <c r="B12188">
        <v>2026</v>
      </c>
      <c r="C12188" s="39">
        <v>2</v>
      </c>
      <c r="D12188" s="39">
        <v>9</v>
      </c>
      <c r="F12188" s="29">
        <v>10.7333</v>
      </c>
      <c r="G12188" s="30">
        <f t="shared" si="761"/>
        <v>644</v>
      </c>
      <c r="H12188" s="40" t="str">
        <f t="shared" si="760"/>
        <v>10:44</v>
      </c>
      <c r="I12188" s="41"/>
      <c r="J12188" s="42">
        <v>40</v>
      </c>
      <c r="K12188" s="43">
        <v>-0.25474869867200001</v>
      </c>
      <c r="L12188" s="44">
        <v>106110.509180872</v>
      </c>
      <c r="M12188" s="41"/>
      <c r="N12188" s="43">
        <v>1.363288829764</v>
      </c>
      <c r="O12188" s="45">
        <f t="shared" si="762"/>
        <v>78.110696202806167</v>
      </c>
      <c r="P12188" s="43">
        <v>5.919948868364</v>
      </c>
      <c r="Q12188" s="45">
        <f t="shared" si="763"/>
        <v>339.18808509050496</v>
      </c>
      <c r="R12188" s="35">
        <v>0.98664503133799997</v>
      </c>
    </row>
    <row r="12189" spans="1:18" x14ac:dyDescent="0.25">
      <c r="A12189" s="28">
        <v>2461080.9479166698</v>
      </c>
      <c r="B12189">
        <v>2026</v>
      </c>
      <c r="C12189" s="39">
        <v>2</v>
      </c>
      <c r="D12189" s="39">
        <v>9</v>
      </c>
      <c r="F12189" s="29">
        <v>10.75</v>
      </c>
      <c r="G12189" s="30">
        <f t="shared" si="761"/>
        <v>645</v>
      </c>
      <c r="H12189" s="40" t="str">
        <f t="shared" si="760"/>
        <v>10:45</v>
      </c>
      <c r="I12189" s="41"/>
      <c r="J12189" s="42">
        <v>40</v>
      </c>
      <c r="K12189" s="43">
        <v>-0.25474479318499998</v>
      </c>
      <c r="L12189" s="44">
        <v>106110.513544293</v>
      </c>
      <c r="M12189" s="41"/>
      <c r="N12189" s="43">
        <v>1.3618537370349999</v>
      </c>
      <c r="O12189" s="45">
        <f t="shared" si="762"/>
        <v>78.028471446224543</v>
      </c>
      <c r="P12189" s="43">
        <v>5.9007380087039998</v>
      </c>
      <c r="Q12189" s="45">
        <f t="shared" si="763"/>
        <v>338.08738391116879</v>
      </c>
      <c r="R12189" s="35">
        <v>0.98664515657100005</v>
      </c>
    </row>
    <row r="12190" spans="1:18" x14ac:dyDescent="0.25">
      <c r="A12190" s="28">
        <v>2461080.94861111</v>
      </c>
      <c r="B12190">
        <v>2026</v>
      </c>
      <c r="C12190" s="39">
        <v>2</v>
      </c>
      <c r="D12190" s="39">
        <v>9</v>
      </c>
      <c r="F12190" s="29">
        <v>10.7667</v>
      </c>
      <c r="G12190" s="30">
        <f t="shared" si="761"/>
        <v>646</v>
      </c>
      <c r="H12190" s="40" t="str">
        <f t="shared" si="760"/>
        <v>10:46</v>
      </c>
      <c r="I12190" s="41"/>
      <c r="J12190" s="42">
        <v>40</v>
      </c>
      <c r="K12190" s="43">
        <v>-0.25474088747899998</v>
      </c>
      <c r="L12190" s="44">
        <v>106110.517907713</v>
      </c>
      <c r="M12190" s="41"/>
      <c r="N12190" s="43">
        <v>1.360349099405</v>
      </c>
      <c r="O12190" s="45">
        <f t="shared" si="762"/>
        <v>77.942262060328986</v>
      </c>
      <c r="P12190" s="43">
        <v>5.8817838877910003</v>
      </c>
      <c r="Q12190" s="45">
        <f t="shared" si="763"/>
        <v>337.0013927784733</v>
      </c>
      <c r="R12190" s="35">
        <v>0.98664528180400002</v>
      </c>
    </row>
    <row r="12191" spans="1:18" x14ac:dyDescent="0.25">
      <c r="A12191" s="28">
        <v>2461080.94930556</v>
      </c>
      <c r="B12191">
        <v>2026</v>
      </c>
      <c r="C12191" s="39">
        <v>2</v>
      </c>
      <c r="D12191" s="39">
        <v>9</v>
      </c>
      <c r="F12191" s="29">
        <v>10.783300000000001</v>
      </c>
      <c r="G12191" s="30">
        <f t="shared" si="761"/>
        <v>647</v>
      </c>
      <c r="H12191" s="40" t="str">
        <f t="shared" si="760"/>
        <v>10:47</v>
      </c>
      <c r="I12191" s="41"/>
      <c r="J12191" s="42">
        <v>40</v>
      </c>
      <c r="K12191" s="43">
        <v>-0.25473698155500002</v>
      </c>
      <c r="L12191" s="44">
        <v>106110.522271137</v>
      </c>
      <c r="M12191" s="41"/>
      <c r="N12191" s="43">
        <v>1.358776399506</v>
      </c>
      <c r="O12191" s="45">
        <f t="shared" si="762"/>
        <v>77.852152993675645</v>
      </c>
      <c r="P12191" s="43">
        <v>5.8630927869329996</v>
      </c>
      <c r="Q12191" s="45">
        <f t="shared" si="763"/>
        <v>335.93047158485649</v>
      </c>
      <c r="R12191" s="35">
        <v>0.98664540703699999</v>
      </c>
    </row>
    <row r="12192" spans="1:18" x14ac:dyDescent="0.25">
      <c r="A12192" s="28">
        <v>2461080.9500000002</v>
      </c>
      <c r="B12192">
        <v>2026</v>
      </c>
      <c r="C12192" s="39">
        <v>2</v>
      </c>
      <c r="D12192" s="39">
        <v>9</v>
      </c>
      <c r="F12192" s="29">
        <v>10.8</v>
      </c>
      <c r="G12192" s="30">
        <f t="shared" si="761"/>
        <v>648</v>
      </c>
      <c r="H12192" s="40" t="str">
        <f t="shared" si="760"/>
        <v>10:48</v>
      </c>
      <c r="I12192" s="41"/>
      <c r="J12192" s="42">
        <v>40</v>
      </c>
      <c r="K12192" s="43">
        <v>-0.25473307541099999</v>
      </c>
      <c r="L12192" s="44">
        <v>106110.526634558</v>
      </c>
      <c r="M12192" s="41"/>
      <c r="N12192" s="43">
        <v>1.3571371456950001</v>
      </c>
      <c r="O12192" s="45">
        <f t="shared" si="762"/>
        <v>77.758230668754607</v>
      </c>
      <c r="P12192" s="43">
        <v>5.8446701730789998</v>
      </c>
      <c r="Q12192" s="45">
        <f t="shared" si="763"/>
        <v>334.8749335634231</v>
      </c>
      <c r="R12192" s="35">
        <v>0.98664553226999996</v>
      </c>
    </row>
    <row r="12193" spans="1:18" x14ac:dyDescent="0.25">
      <c r="A12193" s="28">
        <v>2461080.9506944399</v>
      </c>
      <c r="B12193">
        <v>2026</v>
      </c>
      <c r="C12193" s="39">
        <v>2</v>
      </c>
      <c r="D12193" s="39">
        <v>9</v>
      </c>
      <c r="F12193" s="29">
        <v>10.816700000000001</v>
      </c>
      <c r="G12193" s="30">
        <f t="shared" si="761"/>
        <v>649</v>
      </c>
      <c r="H12193" s="40" t="str">
        <f t="shared" si="760"/>
        <v>10:49</v>
      </c>
      <c r="I12193" s="41"/>
      <c r="J12193" s="42">
        <v>40</v>
      </c>
      <c r="K12193" s="43">
        <v>-0.254729169049</v>
      </c>
      <c r="L12193" s="44">
        <v>106110.530997978</v>
      </c>
      <c r="M12193" s="41"/>
      <c r="N12193" s="43">
        <v>1.3554328601179999</v>
      </c>
      <c r="O12193" s="45">
        <f t="shared" si="762"/>
        <v>77.660582298107471</v>
      </c>
      <c r="P12193" s="43">
        <v>5.8265206479999998</v>
      </c>
      <c r="Q12193" s="45">
        <f t="shared" si="763"/>
        <v>333.83504237622952</v>
      </c>
      <c r="R12193" s="35">
        <v>0.98664565750199995</v>
      </c>
    </row>
    <row r="12194" spans="1:18" x14ac:dyDescent="0.25">
      <c r="A12194" s="28">
        <v>2461080.9513888899</v>
      </c>
      <c r="B12194">
        <v>2026</v>
      </c>
      <c r="C12194" s="39">
        <v>2</v>
      </c>
      <c r="D12194" s="39">
        <v>9</v>
      </c>
      <c r="F12194" s="29">
        <v>10.833299999999999</v>
      </c>
      <c r="G12194" s="30">
        <f t="shared" si="761"/>
        <v>650</v>
      </c>
      <c r="H12194" s="40" t="str">
        <f t="shared" si="760"/>
        <v>10:50</v>
      </c>
      <c r="I12194" s="41"/>
      <c r="J12194" s="42">
        <v>40</v>
      </c>
      <c r="K12194" s="43">
        <v>-0.25472526246900001</v>
      </c>
      <c r="L12194" s="44">
        <v>106110.535361399</v>
      </c>
      <c r="M12194" s="41"/>
      <c r="N12194" s="43">
        <v>1.353665077689</v>
      </c>
      <c r="O12194" s="45">
        <f t="shared" si="762"/>
        <v>77.5592958258284</v>
      </c>
      <c r="P12194" s="43">
        <v>5.8086480289719997</v>
      </c>
      <c r="Q12194" s="45">
        <f t="shared" si="763"/>
        <v>332.81101673707991</v>
      </c>
      <c r="R12194" s="35">
        <v>0.98664578273500003</v>
      </c>
    </row>
    <row r="12195" spans="1:18" x14ac:dyDescent="0.25">
      <c r="A12195" s="28">
        <v>2461080.9520833301</v>
      </c>
      <c r="B12195">
        <v>2026</v>
      </c>
      <c r="C12195" s="39">
        <v>2</v>
      </c>
      <c r="D12195" s="39">
        <v>9</v>
      </c>
      <c r="F12195" s="29">
        <v>10.85</v>
      </c>
      <c r="G12195" s="30">
        <f t="shared" si="761"/>
        <v>651</v>
      </c>
      <c r="H12195" s="40" t="str">
        <f t="shared" si="760"/>
        <v>10:51</v>
      </c>
      <c r="I12195" s="41"/>
      <c r="J12195" s="42">
        <v>40</v>
      </c>
      <c r="K12195" s="43">
        <v>-0.254721355669</v>
      </c>
      <c r="L12195" s="44">
        <v>106110.539724819</v>
      </c>
      <c r="M12195" s="41"/>
      <c r="N12195" s="43">
        <v>1.3518353400559999</v>
      </c>
      <c r="O12195" s="45">
        <f t="shared" si="762"/>
        <v>77.454459581841235</v>
      </c>
      <c r="P12195" s="43">
        <v>5.7910553686100004</v>
      </c>
      <c r="Q12195" s="45">
        <f t="shared" si="763"/>
        <v>331.80303154793023</v>
      </c>
      <c r="R12195" s="35">
        <v>0.986645907968</v>
      </c>
    </row>
    <row r="12196" spans="1:18" x14ac:dyDescent="0.25">
      <c r="A12196" s="28">
        <v>2461080.9527777801</v>
      </c>
      <c r="B12196">
        <v>2026</v>
      </c>
      <c r="C12196" s="39">
        <v>2</v>
      </c>
      <c r="D12196" s="39">
        <v>9</v>
      </c>
      <c r="F12196" s="29">
        <v>10.8667</v>
      </c>
      <c r="G12196" s="30">
        <f t="shared" si="761"/>
        <v>652</v>
      </c>
      <c r="H12196" s="40" t="str">
        <f t="shared" si="760"/>
        <v>10:52</v>
      </c>
      <c r="I12196" s="41"/>
      <c r="J12196" s="42">
        <v>40</v>
      </c>
      <c r="K12196" s="43">
        <v>-0.25471744865200002</v>
      </c>
      <c r="L12196" s="44">
        <v>106110.544088239</v>
      </c>
      <c r="M12196" s="41"/>
      <c r="N12196" s="43">
        <v>1.3499451909819999</v>
      </c>
      <c r="O12196" s="45">
        <f t="shared" si="762"/>
        <v>77.346162017250478</v>
      </c>
      <c r="P12196" s="43">
        <v>5.7737449908449996</v>
      </c>
      <c r="Q12196" s="45">
        <f t="shared" si="763"/>
        <v>330.81121996021864</v>
      </c>
      <c r="R12196" s="35">
        <v>0.98664603320099997</v>
      </c>
    </row>
    <row r="12197" spans="1:18" x14ac:dyDescent="0.25">
      <c r="A12197" s="28">
        <v>2461080.9534722199</v>
      </c>
      <c r="B12197">
        <v>2026</v>
      </c>
      <c r="C12197" s="39">
        <v>2</v>
      </c>
      <c r="D12197" s="39">
        <v>9</v>
      </c>
      <c r="F12197" s="29">
        <v>10.8833</v>
      </c>
      <c r="G12197" s="30">
        <f t="shared" si="761"/>
        <v>653</v>
      </c>
      <c r="H12197" s="40" t="str">
        <f t="shared" si="760"/>
        <v>10:53</v>
      </c>
      <c r="I12197" s="41"/>
      <c r="J12197" s="42">
        <v>40</v>
      </c>
      <c r="K12197" s="43">
        <v>-0.254713541416</v>
      </c>
      <c r="L12197" s="44">
        <v>106110.54845166</v>
      </c>
      <c r="M12197" s="41"/>
      <c r="N12197" s="43">
        <v>1.3479961720110001</v>
      </c>
      <c r="O12197" s="45">
        <f t="shared" si="762"/>
        <v>77.23449145602126</v>
      </c>
      <c r="P12197" s="43">
        <v>5.7567185286470002</v>
      </c>
      <c r="Q12197" s="45">
        <f t="shared" si="763"/>
        <v>329.83567553623419</v>
      </c>
      <c r="R12197" s="35">
        <v>0.98664615843400005</v>
      </c>
    </row>
    <row r="12198" spans="1:18" x14ac:dyDescent="0.25">
      <c r="A12198" s="28">
        <v>2461080.9541666699</v>
      </c>
      <c r="B12198">
        <v>2026</v>
      </c>
      <c r="C12198" s="39">
        <v>2</v>
      </c>
      <c r="D12198" s="39">
        <v>9</v>
      </c>
      <c r="F12198" s="29">
        <v>10.9</v>
      </c>
      <c r="G12198" s="30">
        <f t="shared" si="761"/>
        <v>654</v>
      </c>
      <c r="H12198" s="40" t="str">
        <f t="shared" si="760"/>
        <v>10:54</v>
      </c>
      <c r="I12198" s="41"/>
      <c r="J12198" s="42">
        <v>40</v>
      </c>
      <c r="K12198" s="43">
        <v>-0.25470963396200003</v>
      </c>
      <c r="L12198" s="44">
        <v>106110.55281507999</v>
      </c>
      <c r="M12198" s="41"/>
      <c r="N12198" s="43">
        <v>1.345989818434</v>
      </c>
      <c r="O12198" s="45">
        <f t="shared" si="762"/>
        <v>77.119535863848171</v>
      </c>
      <c r="P12198" s="43">
        <v>5.7399769629620003</v>
      </c>
      <c r="Q12198" s="45">
        <f t="shared" si="763"/>
        <v>328.8764544800427</v>
      </c>
      <c r="R12198" s="35">
        <v>0.98664628366600005</v>
      </c>
    </row>
    <row r="12199" spans="1:18" x14ac:dyDescent="0.25">
      <c r="A12199" s="28">
        <v>2461080.9548611101</v>
      </c>
      <c r="B12199">
        <v>2026</v>
      </c>
      <c r="C12199" s="39">
        <v>2</v>
      </c>
      <c r="D12199" s="39">
        <v>9</v>
      </c>
      <c r="F12199" s="29">
        <v>10.916700000000001</v>
      </c>
      <c r="G12199" s="30">
        <f t="shared" si="761"/>
        <v>655</v>
      </c>
      <c r="H12199" s="40" t="str">
        <f t="shared" si="760"/>
        <v>10:55</v>
      </c>
      <c r="I12199" s="41"/>
      <c r="J12199" s="42">
        <v>40</v>
      </c>
      <c r="K12199" s="43">
        <v>-0.25470572628900001</v>
      </c>
      <c r="L12199" s="44">
        <v>106110.55717850001</v>
      </c>
      <c r="M12199" s="41"/>
      <c r="N12199" s="43">
        <v>1.3439276557049999</v>
      </c>
      <c r="O12199" s="45">
        <f t="shared" si="762"/>
        <v>77.001382642807286</v>
      </c>
      <c r="P12199" s="43">
        <v>5.7235206638239999</v>
      </c>
      <c r="Q12199" s="45">
        <f t="shared" si="763"/>
        <v>327.9335779930305</v>
      </c>
      <c r="R12199" s="35">
        <v>0.98664640889900002</v>
      </c>
    </row>
    <row r="12200" spans="1:18" x14ac:dyDescent="0.25">
      <c r="A12200" s="28">
        <v>2461080.9555555601</v>
      </c>
      <c r="B12200">
        <v>2026</v>
      </c>
      <c r="C12200" s="39">
        <v>2</v>
      </c>
      <c r="D12200" s="39">
        <v>9</v>
      </c>
      <c r="F12200" s="29">
        <v>10.933299999999999</v>
      </c>
      <c r="G12200" s="30">
        <f t="shared" si="761"/>
        <v>656</v>
      </c>
      <c r="H12200" s="40" t="str">
        <f t="shared" si="760"/>
        <v>10:56</v>
      </c>
      <c r="I12200" s="41"/>
      <c r="J12200" s="42">
        <v>40</v>
      </c>
      <c r="K12200" s="43">
        <v>-0.25470181839900002</v>
      </c>
      <c r="L12200" s="44">
        <v>106110.56154192</v>
      </c>
      <c r="M12200" s="41"/>
      <c r="N12200" s="43">
        <v>1.3418111960170001</v>
      </c>
      <c r="O12200" s="45">
        <f t="shared" si="762"/>
        <v>76.880118435175319</v>
      </c>
      <c r="P12200" s="43">
        <v>5.707349430351</v>
      </c>
      <c r="Q12200" s="45">
        <f t="shared" si="763"/>
        <v>327.0070345655069</v>
      </c>
      <c r="R12200" s="35">
        <v>0.98664653413199999</v>
      </c>
    </row>
    <row r="12201" spans="1:18" x14ac:dyDescent="0.25">
      <c r="A12201" s="28">
        <v>2461080.9562499998</v>
      </c>
      <c r="B12201">
        <v>2026</v>
      </c>
      <c r="C12201" s="39">
        <v>2</v>
      </c>
      <c r="D12201" s="39">
        <v>9</v>
      </c>
      <c r="F12201" s="29">
        <v>10.95</v>
      </c>
      <c r="G12201" s="30">
        <f t="shared" si="761"/>
        <v>657</v>
      </c>
      <c r="H12201" s="40" t="str">
        <f t="shared" si="760"/>
        <v>10:57</v>
      </c>
      <c r="I12201" s="41"/>
      <c r="J12201" s="42">
        <v>40</v>
      </c>
      <c r="K12201" s="43">
        <v>-0.25469791029099997</v>
      </c>
      <c r="L12201" s="44">
        <v>106110.56590534</v>
      </c>
      <c r="M12201" s="41"/>
      <c r="N12201" s="43">
        <v>1.339641935368</v>
      </c>
      <c r="O12201" s="45">
        <f t="shared" si="762"/>
        <v>76.755828955323807</v>
      </c>
      <c r="P12201" s="43">
        <v>5.6914625323620003</v>
      </c>
      <c r="Q12201" s="45">
        <f t="shared" si="763"/>
        <v>326.09678236118231</v>
      </c>
      <c r="R12201" s="35">
        <v>0.98664665936499996</v>
      </c>
    </row>
    <row r="12202" spans="1:18" x14ac:dyDescent="0.25">
      <c r="A12202" s="28">
        <v>2461080.95694444</v>
      </c>
      <c r="B12202">
        <v>2026</v>
      </c>
      <c r="C12202" s="39">
        <v>2</v>
      </c>
      <c r="D12202" s="39">
        <v>9</v>
      </c>
      <c r="F12202" s="29">
        <v>10.966699999999999</v>
      </c>
      <c r="G12202" s="30">
        <f t="shared" si="761"/>
        <v>658</v>
      </c>
      <c r="H12202" s="40" t="str">
        <f t="shared" si="760"/>
        <v>10:58</v>
      </c>
      <c r="I12202" s="41"/>
      <c r="J12202" s="42">
        <v>40</v>
      </c>
      <c r="K12202" s="43">
        <v>-0.25469400196500003</v>
      </c>
      <c r="L12202" s="44">
        <v>106110.57026876</v>
      </c>
      <c r="M12202" s="41"/>
      <c r="N12202" s="43">
        <v>1.337421350809</v>
      </c>
      <c r="O12202" s="45">
        <f t="shared" si="762"/>
        <v>76.628598832041192</v>
      </c>
      <c r="P12202" s="43">
        <v>5.6758587504799998</v>
      </c>
      <c r="Q12202" s="45">
        <f t="shared" si="763"/>
        <v>325.20275151490102</v>
      </c>
      <c r="R12202" s="35">
        <v>0.98664678459800004</v>
      </c>
    </row>
    <row r="12203" spans="1:18" x14ac:dyDescent="0.25">
      <c r="A12203" s="28">
        <v>2461080.95763889</v>
      </c>
      <c r="B12203">
        <v>2026</v>
      </c>
      <c r="C12203" s="39">
        <v>2</v>
      </c>
      <c r="D12203" s="39">
        <v>9</v>
      </c>
      <c r="F12203" s="29">
        <v>10.9833</v>
      </c>
      <c r="G12203" s="30">
        <f t="shared" si="761"/>
        <v>659</v>
      </c>
      <c r="H12203" s="40" t="str">
        <f t="shared" si="760"/>
        <v>10:59</v>
      </c>
      <c r="I12203" s="41"/>
      <c r="J12203" s="42">
        <v>40</v>
      </c>
      <c r="K12203" s="43">
        <v>-0.25469009342100002</v>
      </c>
      <c r="L12203" s="44">
        <v>106110.57463218299</v>
      </c>
      <c r="M12203" s="41"/>
      <c r="N12203" s="43">
        <v>1.3351508965250001</v>
      </c>
      <c r="O12203" s="45">
        <f t="shared" si="762"/>
        <v>76.498511383990589</v>
      </c>
      <c r="P12203" s="43">
        <v>5.6605364059910004</v>
      </c>
      <c r="Q12203" s="45">
        <f t="shared" si="763"/>
        <v>324.32484584343581</v>
      </c>
      <c r="R12203" s="35">
        <v>0.98664690983100001</v>
      </c>
    </row>
    <row r="12204" spans="1:18" x14ac:dyDescent="0.25">
      <c r="A12204" s="28">
        <v>2461080.9583333302</v>
      </c>
      <c r="B12204">
        <v>2026</v>
      </c>
      <c r="C12204" s="39">
        <v>2</v>
      </c>
      <c r="D12204" s="39">
        <v>9</v>
      </c>
      <c r="F12204" s="29">
        <v>11</v>
      </c>
      <c r="G12204" s="30">
        <f t="shared" si="761"/>
        <v>660</v>
      </c>
      <c r="H12204" s="40" t="str">
        <f t="shared" si="760"/>
        <v>11:00</v>
      </c>
      <c r="I12204" s="41"/>
      <c r="J12204" s="42">
        <v>40</v>
      </c>
      <c r="K12204" s="43">
        <v>-0.25468618465999998</v>
      </c>
      <c r="L12204" s="44">
        <v>106110.57899560301</v>
      </c>
      <c r="M12204" s="41"/>
      <c r="N12204" s="43">
        <v>1.332832007865</v>
      </c>
      <c r="O12204" s="45">
        <f t="shared" si="762"/>
        <v>76.365648850611848</v>
      </c>
      <c r="P12204" s="43">
        <v>5.6454934408720003</v>
      </c>
      <c r="Q12204" s="45">
        <f t="shared" si="763"/>
        <v>323.46294743075458</v>
      </c>
      <c r="R12204" s="35">
        <v>0.986647035063</v>
      </c>
    </row>
    <row r="12205" spans="1:18" x14ac:dyDescent="0.25">
      <c r="A12205" s="28">
        <v>2461080.9590277802</v>
      </c>
      <c r="B12205">
        <v>2026</v>
      </c>
      <c r="C12205" s="39">
        <v>2</v>
      </c>
      <c r="D12205" s="39">
        <v>9</v>
      </c>
      <c r="F12205" s="29">
        <v>11.0167</v>
      </c>
      <c r="G12205" s="30">
        <f t="shared" si="761"/>
        <v>661</v>
      </c>
      <c r="H12205" s="40" t="str">
        <f t="shared" si="760"/>
        <v>11:01</v>
      </c>
      <c r="I12205" s="41"/>
      <c r="J12205" s="42">
        <v>40</v>
      </c>
      <c r="K12205" s="43">
        <v>-0.25468227568099999</v>
      </c>
      <c r="L12205" s="44">
        <v>106110.583359022</v>
      </c>
      <c r="M12205" s="41"/>
      <c r="N12205" s="43">
        <v>1.330466090394</v>
      </c>
      <c r="O12205" s="45">
        <f t="shared" si="762"/>
        <v>76.230091764847273</v>
      </c>
      <c r="P12205" s="43">
        <v>5.6307273939379998</v>
      </c>
      <c r="Q12205" s="45">
        <f t="shared" si="763"/>
        <v>322.61691526134427</v>
      </c>
      <c r="R12205" s="35">
        <v>0.98664716029599997</v>
      </c>
    </row>
    <row r="12206" spans="1:18" x14ac:dyDescent="0.25">
      <c r="A12206" s="28">
        <v>2461080.95972222</v>
      </c>
      <c r="B12206">
        <v>2026</v>
      </c>
      <c r="C12206" s="39">
        <v>2</v>
      </c>
      <c r="D12206" s="39">
        <v>9</v>
      </c>
      <c r="F12206" s="29">
        <v>11.033300000000001</v>
      </c>
      <c r="G12206" s="30">
        <f t="shared" si="761"/>
        <v>662</v>
      </c>
      <c r="H12206" s="40" t="str">
        <f t="shared" si="760"/>
        <v>11:02</v>
      </c>
      <c r="I12206" s="41"/>
      <c r="J12206" s="42">
        <v>40</v>
      </c>
      <c r="K12206" s="43">
        <v>-0.25467836648499997</v>
      </c>
      <c r="L12206" s="44">
        <v>106110.587722442</v>
      </c>
      <c r="M12206" s="41"/>
      <c r="N12206" s="43">
        <v>1.328054524368</v>
      </c>
      <c r="O12206" s="45">
        <f t="shared" si="762"/>
        <v>76.091919209540336</v>
      </c>
      <c r="P12206" s="43">
        <v>5.6162354784810002</v>
      </c>
      <c r="Q12206" s="45">
        <f t="shared" si="763"/>
        <v>321.7865896685978</v>
      </c>
      <c r="R12206" s="35">
        <v>0.98664728552900005</v>
      </c>
    </row>
    <row r="12207" spans="1:18" x14ac:dyDescent="0.25">
      <c r="A12207" s="28">
        <v>2461080.96041667</v>
      </c>
      <c r="B12207">
        <v>2026</v>
      </c>
      <c r="C12207" s="39">
        <v>2</v>
      </c>
      <c r="D12207" s="39">
        <v>9</v>
      </c>
      <c r="F12207" s="29">
        <v>11.05</v>
      </c>
      <c r="G12207" s="30">
        <f t="shared" si="761"/>
        <v>663</v>
      </c>
      <c r="H12207" s="40" t="str">
        <f t="shared" si="760"/>
        <v>11:03</v>
      </c>
      <c r="I12207" s="41"/>
      <c r="J12207" s="42">
        <v>40</v>
      </c>
      <c r="K12207" s="43">
        <v>-0.25467445707199998</v>
      </c>
      <c r="L12207" s="44">
        <v>106110.592085861</v>
      </c>
      <c r="M12207" s="41"/>
      <c r="N12207" s="43">
        <v>1.3255986619190001</v>
      </c>
      <c r="O12207" s="45">
        <f t="shared" si="762"/>
        <v>75.951208656147983</v>
      </c>
      <c r="P12207" s="43">
        <v>5.6020146068600001</v>
      </c>
      <c r="Q12207" s="45">
        <f t="shared" si="763"/>
        <v>320.97179374371711</v>
      </c>
      <c r="R12207" s="35">
        <v>0.98664741076200002</v>
      </c>
    </row>
    <row r="12208" spans="1:18" x14ac:dyDescent="0.25">
      <c r="A12208" s="28">
        <v>2461080.9611111102</v>
      </c>
      <c r="B12208">
        <v>2026</v>
      </c>
      <c r="C12208" s="39">
        <v>2</v>
      </c>
      <c r="D12208" s="39">
        <v>9</v>
      </c>
      <c r="F12208" s="29">
        <v>11.066700000000001</v>
      </c>
      <c r="G12208" s="30">
        <f t="shared" si="761"/>
        <v>664</v>
      </c>
      <c r="H12208" s="40" t="str">
        <f t="shared" si="760"/>
        <v>11:04</v>
      </c>
      <c r="I12208" s="41"/>
      <c r="J12208" s="42">
        <v>40</v>
      </c>
      <c r="K12208" s="43">
        <v>-0.25467054744200002</v>
      </c>
      <c r="L12208" s="44">
        <v>106110.596449281</v>
      </c>
      <c r="M12208" s="41"/>
      <c r="N12208" s="43">
        <v>1.323099825995</v>
      </c>
      <c r="O12208" s="45">
        <f t="shared" si="762"/>
        <v>75.808035904007113</v>
      </c>
      <c r="P12208" s="43">
        <v>5.5880614239059998</v>
      </c>
      <c r="Q12208" s="45">
        <f t="shared" si="763"/>
        <v>320.17233524967901</v>
      </c>
      <c r="R12208" s="35">
        <v>0.98664753599499999</v>
      </c>
    </row>
    <row r="12209" spans="1:18" x14ac:dyDescent="0.25">
      <c r="A12209" s="28">
        <v>2461080.9618055602</v>
      </c>
      <c r="B12209">
        <v>2026</v>
      </c>
      <c r="C12209" s="39">
        <v>2</v>
      </c>
      <c r="D12209" s="39">
        <v>9</v>
      </c>
      <c r="F12209" s="29">
        <v>11.083299999999999</v>
      </c>
      <c r="G12209" s="30">
        <f t="shared" si="761"/>
        <v>665</v>
      </c>
      <c r="H12209" s="40" t="str">
        <f t="shared" si="760"/>
        <v>11:05</v>
      </c>
      <c r="I12209" s="41"/>
      <c r="J12209" s="42">
        <v>40</v>
      </c>
      <c r="K12209" s="43">
        <v>-0.25466663759399999</v>
      </c>
      <c r="L12209" s="44">
        <v>106110.6008127</v>
      </c>
      <c r="M12209" s="41"/>
      <c r="N12209" s="43">
        <v>1.320559309396</v>
      </c>
      <c r="O12209" s="45">
        <f t="shared" si="762"/>
        <v>75.662475025101472</v>
      </c>
      <c r="P12209" s="43">
        <v>5.5743723379469996</v>
      </c>
      <c r="Q12209" s="45">
        <f t="shared" si="763"/>
        <v>319.38800839883652</v>
      </c>
      <c r="R12209" s="35">
        <v>0.98664766122699998</v>
      </c>
    </row>
    <row r="12210" spans="1:18" x14ac:dyDescent="0.25">
      <c r="A12210" s="28">
        <v>2461080.9624999999</v>
      </c>
      <c r="B12210">
        <v>2026</v>
      </c>
      <c r="C12210" s="39">
        <v>2</v>
      </c>
      <c r="D12210" s="39">
        <v>9</v>
      </c>
      <c r="F12210" s="29">
        <v>11.1</v>
      </c>
      <c r="G12210" s="30">
        <f t="shared" si="761"/>
        <v>666</v>
      </c>
      <c r="H12210" s="40" t="str">
        <f t="shared" si="760"/>
        <v>11:06</v>
      </c>
      <c r="I12210" s="41"/>
      <c r="J12210" s="42">
        <v>40</v>
      </c>
      <c r="K12210" s="43">
        <v>-0.254662727531</v>
      </c>
      <c r="L12210" s="44">
        <v>106110.605176119</v>
      </c>
      <c r="M12210" s="41"/>
      <c r="N12210" s="43">
        <v>1.3179783742419999</v>
      </c>
      <c r="O12210" s="45">
        <f t="shared" si="762"/>
        <v>75.514598333580324</v>
      </c>
      <c r="P12210" s="43">
        <v>5.5609435513919996</v>
      </c>
      <c r="Q12210" s="45">
        <f t="shared" si="763"/>
        <v>318.61859560525301</v>
      </c>
      <c r="R12210" s="35">
        <v>0.98664778645999995</v>
      </c>
    </row>
    <row r="12211" spans="1:18" x14ac:dyDescent="0.25">
      <c r="A12211" s="28">
        <v>2461080.9631944401</v>
      </c>
      <c r="B12211">
        <v>2026</v>
      </c>
      <c r="C12211" s="39">
        <v>2</v>
      </c>
      <c r="D12211" s="39">
        <v>9</v>
      </c>
      <c r="F12211" s="29">
        <v>11.1167</v>
      </c>
      <c r="G12211" s="30">
        <f t="shared" si="761"/>
        <v>667</v>
      </c>
      <c r="H12211" s="40" t="str">
        <f t="shared" si="760"/>
        <v>11:07</v>
      </c>
      <c r="I12211" s="41"/>
      <c r="J12211" s="42">
        <v>40</v>
      </c>
      <c r="K12211" s="43">
        <v>-0.25465881725</v>
      </c>
      <c r="L12211" s="44">
        <v>106110.609539539</v>
      </c>
      <c r="M12211" s="41"/>
      <c r="N12211" s="43">
        <v>1.315358251336</v>
      </c>
      <c r="O12211" s="45">
        <f t="shared" si="762"/>
        <v>75.364476349260983</v>
      </c>
      <c r="P12211" s="43">
        <v>5.5477710878939996</v>
      </c>
      <c r="Q12211" s="45">
        <f t="shared" si="763"/>
        <v>317.86386904102744</v>
      </c>
      <c r="R12211" s="35">
        <v>0.98664791169300003</v>
      </c>
    </row>
    <row r="12212" spans="1:18" x14ac:dyDescent="0.25">
      <c r="A12212" s="28">
        <v>2461080.9638888901</v>
      </c>
      <c r="B12212">
        <v>2026</v>
      </c>
      <c r="C12212" s="39">
        <v>2</v>
      </c>
      <c r="D12212" s="39">
        <v>9</v>
      </c>
      <c r="F12212" s="29">
        <v>11.1333</v>
      </c>
      <c r="G12212" s="30">
        <f t="shared" si="761"/>
        <v>668</v>
      </c>
      <c r="H12212" s="40" t="str">
        <f t="shared" si="760"/>
        <v>11:08</v>
      </c>
      <c r="I12212" s="41"/>
      <c r="J12212" s="42">
        <v>40</v>
      </c>
      <c r="K12212" s="43">
        <v>-0.25465490675300001</v>
      </c>
      <c r="L12212" s="44">
        <v>106110.61390295799</v>
      </c>
      <c r="M12212" s="41"/>
      <c r="N12212" s="43">
        <v>1.3127001398830001</v>
      </c>
      <c r="O12212" s="45">
        <f t="shared" si="762"/>
        <v>75.212177781528695</v>
      </c>
      <c r="P12212" s="43">
        <v>5.5348508188069996</v>
      </c>
      <c r="Q12212" s="45">
        <f t="shared" si="763"/>
        <v>317.12359215216901</v>
      </c>
      <c r="R12212" s="35">
        <v>0.986648036926</v>
      </c>
    </row>
    <row r="12213" spans="1:18" x14ac:dyDescent="0.25">
      <c r="A12213" s="28">
        <v>2461080.9645833299</v>
      </c>
      <c r="B12213">
        <v>2026</v>
      </c>
      <c r="C12213" s="39">
        <v>2</v>
      </c>
      <c r="D12213" s="39">
        <v>9</v>
      </c>
      <c r="F12213" s="29">
        <v>11.15</v>
      </c>
      <c r="G12213" s="30">
        <f t="shared" si="761"/>
        <v>669</v>
      </c>
      <c r="H12213" s="40" t="str">
        <f t="shared" si="760"/>
        <v>11:09</v>
      </c>
      <c r="I12213" s="41"/>
      <c r="J12213" s="42">
        <v>40</v>
      </c>
      <c r="K12213" s="43">
        <v>-0.25465099604000002</v>
      </c>
      <c r="L12213" s="44">
        <v>106110.618266376</v>
      </c>
      <c r="M12213" s="41"/>
      <c r="N12213" s="43">
        <v>1.3100052073749999</v>
      </c>
      <c r="O12213" s="45">
        <f t="shared" si="762"/>
        <v>75.057769522747677</v>
      </c>
      <c r="P12213" s="43">
        <v>5.5221784878509999</v>
      </c>
      <c r="Q12213" s="45">
        <f t="shared" si="763"/>
        <v>316.39752107179726</v>
      </c>
      <c r="R12213" s="35">
        <v>0.98664816215899998</v>
      </c>
    </row>
    <row r="12214" spans="1:18" x14ac:dyDescent="0.25">
      <c r="A12214" s="28">
        <v>2461080.9652777798</v>
      </c>
      <c r="B12214">
        <v>2026</v>
      </c>
      <c r="C12214" s="39">
        <v>2</v>
      </c>
      <c r="D12214" s="39">
        <v>9</v>
      </c>
      <c r="F12214" s="29">
        <v>11.166700000000001</v>
      </c>
      <c r="G12214" s="30">
        <f t="shared" si="761"/>
        <v>670</v>
      </c>
      <c r="H12214" s="40" t="str">
        <f t="shared" si="760"/>
        <v>11:10</v>
      </c>
      <c r="I12214" s="41"/>
      <c r="J12214" s="42">
        <v>40</v>
      </c>
      <c r="K12214" s="43">
        <v>-0.25464708511099998</v>
      </c>
      <c r="L12214" s="44">
        <v>106110.622629798</v>
      </c>
      <c r="M12214" s="41"/>
      <c r="N12214" s="43">
        <v>1.30727458752</v>
      </c>
      <c r="O12214" s="45">
        <f t="shared" si="762"/>
        <v>74.901316529601559</v>
      </c>
      <c r="P12214" s="43">
        <v>5.5097497245689997</v>
      </c>
      <c r="Q12214" s="45">
        <f t="shared" si="763"/>
        <v>315.68540539117146</v>
      </c>
      <c r="R12214" s="35">
        <v>0.98664828739099997</v>
      </c>
    </row>
    <row r="12215" spans="1:18" x14ac:dyDescent="0.25">
      <c r="A12215" s="28">
        <v>2461080.9659722201</v>
      </c>
      <c r="B12215">
        <v>2026</v>
      </c>
      <c r="C12215" s="39">
        <v>2</v>
      </c>
      <c r="D12215" s="39">
        <v>9</v>
      </c>
      <c r="F12215" s="29">
        <v>11.183299999999999</v>
      </c>
      <c r="G12215" s="30">
        <f t="shared" si="761"/>
        <v>671</v>
      </c>
      <c r="H12215" s="40" t="str">
        <f t="shared" si="760"/>
        <v>11:11</v>
      </c>
      <c r="I12215" s="41"/>
      <c r="J12215" s="42">
        <v>40</v>
      </c>
      <c r="K12215" s="43">
        <v>-0.25464317396500002</v>
      </c>
      <c r="L12215" s="44">
        <v>106110.626993217</v>
      </c>
      <c r="M12215" s="41"/>
      <c r="N12215" s="43">
        <v>1.3045093878480001</v>
      </c>
      <c r="O12215" s="45">
        <f t="shared" si="762"/>
        <v>74.742882258885004</v>
      </c>
      <c r="P12215" s="43">
        <v>5.497560099328</v>
      </c>
      <c r="Q12215" s="45">
        <f t="shared" si="763"/>
        <v>314.98699131101603</v>
      </c>
      <c r="R12215" s="35">
        <v>0.98664841262400005</v>
      </c>
    </row>
    <row r="12216" spans="1:18" x14ac:dyDescent="0.25">
      <c r="A12216" s="28">
        <v>2461080.9666666701</v>
      </c>
      <c r="B12216">
        <v>2026</v>
      </c>
      <c r="C12216" s="39">
        <v>2</v>
      </c>
      <c r="D12216" s="39">
        <v>9</v>
      </c>
      <c r="F12216" s="29">
        <v>11.2</v>
      </c>
      <c r="G12216" s="30">
        <f t="shared" si="761"/>
        <v>672</v>
      </c>
      <c r="H12216" s="40" t="str">
        <f t="shared" si="760"/>
        <v>11:12</v>
      </c>
      <c r="I12216" s="41"/>
      <c r="J12216" s="42">
        <v>40</v>
      </c>
      <c r="K12216" s="43">
        <v>-0.25463926260399999</v>
      </c>
      <c r="L12216" s="44">
        <v>106110.631356635</v>
      </c>
      <c r="M12216" s="41"/>
      <c r="N12216" s="43">
        <v>1.3017106787479999</v>
      </c>
      <c r="O12216" s="45">
        <f t="shared" si="762"/>
        <v>74.582528039370146</v>
      </c>
      <c r="P12216" s="43">
        <v>5.485605091729</v>
      </c>
      <c r="Q12216" s="45">
        <f t="shared" si="763"/>
        <v>314.30201983154649</v>
      </c>
      <c r="R12216" s="35">
        <v>0.98664853785700002</v>
      </c>
    </row>
    <row r="12217" spans="1:18" x14ac:dyDescent="0.25">
      <c r="A12217" s="28">
        <v>2461080.9673611098</v>
      </c>
      <c r="B12217">
        <v>2026</v>
      </c>
      <c r="C12217" s="39">
        <v>2</v>
      </c>
      <c r="D12217" s="39">
        <v>9</v>
      </c>
      <c r="F12217" s="29">
        <v>11.216699999999999</v>
      </c>
      <c r="G12217" s="30">
        <f t="shared" si="761"/>
        <v>673</v>
      </c>
      <c r="H12217" s="40" t="str">
        <f t="shared" si="760"/>
        <v>11:13</v>
      </c>
      <c r="I12217" s="41"/>
      <c r="J12217" s="42">
        <v>40</v>
      </c>
      <c r="K12217" s="43">
        <v>-0.254635351028</v>
      </c>
      <c r="L12217" s="44">
        <v>106110.63572005399</v>
      </c>
      <c r="M12217" s="41"/>
      <c r="N12217" s="43">
        <v>1.2988795011159999</v>
      </c>
      <c r="O12217" s="45">
        <f t="shared" si="762"/>
        <v>74.420313510004704</v>
      </c>
      <c r="P12217" s="43">
        <v>5.4738801421050001</v>
      </c>
      <c r="Q12217" s="45">
        <f t="shared" si="763"/>
        <v>313.63022970308782</v>
      </c>
      <c r="R12217" s="35">
        <v>0.98664866308999999</v>
      </c>
    </row>
    <row r="12218" spans="1:18" x14ac:dyDescent="0.25">
      <c r="A12218" s="28">
        <v>2461080.9680555598</v>
      </c>
      <c r="B12218">
        <v>2026</v>
      </c>
      <c r="C12218" s="39">
        <v>2</v>
      </c>
      <c r="D12218" s="39">
        <v>9</v>
      </c>
      <c r="F12218" s="29">
        <v>11.2333</v>
      </c>
      <c r="G12218" s="30">
        <f t="shared" si="761"/>
        <v>674</v>
      </c>
      <c r="H12218" s="40" t="str">
        <f t="shared" si="760"/>
        <v>11:14</v>
      </c>
      <c r="I12218" s="41"/>
      <c r="J12218" s="42">
        <v>40</v>
      </c>
      <c r="K12218" s="43">
        <v>-0.25463143923499998</v>
      </c>
      <c r="L12218" s="44">
        <v>106110.640083472</v>
      </c>
      <c r="M12218" s="41"/>
      <c r="N12218" s="43">
        <v>1.296016864836</v>
      </c>
      <c r="O12218" s="45">
        <f t="shared" si="762"/>
        <v>74.256296532879674</v>
      </c>
      <c r="P12218" s="43">
        <v>5.4623806589489998</v>
      </c>
      <c r="Q12218" s="45">
        <f t="shared" si="763"/>
        <v>312.97135785166722</v>
      </c>
      <c r="R12218" s="35">
        <v>0.98664878832299996</v>
      </c>
    </row>
    <row r="12219" spans="1:18" x14ac:dyDescent="0.25">
      <c r="A12219" s="28">
        <v>2461080.96875</v>
      </c>
      <c r="B12219">
        <v>2026</v>
      </c>
      <c r="C12219" s="39">
        <v>2</v>
      </c>
      <c r="D12219" s="39">
        <v>9</v>
      </c>
      <c r="F12219" s="29">
        <v>11.25</v>
      </c>
      <c r="G12219" s="30">
        <f t="shared" si="761"/>
        <v>675</v>
      </c>
      <c r="H12219" s="40" t="str">
        <f t="shared" si="760"/>
        <v>11:15</v>
      </c>
      <c r="I12219" s="41"/>
      <c r="J12219" s="42">
        <v>40</v>
      </c>
      <c r="K12219" s="43">
        <v>-0.25462752722799997</v>
      </c>
      <c r="L12219" s="44">
        <v>106110.64444689</v>
      </c>
      <c r="M12219" s="41"/>
      <c r="N12219" s="43">
        <v>1.293123749224</v>
      </c>
      <c r="O12219" s="45">
        <f t="shared" si="762"/>
        <v>74.090533218668668</v>
      </c>
      <c r="P12219" s="43">
        <v>5.4511020336260003</v>
      </c>
      <c r="Q12219" s="45">
        <f t="shared" si="763"/>
        <v>312.32514022194999</v>
      </c>
      <c r="R12219" s="35">
        <v>0.98664891355499995</v>
      </c>
    </row>
    <row r="12220" spans="1:18" x14ac:dyDescent="0.25">
      <c r="A12220" s="28">
        <v>2461080.9694444402</v>
      </c>
      <c r="B12220">
        <v>2026</v>
      </c>
      <c r="C12220" s="39">
        <v>2</v>
      </c>
      <c r="D12220" s="39">
        <v>9</v>
      </c>
      <c r="F12220" s="29">
        <v>11.2667</v>
      </c>
      <c r="G12220" s="30">
        <f t="shared" si="761"/>
        <v>676</v>
      </c>
      <c r="H12220" s="40" t="str">
        <f t="shared" si="760"/>
        <v>11:16</v>
      </c>
      <c r="I12220" s="41"/>
      <c r="J12220" s="42">
        <v>40</v>
      </c>
      <c r="K12220" s="43">
        <v>-0.25462361500500003</v>
      </c>
      <c r="L12220" s="44">
        <v>106110.648810308</v>
      </c>
      <c r="M12220" s="41"/>
      <c r="N12220" s="43">
        <v>1.290201103529</v>
      </c>
      <c r="O12220" s="45">
        <f t="shared" si="762"/>
        <v>73.923077955333085</v>
      </c>
      <c r="P12220" s="43">
        <v>5.4400396536609996</v>
      </c>
      <c r="Q12220" s="45">
        <f t="shared" si="763"/>
        <v>311.69131253858535</v>
      </c>
      <c r="R12220" s="35">
        <v>0.98664903878800003</v>
      </c>
    </row>
    <row r="12221" spans="1:18" x14ac:dyDescent="0.25">
      <c r="A12221" s="28">
        <v>2461080.9701388902</v>
      </c>
      <c r="B12221">
        <v>2026</v>
      </c>
      <c r="C12221" s="39">
        <v>2</v>
      </c>
      <c r="D12221" s="39">
        <v>9</v>
      </c>
      <c r="F12221" s="29">
        <v>11.283300000000001</v>
      </c>
      <c r="G12221" s="30">
        <f t="shared" si="761"/>
        <v>677</v>
      </c>
      <c r="H12221" s="40" t="str">
        <f t="shared" si="760"/>
        <v>11:17</v>
      </c>
      <c r="I12221" s="41"/>
      <c r="J12221" s="42">
        <v>40</v>
      </c>
      <c r="K12221" s="43">
        <v>-0.25461970256700001</v>
      </c>
      <c r="L12221" s="44">
        <v>106110.65317372599</v>
      </c>
      <c r="M12221" s="41"/>
      <c r="N12221" s="43">
        <v>1.287249847387</v>
      </c>
      <c r="O12221" s="45">
        <f t="shared" si="762"/>
        <v>73.753983434134426</v>
      </c>
      <c r="P12221" s="43">
        <v>5.4291889143520002</v>
      </c>
      <c r="Q12221" s="45">
        <f t="shared" si="763"/>
        <v>311.06961097158302</v>
      </c>
      <c r="R12221" s="35">
        <v>0.986649164021</v>
      </c>
    </row>
    <row r="12222" spans="1:18" x14ac:dyDescent="0.25">
      <c r="A12222" s="28">
        <v>2461080.9708333299</v>
      </c>
      <c r="B12222">
        <v>2026</v>
      </c>
      <c r="C12222" s="39">
        <v>2</v>
      </c>
      <c r="D12222" s="39">
        <v>9</v>
      </c>
      <c r="F12222" s="29">
        <v>11.3</v>
      </c>
      <c r="G12222" s="30">
        <f t="shared" si="761"/>
        <v>678</v>
      </c>
      <c r="H12222" s="40" t="str">
        <f t="shared" si="760"/>
        <v>11:18</v>
      </c>
      <c r="I12222" s="41"/>
      <c r="J12222" s="42">
        <v>40</v>
      </c>
      <c r="K12222" s="43">
        <v>-0.254615789915</v>
      </c>
      <c r="L12222" s="44">
        <v>106110.657537144</v>
      </c>
      <c r="M12222" s="41"/>
      <c r="N12222" s="43">
        <v>1.28427087147</v>
      </c>
      <c r="O12222" s="45">
        <f t="shared" si="762"/>
        <v>73.5833006868192</v>
      </c>
      <c r="P12222" s="43">
        <v>5.4185452297759999</v>
      </c>
      <c r="Q12222" s="45">
        <f t="shared" si="763"/>
        <v>310.45977276690968</v>
      </c>
      <c r="R12222" s="35">
        <v>0.98664928925399997</v>
      </c>
    </row>
    <row r="12223" spans="1:18" x14ac:dyDescent="0.25">
      <c r="A12223" s="28">
        <v>2461080.9715277799</v>
      </c>
      <c r="B12223">
        <v>2026</v>
      </c>
      <c r="C12223" s="39">
        <v>2</v>
      </c>
      <c r="D12223" s="39">
        <v>9</v>
      </c>
      <c r="F12223" s="29">
        <v>11.316700000000001</v>
      </c>
      <c r="G12223" s="30">
        <f t="shared" si="761"/>
        <v>679</v>
      </c>
      <c r="H12223" s="40" t="str">
        <f t="shared" si="760"/>
        <v>11:19</v>
      </c>
      <c r="I12223" s="41"/>
      <c r="J12223" s="42">
        <v>40</v>
      </c>
      <c r="K12223" s="43">
        <v>-0.25461187704799998</v>
      </c>
      <c r="L12223" s="44">
        <v>106110.661900562</v>
      </c>
      <c r="M12223" s="41"/>
      <c r="N12223" s="43">
        <v>1.281265038049</v>
      </c>
      <c r="O12223" s="45">
        <f t="shared" si="762"/>
        <v>73.41107911787654</v>
      </c>
      <c r="P12223" s="43">
        <v>5.4081040421579996</v>
      </c>
      <c r="Q12223" s="45">
        <f t="shared" si="763"/>
        <v>309.86153678329401</v>
      </c>
      <c r="R12223" s="35">
        <v>0.98664941448700005</v>
      </c>
    </row>
    <row r="12224" spans="1:18" x14ac:dyDescent="0.25">
      <c r="A12224" s="28">
        <v>2461080.9722222202</v>
      </c>
      <c r="B12224">
        <v>2026</v>
      </c>
      <c r="C12224" s="39">
        <v>2</v>
      </c>
      <c r="D12224" s="39">
        <v>9</v>
      </c>
      <c r="F12224" s="29">
        <v>11.333299999999999</v>
      </c>
      <c r="G12224" s="30">
        <f t="shared" si="761"/>
        <v>680</v>
      </c>
      <c r="H12224" s="40" t="str">
        <f t="shared" si="760"/>
        <v>11:20</v>
      </c>
      <c r="I12224" s="41"/>
      <c r="J12224" s="42">
        <v>40</v>
      </c>
      <c r="K12224" s="43">
        <v>-0.25460796396599999</v>
      </c>
      <c r="L12224" s="44">
        <v>106110.666263979</v>
      </c>
      <c r="M12224" s="41"/>
      <c r="N12224" s="43">
        <v>1.2782331816879999</v>
      </c>
      <c r="O12224" s="45">
        <f t="shared" si="762"/>
        <v>73.237366544301338</v>
      </c>
      <c r="P12224" s="43">
        <v>5.3978608305550004</v>
      </c>
      <c r="Q12224" s="45">
        <f t="shared" si="763"/>
        <v>309.2746439897827</v>
      </c>
      <c r="R12224" s="35">
        <v>0.98664953971900005</v>
      </c>
    </row>
    <row r="12225" spans="1:18" x14ac:dyDescent="0.25">
      <c r="A12225" s="28">
        <v>2461080.9729166701</v>
      </c>
      <c r="B12225">
        <v>2026</v>
      </c>
      <c r="C12225" s="39">
        <v>2</v>
      </c>
      <c r="D12225" s="39">
        <v>9</v>
      </c>
      <c r="F12225" s="29">
        <v>11.35</v>
      </c>
      <c r="G12225" s="30">
        <f t="shared" si="761"/>
        <v>681</v>
      </c>
      <c r="H12225" s="40" t="str">
        <f t="shared" si="760"/>
        <v>11:21</v>
      </c>
      <c r="I12225" s="41"/>
      <c r="J12225" s="42">
        <v>40</v>
      </c>
      <c r="K12225" s="43">
        <v>-0.254604050671</v>
      </c>
      <c r="L12225" s="44">
        <v>106110.670627399</v>
      </c>
      <c r="M12225" s="41"/>
      <c r="N12225" s="43">
        <v>1.2751761077749999</v>
      </c>
      <c r="O12225" s="45">
        <f t="shared" si="762"/>
        <v>73.062209111426895</v>
      </c>
      <c r="P12225" s="43">
        <v>5.3878111114390004</v>
      </c>
      <c r="Q12225" s="45">
        <f t="shared" si="763"/>
        <v>308.69883749914396</v>
      </c>
      <c r="R12225" s="35">
        <v>0.98664966495200002</v>
      </c>
    </row>
    <row r="12226" spans="1:18" x14ac:dyDescent="0.25">
      <c r="A12226" s="28">
        <v>2461080.9736111099</v>
      </c>
      <c r="B12226">
        <v>2026</v>
      </c>
      <c r="C12226" s="39">
        <v>2</v>
      </c>
      <c r="D12226" s="39">
        <v>9</v>
      </c>
      <c r="F12226" s="29">
        <v>11.3667</v>
      </c>
      <c r="G12226" s="30">
        <f t="shared" si="761"/>
        <v>682</v>
      </c>
      <c r="H12226" s="40" t="str">
        <f t="shared" si="760"/>
        <v>11:22</v>
      </c>
      <c r="I12226" s="41"/>
      <c r="J12226" s="42">
        <v>40</v>
      </c>
      <c r="K12226" s="43">
        <v>-0.254600137161</v>
      </c>
      <c r="L12226" s="44">
        <v>106110.674990816</v>
      </c>
      <c r="M12226" s="41"/>
      <c r="N12226" s="43">
        <v>1.272094601509</v>
      </c>
      <c r="O12226" s="45">
        <f t="shared" si="762"/>
        <v>72.885651807841981</v>
      </c>
      <c r="P12226" s="43">
        <v>5.3779504724580001</v>
      </c>
      <c r="Q12226" s="45">
        <f t="shared" si="763"/>
        <v>308.13386450223049</v>
      </c>
      <c r="R12226" s="35">
        <v>0.98664979018499999</v>
      </c>
    </row>
    <row r="12227" spans="1:18" x14ac:dyDescent="0.25">
      <c r="A12227" s="28">
        <v>2461080.9743055599</v>
      </c>
      <c r="B12227">
        <v>2026</v>
      </c>
      <c r="C12227" s="39">
        <v>2</v>
      </c>
      <c r="D12227" s="39">
        <v>9</v>
      </c>
      <c r="F12227" s="29">
        <v>11.3833</v>
      </c>
      <c r="G12227" s="30">
        <f t="shared" si="761"/>
        <v>683</v>
      </c>
      <c r="H12227" s="40" t="str">
        <f t="shared" si="760"/>
        <v>11:23</v>
      </c>
      <c r="I12227" s="41"/>
      <c r="J12227" s="42">
        <v>40</v>
      </c>
      <c r="K12227" s="43">
        <v>-0.254596223437</v>
      </c>
      <c r="L12227" s="44">
        <v>106110.679354233</v>
      </c>
      <c r="M12227" s="41"/>
      <c r="N12227" s="43">
        <v>1.2689894161999999</v>
      </c>
      <c r="O12227" s="45">
        <f t="shared" si="762"/>
        <v>72.707737795030255</v>
      </c>
      <c r="P12227" s="43">
        <v>5.3682745373990004</v>
      </c>
      <c r="Q12227" s="45">
        <f t="shared" si="763"/>
        <v>307.57947426050714</v>
      </c>
      <c r="R12227" s="35">
        <v>0.98664991541799996</v>
      </c>
    </row>
    <row r="12228" spans="1:18" x14ac:dyDescent="0.25">
      <c r="A12228" s="28">
        <v>2461080.9750000001</v>
      </c>
      <c r="B12228">
        <v>2026</v>
      </c>
      <c r="C12228" s="39">
        <v>2</v>
      </c>
      <c r="D12228" s="39">
        <v>9</v>
      </c>
      <c r="F12228" s="29">
        <v>11.4</v>
      </c>
      <c r="G12228" s="30">
        <f t="shared" si="761"/>
        <v>684</v>
      </c>
      <c r="H12228" s="40" t="str">
        <f t="shared" si="760"/>
        <v>11:24</v>
      </c>
      <c r="I12228" s="41"/>
      <c r="J12228" s="42">
        <v>40</v>
      </c>
      <c r="K12228" s="43">
        <v>-0.2545923095</v>
      </c>
      <c r="L12228" s="44">
        <v>106110.68371765</v>
      </c>
      <c r="M12228" s="41"/>
      <c r="N12228" s="43">
        <v>1.2658612822319999</v>
      </c>
      <c r="O12228" s="45">
        <f t="shared" si="762"/>
        <v>72.528508920912344</v>
      </c>
      <c r="P12228" s="43">
        <v>5.3587789985449996</v>
      </c>
      <c r="Q12228" s="45">
        <f t="shared" si="763"/>
        <v>307.0354199599704</v>
      </c>
      <c r="R12228" s="35">
        <v>0.98665004065100004</v>
      </c>
    </row>
    <row r="12229" spans="1:18" x14ac:dyDescent="0.25">
      <c r="A12229" s="28">
        <v>2461080.9756944398</v>
      </c>
      <c r="B12229">
        <v>2026</v>
      </c>
      <c r="C12229" s="39">
        <v>2</v>
      </c>
      <c r="D12229" s="39">
        <v>9</v>
      </c>
      <c r="F12229" s="29">
        <v>11.416700000000001</v>
      </c>
      <c r="G12229" s="30">
        <f t="shared" si="761"/>
        <v>685</v>
      </c>
      <c r="H12229" s="40" t="str">
        <f t="shared" si="760"/>
        <v>11:25</v>
      </c>
      <c r="I12229" s="41"/>
      <c r="J12229" s="42">
        <v>40</v>
      </c>
      <c r="K12229" s="43">
        <v>-0.25458839535</v>
      </c>
      <c r="L12229" s="44">
        <v>106110.688081067</v>
      </c>
      <c r="M12229" s="41"/>
      <c r="N12229" s="43">
        <v>1.262710905709</v>
      </c>
      <c r="O12229" s="45">
        <f t="shared" si="762"/>
        <v>72.348005642267353</v>
      </c>
      <c r="P12229" s="43">
        <v>5.3494596140709998</v>
      </c>
      <c r="Q12229" s="45">
        <f t="shared" si="763"/>
        <v>306.50145856195047</v>
      </c>
      <c r="R12229" s="35">
        <v>0.98665016588400001</v>
      </c>
    </row>
    <row r="12230" spans="1:18" x14ac:dyDescent="0.25">
      <c r="A12230" s="28">
        <v>2461080.9763888898</v>
      </c>
      <c r="B12230">
        <v>2026</v>
      </c>
      <c r="C12230" s="39">
        <v>2</v>
      </c>
      <c r="D12230" s="39">
        <v>9</v>
      </c>
      <c r="F12230" s="29">
        <v>11.433299999999999</v>
      </c>
      <c r="G12230" s="30">
        <f t="shared" si="761"/>
        <v>686</v>
      </c>
      <c r="H12230" s="40" t="str">
        <f t="shared" si="760"/>
        <v>11:26</v>
      </c>
      <c r="I12230" s="41"/>
      <c r="J12230" s="42">
        <v>40</v>
      </c>
      <c r="K12230" s="43">
        <v>-0.25458448098600001</v>
      </c>
      <c r="L12230" s="44">
        <v>106110.69244448299</v>
      </c>
      <c r="M12230" s="41"/>
      <c r="N12230" s="43">
        <v>1.2595389690900001</v>
      </c>
      <c r="O12230" s="45">
        <f t="shared" si="762"/>
        <v>72.166267061115661</v>
      </c>
      <c r="P12230" s="43">
        <v>5.340312211464</v>
      </c>
      <c r="Q12230" s="45">
        <f t="shared" si="763"/>
        <v>305.97735099906242</v>
      </c>
      <c r="R12230" s="35">
        <v>0.986650291116</v>
      </c>
    </row>
    <row r="12231" spans="1:18" x14ac:dyDescent="0.25">
      <c r="A12231" s="28">
        <v>2461080.97708333</v>
      </c>
      <c r="B12231">
        <v>2026</v>
      </c>
      <c r="C12231" s="39">
        <v>2</v>
      </c>
      <c r="D12231" s="39">
        <v>9</v>
      </c>
      <c r="F12231" s="29">
        <v>11.45</v>
      </c>
      <c r="G12231" s="30">
        <f t="shared" si="761"/>
        <v>687</v>
      </c>
      <c r="H12231" s="40" t="str">
        <f t="shared" si="760"/>
        <v>11:27</v>
      </c>
      <c r="I12231" s="41"/>
      <c r="J12231" s="42">
        <v>40</v>
      </c>
      <c r="K12231" s="43">
        <v>-0.25458056640999999</v>
      </c>
      <c r="L12231" s="44">
        <v>106110.69680790001</v>
      </c>
      <c r="M12231" s="41"/>
      <c r="N12231" s="43">
        <v>1.2563461320180001</v>
      </c>
      <c r="O12231" s="45">
        <f t="shared" si="762"/>
        <v>71.983330972217146</v>
      </c>
      <c r="P12231" s="43">
        <v>5.3313326909210002</v>
      </c>
      <c r="Q12231" s="45">
        <f t="shared" si="763"/>
        <v>305.46286236989749</v>
      </c>
      <c r="R12231" s="35">
        <v>0.98665041634899997</v>
      </c>
    </row>
    <row r="12232" spans="1:18" x14ac:dyDescent="0.25">
      <c r="A12232" s="28">
        <v>2461080.97777778</v>
      </c>
      <c r="B12232">
        <v>2026</v>
      </c>
      <c r="C12232" s="39">
        <v>2</v>
      </c>
      <c r="D12232" s="39">
        <v>9</v>
      </c>
      <c r="F12232" s="29">
        <v>11.466699999999999</v>
      </c>
      <c r="G12232" s="30">
        <f t="shared" si="761"/>
        <v>688</v>
      </c>
      <c r="H12232" s="40" t="str">
        <f t="shared" si="760"/>
        <v>11:28</v>
      </c>
      <c r="I12232" s="41"/>
      <c r="J12232" s="42">
        <v>40</v>
      </c>
      <c r="K12232" s="43">
        <v>-0.25457665161999998</v>
      </c>
      <c r="L12232" s="44">
        <v>106110.701171316</v>
      </c>
      <c r="M12232" s="41"/>
      <c r="N12232" s="43">
        <v>1.2531330319759999</v>
      </c>
      <c r="O12232" s="45">
        <f t="shared" si="762"/>
        <v>71.799233900657228</v>
      </c>
      <c r="P12232" s="43">
        <v>5.3225170276930003</v>
      </c>
      <c r="Q12232" s="45">
        <f t="shared" si="763"/>
        <v>304.95776207332443</v>
      </c>
      <c r="R12232" s="35">
        <v>0.98665054158200005</v>
      </c>
    </row>
    <row r="12233" spans="1:18" x14ac:dyDescent="0.25">
      <c r="A12233" s="28">
        <v>2461080.9784722198</v>
      </c>
      <c r="B12233">
        <v>2026</v>
      </c>
      <c r="C12233" s="39">
        <v>2</v>
      </c>
      <c r="D12233" s="39">
        <v>9</v>
      </c>
      <c r="F12233" s="29">
        <v>11.4833</v>
      </c>
      <c r="G12233" s="30">
        <f t="shared" si="761"/>
        <v>689</v>
      </c>
      <c r="H12233" s="40" t="str">
        <f t="shared" si="760"/>
        <v>11:29</v>
      </c>
      <c r="I12233" s="41"/>
      <c r="J12233" s="42">
        <v>40</v>
      </c>
      <c r="K12233" s="43">
        <v>-0.25457273661800001</v>
      </c>
      <c r="L12233" s="44">
        <v>106110.705534732</v>
      </c>
      <c r="M12233" s="41"/>
      <c r="N12233" s="43">
        <v>1.249900284899</v>
      </c>
      <c r="O12233" s="45">
        <f t="shared" si="762"/>
        <v>71.614011136911884</v>
      </c>
      <c r="P12233" s="43">
        <v>5.3138612738870004</v>
      </c>
      <c r="Q12233" s="45">
        <f t="shared" si="763"/>
        <v>304.4618239117363</v>
      </c>
      <c r="R12233" s="35">
        <v>0.98665066681500002</v>
      </c>
    </row>
    <row r="12234" spans="1:18" x14ac:dyDescent="0.25">
      <c r="A12234" s="28">
        <v>2461080.9791666698</v>
      </c>
      <c r="B12234">
        <v>2026</v>
      </c>
      <c r="C12234" s="39">
        <v>2</v>
      </c>
      <c r="D12234" s="39">
        <v>9</v>
      </c>
      <c r="F12234" s="29">
        <v>11.5</v>
      </c>
      <c r="G12234" s="30">
        <f t="shared" si="761"/>
        <v>690</v>
      </c>
      <c r="H12234" s="40" t="str">
        <f t="shared" si="760"/>
        <v>11:30</v>
      </c>
      <c r="I12234" s="41"/>
      <c r="J12234" s="42">
        <v>40</v>
      </c>
      <c r="K12234" s="43">
        <v>-0.254568821404</v>
      </c>
      <c r="L12234" s="44">
        <v>106110.70989814799</v>
      </c>
      <c r="M12234" s="41"/>
      <c r="N12234" s="43">
        <v>1.246648485992</v>
      </c>
      <c r="O12234" s="45">
        <f t="shared" si="762"/>
        <v>71.427696783715533</v>
      </c>
      <c r="P12234" s="43">
        <v>5.3053615603840001</v>
      </c>
      <c r="Q12234" s="45">
        <f t="shared" si="763"/>
        <v>303.97482620094405</v>
      </c>
      <c r="R12234" s="35">
        <v>0.98665079204799999</v>
      </c>
    </row>
    <row r="12235" spans="1:18" x14ac:dyDescent="0.25">
      <c r="A12235" s="28">
        <v>2461080.97986111</v>
      </c>
      <c r="B12235">
        <v>2026</v>
      </c>
      <c r="C12235" s="39">
        <v>2</v>
      </c>
      <c r="D12235" s="39">
        <v>9</v>
      </c>
      <c r="F12235" s="29">
        <v>11.5167</v>
      </c>
      <c r="G12235" s="30">
        <f t="shared" si="761"/>
        <v>691</v>
      </c>
      <c r="H12235" s="40" t="str">
        <f t="shared" si="760"/>
        <v>11:31</v>
      </c>
      <c r="I12235" s="41"/>
      <c r="J12235" s="42">
        <v>40</v>
      </c>
      <c r="K12235" s="43">
        <v>-0.25456490597800002</v>
      </c>
      <c r="L12235" s="44">
        <v>106110.714261563</v>
      </c>
      <c r="M12235" s="41"/>
      <c r="N12235" s="43">
        <v>1.243378210278</v>
      </c>
      <c r="O12235" s="45">
        <f t="shared" si="762"/>
        <v>71.240323787459204</v>
      </c>
      <c r="P12235" s="43">
        <v>5.2970140976610001</v>
      </c>
      <c r="Q12235" s="45">
        <f t="shared" si="763"/>
        <v>303.49655181727337</v>
      </c>
      <c r="R12235" s="35">
        <v>0.98665091727999998</v>
      </c>
    </row>
    <row r="12236" spans="1:18" x14ac:dyDescent="0.25">
      <c r="A12236" s="28">
        <v>2461080.98055556</v>
      </c>
      <c r="B12236">
        <v>2026</v>
      </c>
      <c r="C12236" s="39">
        <v>2</v>
      </c>
      <c r="D12236" s="39">
        <v>9</v>
      </c>
      <c r="F12236" s="29">
        <v>11.533300000000001</v>
      </c>
      <c r="G12236" s="30">
        <f t="shared" si="761"/>
        <v>692</v>
      </c>
      <c r="H12236" s="40" t="str">
        <f t="shared" si="760"/>
        <v>11:32</v>
      </c>
      <c r="I12236" s="41"/>
      <c r="J12236" s="42">
        <v>40</v>
      </c>
      <c r="K12236" s="43">
        <v>-0.25456099034000002</v>
      </c>
      <c r="L12236" s="44">
        <v>106110.71862498199</v>
      </c>
      <c r="M12236" s="41"/>
      <c r="N12236" s="43">
        <v>1.240090011166</v>
      </c>
      <c r="O12236" s="45">
        <f t="shared" si="762"/>
        <v>71.051923856142935</v>
      </c>
      <c r="P12236" s="43">
        <v>5.2888151714609997</v>
      </c>
      <c r="Q12236" s="45">
        <f t="shared" si="763"/>
        <v>303.02678794947411</v>
      </c>
      <c r="R12236" s="35">
        <v>0.98665104251299995</v>
      </c>
    </row>
    <row r="12237" spans="1:18" x14ac:dyDescent="0.25">
      <c r="A12237" s="28">
        <v>2461080.9812500002</v>
      </c>
      <c r="B12237">
        <v>2026</v>
      </c>
      <c r="C12237" s="39">
        <v>2</v>
      </c>
      <c r="D12237" s="39">
        <v>9</v>
      </c>
      <c r="F12237" s="29">
        <v>11.55</v>
      </c>
      <c r="G12237" s="30">
        <f t="shared" si="761"/>
        <v>693</v>
      </c>
      <c r="H12237" s="40" t="str">
        <f t="shared" si="760"/>
        <v>11:33</v>
      </c>
      <c r="I12237" s="41"/>
      <c r="J12237" s="42">
        <v>40</v>
      </c>
      <c r="K12237" s="43">
        <v>-0.25455707448999998</v>
      </c>
      <c r="L12237" s="44">
        <v>106110.722988397</v>
      </c>
      <c r="M12237" s="41"/>
      <c r="N12237" s="43">
        <v>1.2367844298390001</v>
      </c>
      <c r="O12237" s="45">
        <f t="shared" si="762"/>
        <v>70.862527997268586</v>
      </c>
      <c r="P12237" s="43">
        <v>5.2807611649629997</v>
      </c>
      <c r="Q12237" s="45">
        <f t="shared" si="763"/>
        <v>302.56532736896776</v>
      </c>
      <c r="R12237" s="35">
        <v>0.98665116774600004</v>
      </c>
    </row>
    <row r="12238" spans="1:18" x14ac:dyDescent="0.25">
      <c r="A12238" s="28">
        <v>2461080.9819444399</v>
      </c>
      <c r="B12238">
        <v>2026</v>
      </c>
      <c r="C12238" s="39">
        <v>2</v>
      </c>
      <c r="D12238" s="39">
        <v>9</v>
      </c>
      <c r="F12238" s="29">
        <v>11.566700000000001</v>
      </c>
      <c r="G12238" s="30">
        <f t="shared" si="761"/>
        <v>694</v>
      </c>
      <c r="H12238" s="40" t="str">
        <f t="shared" si="760"/>
        <v>11:34</v>
      </c>
      <c r="I12238" s="41"/>
      <c r="J12238" s="42">
        <v>40</v>
      </c>
      <c r="K12238" s="43">
        <v>-0.254553158429</v>
      </c>
      <c r="L12238" s="44">
        <v>106110.72735181201</v>
      </c>
      <c r="M12238" s="41"/>
      <c r="N12238" s="43">
        <v>1.2334619827540001</v>
      </c>
      <c r="O12238" s="45">
        <f t="shared" si="762"/>
        <v>70.672165801642535</v>
      </c>
      <c r="P12238" s="43">
        <v>5.2728485261660003</v>
      </c>
      <c r="Q12238" s="45">
        <f t="shared" si="763"/>
        <v>302.11196656108825</v>
      </c>
      <c r="R12238" s="35">
        <v>0.98665129297900001</v>
      </c>
    </row>
    <row r="12239" spans="1:18" x14ac:dyDescent="0.25">
      <c r="A12239" s="28">
        <v>2461080.9826388899</v>
      </c>
      <c r="B12239">
        <v>2026</v>
      </c>
      <c r="C12239" s="39">
        <v>2</v>
      </c>
      <c r="D12239" s="39">
        <v>9</v>
      </c>
      <c r="F12239" s="29">
        <v>11.583299999999999</v>
      </c>
      <c r="G12239" s="30">
        <f t="shared" si="761"/>
        <v>695</v>
      </c>
      <c r="H12239" s="40" t="str">
        <f t="shared" si="760"/>
        <v>11:35</v>
      </c>
      <c r="I12239" s="41"/>
      <c r="J12239" s="42">
        <v>40</v>
      </c>
      <c r="K12239" s="43">
        <v>-0.254549242156</v>
      </c>
      <c r="L12239" s="44">
        <v>106110.731715227</v>
      </c>
      <c r="M12239" s="41"/>
      <c r="N12239" s="43">
        <v>1.2301231709560001</v>
      </c>
      <c r="O12239" s="45">
        <f t="shared" si="762"/>
        <v>70.480865977028657</v>
      </c>
      <c r="P12239" s="43">
        <v>5.2650737896980004</v>
      </c>
      <c r="Q12239" s="45">
        <f t="shared" si="763"/>
        <v>301.66650697464542</v>
      </c>
      <c r="R12239" s="35">
        <v>0.98665141821199998</v>
      </c>
    </row>
    <row r="12240" spans="1:18" x14ac:dyDescent="0.25">
      <c r="A12240" s="28">
        <v>2461080.9833333301</v>
      </c>
      <c r="B12240">
        <v>2026</v>
      </c>
      <c r="C12240" s="39">
        <v>2</v>
      </c>
      <c r="D12240" s="39">
        <v>9</v>
      </c>
      <c r="F12240" s="29">
        <v>11.6</v>
      </c>
      <c r="G12240" s="30">
        <f t="shared" si="761"/>
        <v>696</v>
      </c>
      <c r="H12240" s="40" t="str">
        <f t="shared" si="760"/>
        <v>11:36</v>
      </c>
      <c r="I12240" s="41"/>
      <c r="J12240" s="42">
        <v>40</v>
      </c>
      <c r="K12240" s="43">
        <v>-0.25454532567299998</v>
      </c>
      <c r="L12240" s="44">
        <v>106110.736078642</v>
      </c>
      <c r="M12240" s="41"/>
      <c r="N12240" s="43">
        <v>1.2267684785599999</v>
      </c>
      <c r="O12240" s="45">
        <f t="shared" si="762"/>
        <v>70.288656261173216</v>
      </c>
      <c r="P12240" s="43">
        <v>5.2574335711489999</v>
      </c>
      <c r="Q12240" s="45">
        <f t="shared" si="763"/>
        <v>301.2287546972301</v>
      </c>
      <c r="R12240" s="35">
        <v>0.98665154344399997</v>
      </c>
    </row>
    <row r="12241" spans="1:18" x14ac:dyDescent="0.25">
      <c r="A12241" s="28">
        <v>2461080.9840277801</v>
      </c>
      <c r="B12241">
        <v>2026</v>
      </c>
      <c r="C12241" s="39">
        <v>2</v>
      </c>
      <c r="D12241" s="39">
        <v>9</v>
      </c>
      <c r="F12241" s="29">
        <v>11.6167</v>
      </c>
      <c r="G12241" s="30">
        <f t="shared" si="761"/>
        <v>697</v>
      </c>
      <c r="H12241" s="40" t="str">
        <f t="shared" si="760"/>
        <v>11:37</v>
      </c>
      <c r="I12241" s="41"/>
      <c r="J12241" s="42">
        <v>40</v>
      </c>
      <c r="K12241" s="43">
        <v>-0.25454140897900002</v>
      </c>
      <c r="L12241" s="44">
        <v>106110.74044205601</v>
      </c>
      <c r="M12241" s="41"/>
      <c r="N12241" s="43">
        <v>1.2233983733810001</v>
      </c>
      <c r="O12241" s="45">
        <f t="shared" si="762"/>
        <v>70.095563457901349</v>
      </c>
      <c r="P12241" s="43">
        <v>5.2499245666879997</v>
      </c>
      <c r="Q12241" s="45">
        <f t="shared" si="763"/>
        <v>300.79852043326986</v>
      </c>
      <c r="R12241" s="35">
        <v>0.98665166867700005</v>
      </c>
    </row>
    <row r="12242" spans="1:18" x14ac:dyDescent="0.25">
      <c r="A12242" s="28">
        <v>2461080.9847222199</v>
      </c>
      <c r="B12242">
        <v>2026</v>
      </c>
      <c r="C12242" s="39">
        <v>2</v>
      </c>
      <c r="D12242" s="39">
        <v>9</v>
      </c>
      <c r="F12242" s="29">
        <v>11.6333</v>
      </c>
      <c r="G12242" s="30">
        <f t="shared" si="761"/>
        <v>698</v>
      </c>
      <c r="H12242" s="40" t="str">
        <f t="shared" si="760"/>
        <v>11:38</v>
      </c>
      <c r="I12242" s="41"/>
      <c r="J12242" s="42">
        <v>40</v>
      </c>
      <c r="K12242" s="43">
        <v>-0.25453749207499998</v>
      </c>
      <c r="L12242" s="44">
        <v>106110.74480547001</v>
      </c>
      <c r="M12242" s="41"/>
      <c r="N12242" s="43">
        <v>1.220013307374</v>
      </c>
      <c r="O12242" s="45">
        <f t="shared" si="762"/>
        <v>69.901613462327035</v>
      </c>
      <c r="P12242" s="43">
        <v>5.2425435520999999</v>
      </c>
      <c r="Q12242" s="45">
        <f t="shared" si="763"/>
        <v>300.375619448853</v>
      </c>
      <c r="R12242" s="35">
        <v>0.98665179391000002</v>
      </c>
    </row>
    <row r="12243" spans="1:18" x14ac:dyDescent="0.25">
      <c r="A12243" s="28">
        <v>2461080.9854166699</v>
      </c>
      <c r="B12243">
        <v>2026</v>
      </c>
      <c r="C12243" s="39">
        <v>2</v>
      </c>
      <c r="D12243" s="39">
        <v>9</v>
      </c>
      <c r="F12243" s="29">
        <v>11.65</v>
      </c>
      <c r="G12243" s="30">
        <f t="shared" si="761"/>
        <v>699</v>
      </c>
      <c r="H12243" s="40" t="str">
        <f t="shared" si="760"/>
        <v>11:39</v>
      </c>
      <c r="I12243" s="41"/>
      <c r="J12243" s="42">
        <v>40</v>
      </c>
      <c r="K12243" s="43">
        <v>-0.25453357496099999</v>
      </c>
      <c r="L12243" s="44">
        <v>106110.74916888399</v>
      </c>
      <c r="M12243" s="41"/>
      <c r="N12243" s="43">
        <v>1.2166137173180001</v>
      </c>
      <c r="O12243" s="45">
        <f t="shared" si="762"/>
        <v>69.706831300043589</v>
      </c>
      <c r="P12243" s="43">
        <v>5.2352873822620003</v>
      </c>
      <c r="Q12243" s="45">
        <f t="shared" si="763"/>
        <v>299.95987154170552</v>
      </c>
      <c r="R12243" s="35">
        <v>0.98665191914299999</v>
      </c>
    </row>
    <row r="12244" spans="1:18" x14ac:dyDescent="0.25">
      <c r="A12244" s="28">
        <v>2461080.9861111101</v>
      </c>
      <c r="B12244">
        <v>2026</v>
      </c>
      <c r="C12244" s="39">
        <v>2</v>
      </c>
      <c r="D12244" s="39">
        <v>9</v>
      </c>
      <c r="F12244" s="29">
        <v>11.666700000000001</v>
      </c>
      <c r="G12244" s="30">
        <f t="shared" si="761"/>
        <v>700</v>
      </c>
      <c r="H12244" s="40" t="str">
        <f t="shared" ref="H12244:H12307" si="764">TEXT(F12244/24,"hh:mm")</f>
        <v>11:40</v>
      </c>
      <c r="I12244" s="41"/>
      <c r="J12244" s="42">
        <v>40</v>
      </c>
      <c r="K12244" s="43">
        <v>-0.254529657636</v>
      </c>
      <c r="L12244" s="44">
        <v>106110.753532298</v>
      </c>
      <c r="M12244" s="41"/>
      <c r="N12244" s="43">
        <v>1.213200025306</v>
      </c>
      <c r="O12244" s="45">
        <f t="shared" si="762"/>
        <v>69.511241155198476</v>
      </c>
      <c r="P12244" s="43">
        <v>5.2281529900940003</v>
      </c>
      <c r="Q12244" s="45">
        <f t="shared" si="763"/>
        <v>299.55110098108793</v>
      </c>
      <c r="R12244" s="35">
        <v>0.98665204437599996</v>
      </c>
    </row>
    <row r="12245" spans="1:18" x14ac:dyDescent="0.25">
      <c r="A12245" s="28">
        <v>2461080.9868055601</v>
      </c>
      <c r="B12245">
        <v>2026</v>
      </c>
      <c r="C12245" s="39">
        <v>2</v>
      </c>
      <c r="D12245" s="39">
        <v>9</v>
      </c>
      <c r="F12245" s="29">
        <v>11.683299999999999</v>
      </c>
      <c r="G12245" s="30">
        <f t="shared" si="761"/>
        <v>701</v>
      </c>
      <c r="H12245" s="40" t="str">
        <f t="shared" si="764"/>
        <v>11:41</v>
      </c>
      <c r="I12245" s="41"/>
      <c r="J12245" s="42">
        <v>40</v>
      </c>
      <c r="K12245" s="43">
        <v>-0.25452574010200002</v>
      </c>
      <c r="L12245" s="44">
        <v>106110.757895712</v>
      </c>
      <c r="M12245" s="41"/>
      <c r="N12245" s="43">
        <v>1.2097726392529999</v>
      </c>
      <c r="O12245" s="45">
        <f t="shared" si="762"/>
        <v>69.314866399599566</v>
      </c>
      <c r="P12245" s="43">
        <v>5.2211373854560001</v>
      </c>
      <c r="Q12245" s="45">
        <f t="shared" si="763"/>
        <v>299.14913644459807</v>
      </c>
      <c r="R12245" s="35">
        <v>0.98665216960799995</v>
      </c>
    </row>
    <row r="12246" spans="1:18" x14ac:dyDescent="0.25">
      <c r="A12246" s="28">
        <v>2461080.9874999998</v>
      </c>
      <c r="B12246">
        <v>2026</v>
      </c>
      <c r="C12246" s="39">
        <v>2</v>
      </c>
      <c r="D12246" s="39">
        <v>9</v>
      </c>
      <c r="F12246" s="29">
        <v>11.7</v>
      </c>
      <c r="G12246" s="30">
        <f t="shared" si="761"/>
        <v>702</v>
      </c>
      <c r="H12246" s="40" t="str">
        <f t="shared" si="764"/>
        <v>11:42</v>
      </c>
      <c r="I12246" s="41"/>
      <c r="J12246" s="42">
        <v>40</v>
      </c>
      <c r="K12246" s="43">
        <v>-0.25452182235900001</v>
      </c>
      <c r="L12246" s="44">
        <v>106110.762259125</v>
      </c>
      <c r="M12246" s="41"/>
      <c r="N12246" s="43">
        <v>1.2063319534570001</v>
      </c>
      <c r="O12246" s="45">
        <f t="shared" si="762"/>
        <v>69.117729624858157</v>
      </c>
      <c r="P12246" s="43">
        <v>5.2142376541140001</v>
      </c>
      <c r="Q12246" s="45">
        <f t="shared" si="763"/>
        <v>298.75381095892737</v>
      </c>
      <c r="R12246" s="35">
        <v>0.98665229484100003</v>
      </c>
    </row>
    <row r="12247" spans="1:18" x14ac:dyDescent="0.25">
      <c r="A12247" s="28">
        <v>2461080.98819444</v>
      </c>
      <c r="B12247">
        <v>2026</v>
      </c>
      <c r="C12247" s="39">
        <v>2</v>
      </c>
      <c r="D12247" s="39">
        <v>9</v>
      </c>
      <c r="F12247" s="29">
        <v>11.716699999999999</v>
      </c>
      <c r="G12247" s="30">
        <f t="shared" si="761"/>
        <v>703</v>
      </c>
      <c r="H12247" s="40" t="str">
        <f t="shared" si="764"/>
        <v>11:43</v>
      </c>
      <c r="I12247" s="41"/>
      <c r="J12247" s="42">
        <v>40</v>
      </c>
      <c r="K12247" s="43">
        <v>-0.25451790440700001</v>
      </c>
      <c r="L12247" s="44">
        <v>106110.76662253799</v>
      </c>
      <c r="M12247" s="41"/>
      <c r="N12247" s="43">
        <v>1.2028783490079999</v>
      </c>
      <c r="O12247" s="45">
        <f t="shared" si="762"/>
        <v>68.919852665822859</v>
      </c>
      <c r="P12247" s="43">
        <v>5.2074509563340001</v>
      </c>
      <c r="Q12247" s="45">
        <f t="shared" si="763"/>
        <v>298.36496181930255</v>
      </c>
      <c r="R12247" s="35">
        <v>0.986652420074</v>
      </c>
    </row>
    <row r="12248" spans="1:18" x14ac:dyDescent="0.25">
      <c r="A12248" s="28">
        <v>2461080.98888889</v>
      </c>
      <c r="B12248">
        <v>2026</v>
      </c>
      <c r="C12248" s="39">
        <v>2</v>
      </c>
      <c r="D12248" s="39">
        <v>9</v>
      </c>
      <c r="F12248" s="29">
        <v>11.7333</v>
      </c>
      <c r="G12248" s="30">
        <f t="shared" si="761"/>
        <v>704</v>
      </c>
      <c r="H12248" s="40" t="str">
        <f t="shared" si="764"/>
        <v>11:44</v>
      </c>
      <c r="I12248" s="41"/>
      <c r="J12248" s="42">
        <v>40</v>
      </c>
      <c r="K12248" s="43">
        <v>-0.25451398624600002</v>
      </c>
      <c r="L12248" s="44">
        <v>106110.770985954</v>
      </c>
      <c r="M12248" s="41"/>
      <c r="N12248" s="43">
        <v>1.199412192037</v>
      </c>
      <c r="O12248" s="45">
        <f t="shared" si="762"/>
        <v>68.721256500254711</v>
      </c>
      <c r="P12248" s="43">
        <v>5.2007745213160002</v>
      </c>
      <c r="Q12248" s="45">
        <f t="shared" si="763"/>
        <v>297.98243027057782</v>
      </c>
      <c r="R12248" s="35">
        <v>0.98665254530699997</v>
      </c>
    </row>
    <row r="12249" spans="1:18" x14ac:dyDescent="0.25">
      <c r="A12249" s="28">
        <v>2461080.9895833302</v>
      </c>
      <c r="B12249">
        <v>2026</v>
      </c>
      <c r="C12249" s="39">
        <v>2</v>
      </c>
      <c r="D12249" s="39">
        <v>9</v>
      </c>
      <c r="F12249" s="29">
        <v>11.75</v>
      </c>
      <c r="G12249" s="30">
        <f t="shared" ref="G12249:G12312" si="765">ROUND(F12249*$G$20,0)</f>
        <v>705</v>
      </c>
      <c r="H12249" s="40" t="str">
        <f t="shared" si="764"/>
        <v>11:45</v>
      </c>
      <c r="I12249" s="41"/>
      <c r="J12249" s="42">
        <v>40</v>
      </c>
      <c r="K12249" s="43">
        <v>-0.254510067876</v>
      </c>
      <c r="L12249" s="44">
        <v>106110.775349367</v>
      </c>
      <c r="M12249" s="41"/>
      <c r="N12249" s="43">
        <v>1.1959338433719999</v>
      </c>
      <c r="O12249" s="45">
        <f t="shared" ref="O12249:O12312" si="766">DEGREES(N12249)</f>
        <v>68.521961802075239</v>
      </c>
      <c r="P12249" s="43">
        <v>5.1942056634969997</v>
      </c>
      <c r="Q12249" s="45">
        <f t="shared" ref="Q12249:Q12312" si="767">DEGREES(P12249)</f>
        <v>297.60606244132759</v>
      </c>
      <c r="R12249" s="35">
        <v>0.98665267054000005</v>
      </c>
    </row>
    <row r="12250" spans="1:18" x14ac:dyDescent="0.25">
      <c r="A12250" s="28">
        <v>2461080.9902777802</v>
      </c>
      <c r="B12250">
        <v>2026</v>
      </c>
      <c r="C12250" s="39">
        <v>2</v>
      </c>
      <c r="D12250" s="39">
        <v>9</v>
      </c>
      <c r="F12250" s="29">
        <v>11.7667</v>
      </c>
      <c r="G12250" s="30">
        <f t="shared" si="765"/>
        <v>706</v>
      </c>
      <c r="H12250" s="40" t="str">
        <f t="shared" si="764"/>
        <v>11:46</v>
      </c>
      <c r="I12250" s="41"/>
      <c r="J12250" s="42">
        <v>40</v>
      </c>
      <c r="K12250" s="43">
        <v>-0.25450614929799997</v>
      </c>
      <c r="L12250" s="44">
        <v>106110.77971278</v>
      </c>
      <c r="M12250" s="41"/>
      <c r="N12250" s="43">
        <v>1.1924436451789999</v>
      </c>
      <c r="O12250" s="45">
        <f t="shared" si="766"/>
        <v>68.321988175952157</v>
      </c>
      <c r="P12250" s="43">
        <v>5.1877417544959998</v>
      </c>
      <c r="Q12250" s="45">
        <f t="shared" si="767"/>
        <v>297.23570773641364</v>
      </c>
      <c r="R12250" s="35">
        <v>0.98665279577200005</v>
      </c>
    </row>
    <row r="12251" spans="1:18" x14ac:dyDescent="0.25">
      <c r="A12251" s="28">
        <v>2461080.99097222</v>
      </c>
      <c r="B12251">
        <v>2026</v>
      </c>
      <c r="C12251" s="39">
        <v>2</v>
      </c>
      <c r="D12251" s="39">
        <v>9</v>
      </c>
      <c r="F12251" s="29">
        <v>11.783300000000001</v>
      </c>
      <c r="G12251" s="30">
        <f t="shared" si="765"/>
        <v>707</v>
      </c>
      <c r="H12251" s="40" t="str">
        <f t="shared" si="764"/>
        <v>11:47</v>
      </c>
      <c r="I12251" s="41"/>
      <c r="J12251" s="42">
        <v>40</v>
      </c>
      <c r="K12251" s="43">
        <v>-0.25450223051199999</v>
      </c>
      <c r="L12251" s="44">
        <v>106110.78407619199</v>
      </c>
      <c r="M12251" s="41"/>
      <c r="N12251" s="43">
        <v>1.188941930463</v>
      </c>
      <c r="O12251" s="45">
        <f t="shared" si="766"/>
        <v>68.121354701666505</v>
      </c>
      <c r="P12251" s="43">
        <v>5.1813802392710002</v>
      </c>
      <c r="Q12251" s="45">
        <f t="shared" si="767"/>
        <v>296.87121976271294</v>
      </c>
      <c r="R12251" s="35">
        <v>0.98665292100500002</v>
      </c>
    </row>
    <row r="12252" spans="1:18" x14ac:dyDescent="0.25">
      <c r="A12252" s="28">
        <v>2461080.99166667</v>
      </c>
      <c r="B12252">
        <v>2026</v>
      </c>
      <c r="C12252" s="39">
        <v>2</v>
      </c>
      <c r="D12252" s="39">
        <v>9</v>
      </c>
      <c r="F12252" s="29">
        <v>11.8</v>
      </c>
      <c r="G12252" s="30">
        <f t="shared" si="765"/>
        <v>708</v>
      </c>
      <c r="H12252" s="40" t="str">
        <f t="shared" si="764"/>
        <v>11:48</v>
      </c>
      <c r="I12252" s="41"/>
      <c r="J12252" s="42">
        <v>40</v>
      </c>
      <c r="K12252" s="43">
        <v>-0.25449831151800001</v>
      </c>
      <c r="L12252" s="44">
        <v>106110.788439604</v>
      </c>
      <c r="M12252" s="41"/>
      <c r="N12252" s="43">
        <v>1.1854290214200001</v>
      </c>
      <c r="O12252" s="45">
        <f t="shared" si="766"/>
        <v>67.920079839689265</v>
      </c>
      <c r="P12252" s="43">
        <v>5.175118630599</v>
      </c>
      <c r="Q12252" s="45">
        <f t="shared" si="767"/>
        <v>296.51245601284484</v>
      </c>
      <c r="R12252" s="35">
        <v>0.98665304623799999</v>
      </c>
    </row>
    <row r="12253" spans="1:18" x14ac:dyDescent="0.25">
      <c r="A12253" s="28">
        <v>2461080.9923611102</v>
      </c>
      <c r="B12253">
        <v>2026</v>
      </c>
      <c r="C12253" s="39">
        <v>2</v>
      </c>
      <c r="D12253" s="39">
        <v>9</v>
      </c>
      <c r="F12253" s="29">
        <v>11.816700000000001</v>
      </c>
      <c r="G12253" s="30">
        <f t="shared" si="765"/>
        <v>709</v>
      </c>
      <c r="H12253" s="40" t="str">
        <f t="shared" si="764"/>
        <v>11:49</v>
      </c>
      <c r="I12253" s="41"/>
      <c r="J12253" s="42">
        <v>40</v>
      </c>
      <c r="K12253" s="43">
        <v>-0.254494392317</v>
      </c>
      <c r="L12253" s="44">
        <v>106110.792803016</v>
      </c>
      <c r="M12253" s="41"/>
      <c r="N12253" s="43">
        <v>1.1819052296220001</v>
      </c>
      <c r="O12253" s="45">
        <f t="shared" si="766"/>
        <v>67.718181441781056</v>
      </c>
      <c r="P12253" s="43">
        <v>5.1689545071919998</v>
      </c>
      <c r="Q12253" s="45">
        <f t="shared" si="767"/>
        <v>296.15927775722594</v>
      </c>
      <c r="R12253" s="35">
        <v>0.98665317147099996</v>
      </c>
    </row>
    <row r="12254" spans="1:18" x14ac:dyDescent="0.25">
      <c r="A12254" s="28">
        <v>2461080.9930555602</v>
      </c>
      <c r="B12254">
        <v>2026</v>
      </c>
      <c r="C12254" s="39">
        <v>2</v>
      </c>
      <c r="D12254" s="39">
        <v>9</v>
      </c>
      <c r="F12254" s="29">
        <v>11.833299999999999</v>
      </c>
      <c r="G12254" s="30">
        <f t="shared" si="765"/>
        <v>710</v>
      </c>
      <c r="H12254" s="40" t="str">
        <f t="shared" si="764"/>
        <v>11:50</v>
      </c>
      <c r="I12254" s="41"/>
      <c r="J12254" s="42">
        <v>40</v>
      </c>
      <c r="K12254" s="43">
        <v>-0.25449047290900001</v>
      </c>
      <c r="L12254" s="44">
        <v>106110.797166427</v>
      </c>
      <c r="M12254" s="41"/>
      <c r="N12254" s="43">
        <v>1.17837085651</v>
      </c>
      <c r="O12254" s="45">
        <f t="shared" si="766"/>
        <v>67.51567677923893</v>
      </c>
      <c r="P12254" s="43">
        <v>5.162885512381</v>
      </c>
      <c r="Q12254" s="45">
        <f t="shared" si="767"/>
        <v>295.81154996866883</v>
      </c>
      <c r="R12254" s="35">
        <v>0.98665329670400004</v>
      </c>
    </row>
    <row r="12255" spans="1:18" x14ac:dyDescent="0.25">
      <c r="A12255" s="28">
        <v>2461080.9937499999</v>
      </c>
      <c r="B12255">
        <v>2026</v>
      </c>
      <c r="C12255" s="39">
        <v>2</v>
      </c>
      <c r="D12255" s="39">
        <v>9</v>
      </c>
      <c r="F12255" s="29">
        <v>11.85</v>
      </c>
      <c r="G12255" s="30">
        <f t="shared" si="765"/>
        <v>711</v>
      </c>
      <c r="H12255" s="40" t="str">
        <f t="shared" si="764"/>
        <v>11:51</v>
      </c>
      <c r="I12255" s="41"/>
      <c r="J12255" s="42">
        <v>40</v>
      </c>
      <c r="K12255" s="43">
        <v>-0.254486553294</v>
      </c>
      <c r="L12255" s="44">
        <v>106110.80152983899</v>
      </c>
      <c r="M12255" s="41"/>
      <c r="N12255" s="43">
        <v>1.1748261937410001</v>
      </c>
      <c r="O12255" s="45">
        <f t="shared" si="766"/>
        <v>67.312582562778076</v>
      </c>
      <c r="P12255" s="43">
        <v>5.1569093525560001</v>
      </c>
      <c r="Q12255" s="45">
        <f t="shared" si="767"/>
        <v>295.4691412330007</v>
      </c>
      <c r="R12255" s="35">
        <v>0.98665342193700001</v>
      </c>
    </row>
    <row r="12256" spans="1:18" x14ac:dyDescent="0.25">
      <c r="A12256" s="28">
        <v>2461080.9944444401</v>
      </c>
      <c r="B12256">
        <v>2026</v>
      </c>
      <c r="C12256" s="39">
        <v>2</v>
      </c>
      <c r="D12256" s="39">
        <v>9</v>
      </c>
      <c r="F12256" s="29">
        <v>11.8667</v>
      </c>
      <c r="G12256" s="30">
        <f t="shared" si="765"/>
        <v>712</v>
      </c>
      <c r="H12256" s="40" t="str">
        <f t="shared" si="764"/>
        <v>11:52</v>
      </c>
      <c r="I12256" s="41"/>
      <c r="J12256" s="42">
        <v>40</v>
      </c>
      <c r="K12256" s="43">
        <v>-0.25448263347200001</v>
      </c>
      <c r="L12256" s="44">
        <v>106110.80589325</v>
      </c>
      <c r="M12256" s="41"/>
      <c r="N12256" s="43">
        <v>1.1712715235660001</v>
      </c>
      <c r="O12256" s="45">
        <f t="shared" si="766"/>
        <v>67.108914964189552</v>
      </c>
      <c r="P12256" s="43">
        <v>5.1510237956880003</v>
      </c>
      <c r="Q12256" s="45">
        <f t="shared" si="767"/>
        <v>295.13192366438005</v>
      </c>
      <c r="R12256" s="35">
        <v>0.986653547169</v>
      </c>
    </row>
    <row r="12257" spans="1:18" x14ac:dyDescent="0.25">
      <c r="A12257" s="28">
        <v>2461080.9951388901</v>
      </c>
      <c r="B12257">
        <v>2026</v>
      </c>
      <c r="C12257" s="39">
        <v>2</v>
      </c>
      <c r="D12257" s="39">
        <v>9</v>
      </c>
      <c r="F12257" s="29">
        <v>11.8833</v>
      </c>
      <c r="G12257" s="30">
        <f t="shared" si="765"/>
        <v>713</v>
      </c>
      <c r="H12257" s="40" t="str">
        <f t="shared" si="764"/>
        <v>11:53</v>
      </c>
      <c r="I12257" s="41"/>
      <c r="J12257" s="42">
        <v>40</v>
      </c>
      <c r="K12257" s="43">
        <v>-0.25447871344400003</v>
      </c>
      <c r="L12257" s="44">
        <v>106110.810256661</v>
      </c>
      <c r="M12257" s="41"/>
      <c r="N12257" s="43">
        <v>1.167707119131</v>
      </c>
      <c r="O12257" s="45">
        <f t="shared" si="766"/>
        <v>66.904689633586329</v>
      </c>
      <c r="P12257" s="43">
        <v>5.1452266697309996</v>
      </c>
      <c r="Q12257" s="45">
        <f t="shared" si="767"/>
        <v>294.79977281373817</v>
      </c>
      <c r="R12257" s="35">
        <v>0.98665367240199997</v>
      </c>
    </row>
    <row r="12258" spans="1:18" x14ac:dyDescent="0.25">
      <c r="A12258" s="28">
        <v>2461080.9958333299</v>
      </c>
      <c r="B12258">
        <v>2026</v>
      </c>
      <c r="C12258" s="39">
        <v>2</v>
      </c>
      <c r="D12258" s="39">
        <v>9</v>
      </c>
      <c r="F12258" s="29">
        <v>11.9</v>
      </c>
      <c r="G12258" s="30">
        <f t="shared" si="765"/>
        <v>714</v>
      </c>
      <c r="H12258" s="40" t="str">
        <f t="shared" si="764"/>
        <v>11:54</v>
      </c>
      <c r="I12258" s="41"/>
      <c r="J12258" s="42">
        <v>40</v>
      </c>
      <c r="K12258" s="43">
        <v>-0.25447479321100003</v>
      </c>
      <c r="L12258" s="44">
        <v>106110.814620071</v>
      </c>
      <c r="M12258" s="41"/>
      <c r="N12258" s="43">
        <v>1.1641332448270001</v>
      </c>
      <c r="O12258" s="45">
        <f t="shared" si="766"/>
        <v>66.699921719456881</v>
      </c>
      <c r="P12258" s="43">
        <v>5.1395158611619998</v>
      </c>
      <c r="Q12258" s="45">
        <f t="shared" si="767"/>
        <v>294.47256758512736</v>
      </c>
      <c r="R12258" s="35">
        <v>0.98665379763500005</v>
      </c>
    </row>
    <row r="12259" spans="1:18" x14ac:dyDescent="0.25">
      <c r="A12259" s="28">
        <v>2461080.9965277798</v>
      </c>
      <c r="B12259">
        <v>2026</v>
      </c>
      <c r="C12259" s="39">
        <v>2</v>
      </c>
      <c r="D12259" s="39">
        <v>9</v>
      </c>
      <c r="F12259" s="29">
        <v>11.916700000000001</v>
      </c>
      <c r="G12259" s="30">
        <f t="shared" si="765"/>
        <v>715</v>
      </c>
      <c r="H12259" s="40" t="str">
        <f t="shared" si="764"/>
        <v>11:55</v>
      </c>
      <c r="I12259" s="41"/>
      <c r="J12259" s="42">
        <v>40</v>
      </c>
      <c r="K12259" s="43">
        <v>-0.254470872771</v>
      </c>
      <c r="L12259" s="44">
        <v>106110.818983484</v>
      </c>
      <c r="M12259" s="41"/>
      <c r="N12259" s="43">
        <v>1.160550154172</v>
      </c>
      <c r="O12259" s="45">
        <f t="shared" si="766"/>
        <v>66.494625747312611</v>
      </c>
      <c r="P12259" s="43">
        <v>5.1338893096750002</v>
      </c>
      <c r="Q12259" s="45">
        <f t="shared" si="767"/>
        <v>294.15018993170924</v>
      </c>
      <c r="R12259" s="35">
        <v>0.98665392286800002</v>
      </c>
    </row>
    <row r="12260" spans="1:18" x14ac:dyDescent="0.25">
      <c r="A12260" s="28">
        <v>2461080.9972222201</v>
      </c>
      <c r="B12260">
        <v>2026</v>
      </c>
      <c r="C12260" s="39">
        <v>2</v>
      </c>
      <c r="D12260" s="39">
        <v>9</v>
      </c>
      <c r="F12260" s="29">
        <v>11.933299999999999</v>
      </c>
      <c r="G12260" s="30">
        <f t="shared" si="765"/>
        <v>716</v>
      </c>
      <c r="H12260" s="40" t="str">
        <f t="shared" si="764"/>
        <v>11:56</v>
      </c>
      <c r="I12260" s="41"/>
      <c r="J12260" s="42">
        <v>40</v>
      </c>
      <c r="K12260" s="43">
        <v>-0.25446695212699999</v>
      </c>
      <c r="L12260" s="44">
        <v>106110.823346894</v>
      </c>
      <c r="M12260" s="41"/>
      <c r="N12260" s="43">
        <v>1.156958099845</v>
      </c>
      <c r="O12260" s="45">
        <f t="shared" si="766"/>
        <v>66.288816194593807</v>
      </c>
      <c r="P12260" s="43">
        <v>5.1283450219460001</v>
      </c>
      <c r="Q12260" s="45">
        <f t="shared" si="767"/>
        <v>293.83252564443137</v>
      </c>
      <c r="R12260" s="35">
        <v>0.98665404810099999</v>
      </c>
    </row>
    <row r="12261" spans="1:18" x14ac:dyDescent="0.25">
      <c r="A12261" s="28">
        <v>2461080.9979166701</v>
      </c>
      <c r="B12261">
        <v>2026</v>
      </c>
      <c r="C12261" s="39">
        <v>2</v>
      </c>
      <c r="D12261" s="39">
        <v>9</v>
      </c>
      <c r="F12261" s="29">
        <v>11.95</v>
      </c>
      <c r="G12261" s="30">
        <f t="shared" si="765"/>
        <v>717</v>
      </c>
      <c r="H12261" s="40" t="str">
        <f t="shared" si="764"/>
        <v>11:57</v>
      </c>
      <c r="I12261" s="41"/>
      <c r="J12261" s="42">
        <v>40</v>
      </c>
      <c r="K12261" s="43">
        <v>-0.25446303127699998</v>
      </c>
      <c r="L12261" s="44">
        <v>106110.827710304</v>
      </c>
      <c r="M12261" s="41"/>
      <c r="N12261" s="43">
        <v>1.15335731946</v>
      </c>
      <c r="O12261" s="45">
        <f t="shared" si="766"/>
        <v>66.082506675579808</v>
      </c>
      <c r="P12261" s="43">
        <v>5.1228810473130002</v>
      </c>
      <c r="Q12261" s="45">
        <f t="shared" si="767"/>
        <v>293.51946295859392</v>
      </c>
      <c r="R12261" s="35">
        <v>0.98665417333299998</v>
      </c>
    </row>
    <row r="12262" spans="1:18" x14ac:dyDescent="0.25">
      <c r="A12262" s="28">
        <v>2461080.9986111098</v>
      </c>
      <c r="B12262">
        <v>2026</v>
      </c>
      <c r="C12262" s="39">
        <v>2</v>
      </c>
      <c r="D12262" s="39">
        <v>9</v>
      </c>
      <c r="F12262" s="29">
        <v>11.966699999999999</v>
      </c>
      <c r="G12262" s="30">
        <f t="shared" si="765"/>
        <v>718</v>
      </c>
      <c r="H12262" s="40" t="str">
        <f t="shared" si="764"/>
        <v>11:58</v>
      </c>
      <c r="I12262" s="41"/>
      <c r="J12262" s="42">
        <v>40</v>
      </c>
      <c r="K12262" s="43">
        <v>-0.25445911022200002</v>
      </c>
      <c r="L12262" s="44">
        <v>106110.832073714</v>
      </c>
      <c r="M12262" s="41"/>
      <c r="N12262" s="43">
        <v>1.1497480454060001</v>
      </c>
      <c r="O12262" s="45">
        <f t="shared" si="766"/>
        <v>65.875710505179541</v>
      </c>
      <c r="P12262" s="43">
        <v>5.117495491453</v>
      </c>
      <c r="Q12262" s="45">
        <f t="shared" si="767"/>
        <v>293.21089333748392</v>
      </c>
      <c r="R12262" s="35">
        <v>0.98665429856599995</v>
      </c>
    </row>
    <row r="12263" spans="1:18" x14ac:dyDescent="0.25">
      <c r="A12263" s="28">
        <v>2461080.9993055598</v>
      </c>
      <c r="B12263">
        <v>2026</v>
      </c>
      <c r="C12263" s="39">
        <v>2</v>
      </c>
      <c r="D12263" s="39">
        <v>9</v>
      </c>
      <c r="F12263" s="29">
        <v>11.9833</v>
      </c>
      <c r="G12263" s="30">
        <f t="shared" si="765"/>
        <v>719</v>
      </c>
      <c r="H12263" s="40" t="str">
        <f t="shared" si="764"/>
        <v>11:59</v>
      </c>
      <c r="I12263" s="41"/>
      <c r="J12263" s="42">
        <v>40</v>
      </c>
      <c r="K12263" s="43">
        <v>-0.25445518896399999</v>
      </c>
      <c r="L12263" s="44">
        <v>106110.836437123</v>
      </c>
      <c r="M12263" s="41"/>
      <c r="N12263" s="43">
        <v>1.14613050292</v>
      </c>
      <c r="O12263" s="45">
        <f t="shared" si="766"/>
        <v>65.668440588522472</v>
      </c>
      <c r="P12263" s="43">
        <v>5.1121865114410001</v>
      </c>
      <c r="Q12263" s="45">
        <f t="shared" si="767"/>
        <v>292.90671118927702</v>
      </c>
      <c r="R12263" s="35">
        <v>0.98665442379900004</v>
      </c>
    </row>
    <row r="12264" spans="1:18" x14ac:dyDescent="0.25">
      <c r="A12264" s="28">
        <v>2461081</v>
      </c>
      <c r="B12264">
        <v>2026</v>
      </c>
      <c r="C12264" s="39">
        <v>2</v>
      </c>
      <c r="D12264" s="39">
        <v>9</v>
      </c>
      <c r="F12264" s="29">
        <v>12</v>
      </c>
      <c r="G12264" s="30">
        <f t="shared" si="765"/>
        <v>720</v>
      </c>
      <c r="H12264" s="40" t="str">
        <f t="shared" si="764"/>
        <v>12:00</v>
      </c>
      <c r="I12264" s="41"/>
      <c r="J12264" s="42">
        <v>40</v>
      </c>
      <c r="K12264" s="43">
        <v>-0.254451267501</v>
      </c>
      <c r="L12264" s="44">
        <v>106110.84080053199</v>
      </c>
      <c r="M12264" s="41"/>
      <c r="N12264" s="43">
        <v>1.1425049101639999</v>
      </c>
      <c r="O12264" s="45">
        <f t="shared" si="766"/>
        <v>65.460709425370467</v>
      </c>
      <c r="P12264" s="43">
        <v>5.1069523140840003</v>
      </c>
      <c r="Q12264" s="45">
        <f t="shared" si="767"/>
        <v>292.60681377158244</v>
      </c>
      <c r="R12264" s="35">
        <v>0.98665454903200001</v>
      </c>
    </row>
    <row r="12265" spans="1:18" x14ac:dyDescent="0.25">
      <c r="A12265" s="28">
        <v>2461081.0006944402</v>
      </c>
      <c r="B12265">
        <v>2026</v>
      </c>
      <c r="C12265" s="39">
        <v>2</v>
      </c>
      <c r="D12265" s="39">
        <v>9</v>
      </c>
      <c r="F12265" s="29">
        <v>12.0167</v>
      </c>
      <c r="G12265" s="30">
        <f t="shared" si="765"/>
        <v>721</v>
      </c>
      <c r="H12265" s="40" t="str">
        <f t="shared" si="764"/>
        <v>12:01</v>
      </c>
      <c r="I12265" s="41"/>
      <c r="J12265" s="42">
        <v>40</v>
      </c>
      <c r="K12265" s="43">
        <v>-0.25444734583400003</v>
      </c>
      <c r="L12265" s="44">
        <v>106110.84516394101</v>
      </c>
      <c r="M12265" s="41"/>
      <c r="N12265" s="43">
        <v>1.1388714785080001</v>
      </c>
      <c r="O12265" s="45">
        <f t="shared" si="766"/>
        <v>65.252529126332448</v>
      </c>
      <c r="P12265" s="43">
        <v>5.1017911545850003</v>
      </c>
      <c r="Q12265" s="45">
        <f t="shared" si="767"/>
        <v>292.31110111489585</v>
      </c>
      <c r="R12265" s="35">
        <v>0.98665467426499998</v>
      </c>
    </row>
    <row r="12266" spans="1:18" x14ac:dyDescent="0.25">
      <c r="A12266" s="28">
        <v>2461081.0013888902</v>
      </c>
      <c r="B12266">
        <v>2026</v>
      </c>
      <c r="C12266" s="39">
        <v>2</v>
      </c>
      <c r="D12266" s="39">
        <v>9</v>
      </c>
      <c r="F12266" s="29">
        <v>12.033300000000001</v>
      </c>
      <c r="G12266" s="30">
        <f t="shared" si="765"/>
        <v>722</v>
      </c>
      <c r="H12266" s="40" t="str">
        <f t="shared" si="764"/>
        <v>12:02</v>
      </c>
      <c r="I12266" s="41"/>
      <c r="J12266" s="42">
        <v>40</v>
      </c>
      <c r="K12266" s="43">
        <v>-0.25444342396399999</v>
      </c>
      <c r="L12266" s="44">
        <v>106110.849527349</v>
      </c>
      <c r="M12266" s="41"/>
      <c r="N12266" s="43">
        <v>1.135230412876</v>
      </c>
      <c r="O12266" s="45">
        <f t="shared" si="766"/>
        <v>65.043911432688702</v>
      </c>
      <c r="P12266" s="43">
        <v>5.0967013353580004</v>
      </c>
      <c r="Q12266" s="45">
        <f t="shared" si="767"/>
        <v>292.01947595470426</v>
      </c>
      <c r="R12266" s="35">
        <v>0.98665479949699997</v>
      </c>
    </row>
    <row r="12267" spans="1:18" x14ac:dyDescent="0.25">
      <c r="A12267" s="28">
        <v>2461081.0020833299</v>
      </c>
      <c r="B12267">
        <v>2026</v>
      </c>
      <c r="C12267" s="39">
        <v>2</v>
      </c>
      <c r="D12267" s="39">
        <v>9</v>
      </c>
      <c r="F12267" s="29">
        <v>12.05</v>
      </c>
      <c r="G12267" s="30">
        <f t="shared" si="765"/>
        <v>723</v>
      </c>
      <c r="H12267" s="40" t="str">
        <f t="shared" si="764"/>
        <v>12:03</v>
      </c>
      <c r="I12267" s="41"/>
      <c r="J12267" s="42">
        <v>40</v>
      </c>
      <c r="K12267" s="43">
        <v>-0.25443950189100001</v>
      </c>
      <c r="L12267" s="44">
        <v>106110.853890757</v>
      </c>
      <c r="M12267" s="41"/>
      <c r="N12267" s="43">
        <v>1.1315819118879999</v>
      </c>
      <c r="O12267" s="45">
        <f t="shared" si="766"/>
        <v>64.834867724526987</v>
      </c>
      <c r="P12267" s="43">
        <v>5.0916812045690003</v>
      </c>
      <c r="Q12267" s="45">
        <f t="shared" si="767"/>
        <v>291.73184364789086</v>
      </c>
      <c r="R12267" s="35">
        <v>0.98665492473000005</v>
      </c>
    </row>
    <row r="12268" spans="1:18" x14ac:dyDescent="0.25">
      <c r="A12268" s="28">
        <v>2461081.0027777799</v>
      </c>
      <c r="B12268">
        <v>2026</v>
      </c>
      <c r="C12268" s="39">
        <v>2</v>
      </c>
      <c r="D12268" s="39">
        <v>9</v>
      </c>
      <c r="F12268" s="29">
        <v>12.066700000000001</v>
      </c>
      <c r="G12268" s="30">
        <f t="shared" si="765"/>
        <v>724</v>
      </c>
      <c r="H12268" s="40" t="str">
        <f t="shared" si="764"/>
        <v>12:04</v>
      </c>
      <c r="I12268" s="41"/>
      <c r="J12268" s="42">
        <v>40</v>
      </c>
      <c r="K12268" s="43">
        <v>-0.254435579616</v>
      </c>
      <c r="L12268" s="44">
        <v>106110.858254165</v>
      </c>
      <c r="M12268" s="41"/>
      <c r="N12268" s="43">
        <v>1.1279261680329999</v>
      </c>
      <c r="O12268" s="45">
        <f t="shared" si="766"/>
        <v>64.625409030654609</v>
      </c>
      <c r="P12268" s="43">
        <v>5.0867291547790003</v>
      </c>
      <c r="Q12268" s="45">
        <f t="shared" si="767"/>
        <v>291.44811209498522</v>
      </c>
      <c r="R12268" s="35">
        <v>0.98665504996300002</v>
      </c>
    </row>
    <row r="12269" spans="1:18" x14ac:dyDescent="0.25">
      <c r="A12269" s="28">
        <v>2461081.0034722202</v>
      </c>
      <c r="B12269">
        <v>2026</v>
      </c>
      <c r="C12269" s="39">
        <v>2</v>
      </c>
      <c r="D12269" s="39">
        <v>9</v>
      </c>
      <c r="F12269" s="29">
        <v>12.083299999999999</v>
      </c>
      <c r="G12269" s="30">
        <f t="shared" si="765"/>
        <v>725</v>
      </c>
      <c r="H12269" s="40" t="str">
        <f t="shared" si="764"/>
        <v>12:05</v>
      </c>
      <c r="I12269" s="41"/>
      <c r="J12269" s="42">
        <v>40</v>
      </c>
      <c r="K12269" s="43">
        <v>-0.25443165713799998</v>
      </c>
      <c r="L12269" s="44">
        <v>106110.862617573</v>
      </c>
      <c r="M12269" s="41"/>
      <c r="N12269" s="43">
        <v>1.124263368092</v>
      </c>
      <c r="O12269" s="45">
        <f t="shared" si="766"/>
        <v>64.415546052834543</v>
      </c>
      <c r="P12269" s="43">
        <v>5.0818436219700001</v>
      </c>
      <c r="Q12269" s="45">
        <f t="shared" si="767"/>
        <v>291.16819168435677</v>
      </c>
      <c r="R12269" s="35">
        <v>0.98665517519599999</v>
      </c>
    </row>
    <row r="12270" spans="1:18" x14ac:dyDescent="0.25">
      <c r="A12270" s="28">
        <v>2461081.0041666701</v>
      </c>
      <c r="B12270">
        <v>2026</v>
      </c>
      <c r="C12270" s="39">
        <v>2</v>
      </c>
      <c r="D12270" s="39">
        <v>9</v>
      </c>
      <c r="F12270" s="29">
        <v>12.1</v>
      </c>
      <c r="G12270" s="30">
        <f t="shared" si="765"/>
        <v>726</v>
      </c>
      <c r="H12270" s="40" t="str">
        <f t="shared" si="764"/>
        <v>12:06</v>
      </c>
      <c r="I12270" s="41"/>
      <c r="J12270" s="42">
        <v>40</v>
      </c>
      <c r="K12270" s="43">
        <v>-0.25442773445700001</v>
      </c>
      <c r="L12270" s="44">
        <v>106110.866980983</v>
      </c>
      <c r="M12270" s="41"/>
      <c r="N12270" s="43">
        <v>1.1205936906439999</v>
      </c>
      <c r="O12270" s="45">
        <f t="shared" si="766"/>
        <v>64.205289022889801</v>
      </c>
      <c r="P12270" s="43">
        <v>5.0770230807620003</v>
      </c>
      <c r="Q12270" s="45">
        <f t="shared" si="767"/>
        <v>290.8919950181695</v>
      </c>
      <c r="R12270" s="35">
        <v>0.98665530042899996</v>
      </c>
    </row>
    <row r="12271" spans="1:18" x14ac:dyDescent="0.25">
      <c r="A12271" s="28">
        <v>2461081.0048611099</v>
      </c>
      <c r="B12271">
        <v>2026</v>
      </c>
      <c r="C12271" s="39">
        <v>2</v>
      </c>
      <c r="D12271" s="39">
        <v>9</v>
      </c>
      <c r="F12271" s="29">
        <v>12.1167</v>
      </c>
      <c r="G12271" s="30">
        <f t="shared" si="765"/>
        <v>727</v>
      </c>
      <c r="H12271" s="40" t="str">
        <f t="shared" si="764"/>
        <v>12:07</v>
      </c>
      <c r="I12271" s="41"/>
      <c r="J12271" s="42">
        <v>40</v>
      </c>
      <c r="K12271" s="43">
        <v>-0.25442381157600003</v>
      </c>
      <c r="L12271" s="44">
        <v>106110.87134439001</v>
      </c>
      <c r="M12271" s="41"/>
      <c r="N12271" s="43">
        <v>1.116917316274</v>
      </c>
      <c r="O12271" s="45">
        <f t="shared" si="766"/>
        <v>63.994648287578741</v>
      </c>
      <c r="P12271" s="43">
        <v>5.0722660563459998</v>
      </c>
      <c r="Q12271" s="45">
        <f t="shared" si="767"/>
        <v>290.61943759609198</v>
      </c>
      <c r="R12271" s="35">
        <v>0.98665542566099995</v>
      </c>
    </row>
    <row r="12272" spans="1:18" x14ac:dyDescent="0.25">
      <c r="A12272" s="28">
        <v>2461081.0055555599</v>
      </c>
      <c r="B12272">
        <v>2026</v>
      </c>
      <c r="C12272" s="39">
        <v>2</v>
      </c>
      <c r="D12272" s="39">
        <v>9</v>
      </c>
      <c r="F12272" s="29">
        <v>12.1333</v>
      </c>
      <c r="G12272" s="30">
        <f t="shared" si="765"/>
        <v>728</v>
      </c>
      <c r="H12272" s="40" t="str">
        <f t="shared" si="764"/>
        <v>12:08</v>
      </c>
      <c r="I12272" s="41"/>
      <c r="J12272" s="42">
        <v>40</v>
      </c>
      <c r="K12272" s="43">
        <v>-0.25441988849199998</v>
      </c>
      <c r="L12272" s="44">
        <v>106110.87570779699</v>
      </c>
      <c r="M12272" s="41"/>
      <c r="N12272" s="43">
        <v>1.113234412915</v>
      </c>
      <c r="O12272" s="45">
        <f t="shared" si="766"/>
        <v>63.783633468753486</v>
      </c>
      <c r="P12272" s="43">
        <v>5.0675711037599998</v>
      </c>
      <c r="Q12272" s="45">
        <f t="shared" si="767"/>
        <v>290.35043662790019</v>
      </c>
      <c r="R12272" s="35">
        <v>0.98665555089400003</v>
      </c>
    </row>
    <row r="12273" spans="1:18" x14ac:dyDescent="0.25">
      <c r="A12273" s="28">
        <v>2461081.0062500001</v>
      </c>
      <c r="B12273">
        <v>2026</v>
      </c>
      <c r="C12273" s="39">
        <v>2</v>
      </c>
      <c r="D12273" s="39">
        <v>9</v>
      </c>
      <c r="F12273" s="29">
        <v>12.15</v>
      </c>
      <c r="G12273" s="30">
        <f t="shared" si="765"/>
        <v>729</v>
      </c>
      <c r="H12273" s="40" t="str">
        <f t="shared" si="764"/>
        <v>12:09</v>
      </c>
      <c r="I12273" s="41"/>
      <c r="J12273" s="42">
        <v>40</v>
      </c>
      <c r="K12273" s="43">
        <v>-0.25441596520799997</v>
      </c>
      <c r="L12273" s="44">
        <v>106110.88007120301</v>
      </c>
      <c r="M12273" s="41"/>
      <c r="N12273" s="43">
        <v>1.109545145939</v>
      </c>
      <c r="O12273" s="45">
        <f t="shared" si="766"/>
        <v>63.572254041531693</v>
      </c>
      <c r="P12273" s="43">
        <v>5.0629368198340003</v>
      </c>
      <c r="Q12273" s="45">
        <f t="shared" si="767"/>
        <v>290.08491171787506</v>
      </c>
      <c r="R12273" s="35">
        <v>0.986655676127</v>
      </c>
    </row>
    <row r="12274" spans="1:18" x14ac:dyDescent="0.25">
      <c r="A12274" s="28">
        <v>2461081.0069444398</v>
      </c>
      <c r="B12274">
        <v>2026</v>
      </c>
      <c r="C12274" s="39">
        <v>2</v>
      </c>
      <c r="D12274" s="39">
        <v>9</v>
      </c>
      <c r="F12274" s="29">
        <v>12.166700000000001</v>
      </c>
      <c r="G12274" s="30">
        <f t="shared" si="765"/>
        <v>730</v>
      </c>
      <c r="H12274" s="40" t="str">
        <f t="shared" si="764"/>
        <v>12:10</v>
      </c>
      <c r="I12274" s="41"/>
      <c r="J12274" s="42">
        <v>40</v>
      </c>
      <c r="K12274" s="43">
        <v>-0.25441204172300003</v>
      </c>
      <c r="L12274" s="44">
        <v>106110.884434609</v>
      </c>
      <c r="M12274" s="41"/>
      <c r="N12274" s="43">
        <v>1.105849675764</v>
      </c>
      <c r="O12274" s="45">
        <f t="shared" si="766"/>
        <v>63.36051919718772</v>
      </c>
      <c r="P12274" s="43">
        <v>5.0583618386709999</v>
      </c>
      <c r="Q12274" s="45">
        <f t="shared" si="767"/>
        <v>289.82278460588333</v>
      </c>
      <c r="R12274" s="35">
        <v>0.98665580135999997</v>
      </c>
    </row>
    <row r="12275" spans="1:18" x14ac:dyDescent="0.25">
      <c r="A12275" s="28">
        <v>2461081.0076388898</v>
      </c>
      <c r="B12275">
        <v>2026</v>
      </c>
      <c r="C12275" s="39">
        <v>2</v>
      </c>
      <c r="D12275" s="39">
        <v>9</v>
      </c>
      <c r="F12275" s="29">
        <v>12.183299999999999</v>
      </c>
      <c r="G12275" s="30">
        <f t="shared" si="765"/>
        <v>731</v>
      </c>
      <c r="H12275" s="40" t="str">
        <f t="shared" si="764"/>
        <v>12:11</v>
      </c>
      <c r="I12275" s="41"/>
      <c r="J12275" s="42">
        <v>40</v>
      </c>
      <c r="K12275" s="43">
        <v>-0.25440811803800001</v>
      </c>
      <c r="L12275" s="44">
        <v>106110.888798015</v>
      </c>
      <c r="M12275" s="41"/>
      <c r="N12275" s="43">
        <v>1.1021481581879999</v>
      </c>
      <c r="O12275" s="45">
        <f t="shared" si="766"/>
        <v>63.14843786228942</v>
      </c>
      <c r="P12275" s="43">
        <v>5.053844830769</v>
      </c>
      <c r="Q12275" s="45">
        <f t="shared" si="767"/>
        <v>289.56397911707148</v>
      </c>
      <c r="R12275" s="35">
        <v>0.98665592659300005</v>
      </c>
    </row>
    <row r="12276" spans="1:18" x14ac:dyDescent="0.25">
      <c r="A12276" s="28">
        <v>2461081.00833333</v>
      </c>
      <c r="B12276">
        <v>2026</v>
      </c>
      <c r="C12276" s="39">
        <v>2</v>
      </c>
      <c r="D12276" s="39">
        <v>9</v>
      </c>
      <c r="F12276" s="29">
        <v>12.2</v>
      </c>
      <c r="G12276" s="30">
        <f t="shared" si="765"/>
        <v>732</v>
      </c>
      <c r="H12276" s="40" t="str">
        <f t="shared" si="764"/>
        <v>12:12</v>
      </c>
      <c r="I12276" s="41"/>
      <c r="J12276" s="42">
        <v>40</v>
      </c>
      <c r="K12276" s="43">
        <v>-0.25440419415299997</v>
      </c>
      <c r="L12276" s="44">
        <v>106110.89316142</v>
      </c>
      <c r="M12276" s="41"/>
      <c r="N12276" s="43">
        <v>1.098440744478</v>
      </c>
      <c r="O12276" s="45">
        <f t="shared" si="766"/>
        <v>62.936018703797487</v>
      </c>
      <c r="P12276" s="43">
        <v>5.0493845018650001</v>
      </c>
      <c r="Q12276" s="45">
        <f t="shared" si="767"/>
        <v>289.30842109563207</v>
      </c>
      <c r="R12276" s="35">
        <v>0.98665605182500005</v>
      </c>
    </row>
    <row r="12277" spans="1:18" x14ac:dyDescent="0.25">
      <c r="A12277" s="28">
        <v>2461081.00902778</v>
      </c>
      <c r="B12277">
        <v>2026</v>
      </c>
      <c r="C12277" s="39">
        <v>2</v>
      </c>
      <c r="D12277" s="39">
        <v>9</v>
      </c>
      <c r="F12277" s="29">
        <v>12.216699999999999</v>
      </c>
      <c r="G12277" s="30">
        <f t="shared" si="765"/>
        <v>733</v>
      </c>
      <c r="H12277" s="40" t="str">
        <f t="shared" si="764"/>
        <v>12:13</v>
      </c>
      <c r="I12277" s="41"/>
      <c r="J12277" s="42">
        <v>40</v>
      </c>
      <c r="K12277" s="43">
        <v>-0.25440027006900001</v>
      </c>
      <c r="L12277" s="44">
        <v>106110.89752482501</v>
      </c>
      <c r="M12277" s="41"/>
      <c r="N12277" s="43">
        <v>1.0947275813820001</v>
      </c>
      <c r="O12277" s="45">
        <f t="shared" si="766"/>
        <v>62.723270129752962</v>
      </c>
      <c r="P12277" s="43">
        <v>5.0449795917309999</v>
      </c>
      <c r="Q12277" s="45">
        <f t="shared" si="767"/>
        <v>289.05603833581944</v>
      </c>
      <c r="R12277" s="35">
        <v>0.98665617705800002</v>
      </c>
    </row>
    <row r="12278" spans="1:18" x14ac:dyDescent="0.25">
      <c r="A12278" s="28">
        <v>2461081.0097222198</v>
      </c>
      <c r="B12278">
        <v>2026</v>
      </c>
      <c r="C12278" s="39">
        <v>2</v>
      </c>
      <c r="D12278" s="39">
        <v>9</v>
      </c>
      <c r="F12278" s="29">
        <v>12.2333</v>
      </c>
      <c r="G12278" s="30">
        <f t="shared" si="765"/>
        <v>734</v>
      </c>
      <c r="H12278" s="40" t="str">
        <f t="shared" si="764"/>
        <v>12:14</v>
      </c>
      <c r="I12278" s="41"/>
      <c r="J12278" s="42">
        <v>40</v>
      </c>
      <c r="K12278" s="43">
        <v>-0.25439634578499998</v>
      </c>
      <c r="L12278" s="44">
        <v>106110.90188823</v>
      </c>
      <c r="M12278" s="41"/>
      <c r="N12278" s="43">
        <v>1.091008811562</v>
      </c>
      <c r="O12278" s="45">
        <f t="shared" si="766"/>
        <v>62.510200314086333</v>
      </c>
      <c r="P12278" s="43">
        <v>5.0406288735200002</v>
      </c>
      <c r="Q12278" s="45">
        <f t="shared" si="767"/>
        <v>288.80676054447844</v>
      </c>
      <c r="R12278" s="35">
        <v>0.98665630229099999</v>
      </c>
    </row>
    <row r="12279" spans="1:18" x14ac:dyDescent="0.25">
      <c r="A12279" s="28">
        <v>2461081.0104166698</v>
      </c>
      <c r="B12279">
        <v>2026</v>
      </c>
      <c r="C12279" s="39">
        <v>2</v>
      </c>
      <c r="D12279" s="39">
        <v>9</v>
      </c>
      <c r="F12279" s="29">
        <v>12.25</v>
      </c>
      <c r="G12279" s="30">
        <f t="shared" si="765"/>
        <v>735</v>
      </c>
      <c r="H12279" s="40" t="str">
        <f t="shared" si="764"/>
        <v>12:15</v>
      </c>
      <c r="I12279" s="41"/>
      <c r="J12279" s="42">
        <v>40</v>
      </c>
      <c r="K12279" s="43">
        <v>-0.25439242130200002</v>
      </c>
      <c r="L12279" s="44">
        <v>106110.90625163499</v>
      </c>
      <c r="M12279" s="41"/>
      <c r="N12279" s="43">
        <v>1.0872845735079999</v>
      </c>
      <c r="O12279" s="45">
        <f t="shared" si="766"/>
        <v>62.29681719169011</v>
      </c>
      <c r="P12279" s="43">
        <v>5.0363311525099999</v>
      </c>
      <c r="Q12279" s="45">
        <f t="shared" si="767"/>
        <v>288.56051926908071</v>
      </c>
      <c r="R12279" s="35">
        <v>0.98665642752399996</v>
      </c>
    </row>
    <row r="12280" spans="1:18" x14ac:dyDescent="0.25">
      <c r="A12280" s="28">
        <v>2461081.01111111</v>
      </c>
      <c r="B12280">
        <v>2026</v>
      </c>
      <c r="C12280" s="39">
        <v>2</v>
      </c>
      <c r="D12280" s="39">
        <v>9</v>
      </c>
      <c r="F12280" s="29">
        <v>12.2667</v>
      </c>
      <c r="G12280" s="30">
        <f t="shared" si="765"/>
        <v>736</v>
      </c>
      <c r="H12280" s="40" t="str">
        <f t="shared" si="764"/>
        <v>12:16</v>
      </c>
      <c r="I12280" s="41"/>
      <c r="J12280" s="42">
        <v>40</v>
      </c>
      <c r="K12280" s="43">
        <v>-0.25438849662099999</v>
      </c>
      <c r="L12280" s="44">
        <v>106110.910615039</v>
      </c>
      <c r="M12280" s="41"/>
      <c r="N12280" s="43">
        <v>1.0835550017869999</v>
      </c>
      <c r="O12280" s="45">
        <f t="shared" si="766"/>
        <v>62.083128472685473</v>
      </c>
      <c r="P12280" s="43">
        <v>5.0320852652939996</v>
      </c>
      <c r="Q12280" s="45">
        <f t="shared" si="767"/>
        <v>288.31724785131536</v>
      </c>
      <c r="R12280" s="35">
        <v>0.98665655275700004</v>
      </c>
    </row>
    <row r="12281" spans="1:18" x14ac:dyDescent="0.25">
      <c r="A12281" s="28">
        <v>2461081.01180556</v>
      </c>
      <c r="B12281">
        <v>2026</v>
      </c>
      <c r="C12281" s="39">
        <v>2</v>
      </c>
      <c r="D12281" s="39">
        <v>9</v>
      </c>
      <c r="F12281" s="29">
        <v>12.283300000000001</v>
      </c>
      <c r="G12281" s="30">
        <f t="shared" si="765"/>
        <v>737</v>
      </c>
      <c r="H12281" s="40" t="str">
        <f t="shared" si="764"/>
        <v>12:17</v>
      </c>
      <c r="I12281" s="41"/>
      <c r="J12281" s="42">
        <v>40</v>
      </c>
      <c r="K12281" s="43">
        <v>-0.25438457174200002</v>
      </c>
      <c r="L12281" s="44">
        <v>106110.914978446</v>
      </c>
      <c r="M12281" s="41"/>
      <c r="N12281" s="43">
        <v>1.0798202246799999</v>
      </c>
      <c r="O12281" s="45">
        <f t="shared" si="766"/>
        <v>61.869141507032289</v>
      </c>
      <c r="P12281" s="43">
        <v>5.0278900760610004</v>
      </c>
      <c r="Q12281" s="45">
        <f t="shared" si="767"/>
        <v>288.07688121400577</v>
      </c>
      <c r="R12281" s="35">
        <v>0.98665667799000001</v>
      </c>
    </row>
    <row r="12282" spans="1:18" x14ac:dyDescent="0.25">
      <c r="A12282" s="28">
        <v>2461081.0125000002</v>
      </c>
      <c r="B12282">
        <v>2026</v>
      </c>
      <c r="C12282" s="39">
        <v>2</v>
      </c>
      <c r="D12282" s="39">
        <v>9</v>
      </c>
      <c r="F12282" s="29">
        <v>12.3</v>
      </c>
      <c r="G12282" s="30">
        <f t="shared" si="765"/>
        <v>738</v>
      </c>
      <c r="H12282" s="40" t="str">
        <f t="shared" si="764"/>
        <v>12:18</v>
      </c>
      <c r="I12282" s="41"/>
      <c r="J12282" s="42">
        <v>40</v>
      </c>
      <c r="K12282" s="43">
        <v>-0.25438064666499999</v>
      </c>
      <c r="L12282" s="44">
        <v>106110.919341849</v>
      </c>
      <c r="M12282" s="41"/>
      <c r="N12282" s="43">
        <v>1.07608037428</v>
      </c>
      <c r="O12282" s="45">
        <f t="shared" si="766"/>
        <v>61.654863863101987</v>
      </c>
      <c r="P12282" s="43">
        <v>5.0237444868969998</v>
      </c>
      <c r="Q12282" s="45">
        <f t="shared" si="767"/>
        <v>287.83935645131339</v>
      </c>
      <c r="R12282" s="35">
        <v>0.986656803222</v>
      </c>
    </row>
    <row r="12283" spans="1:18" x14ac:dyDescent="0.25">
      <c r="A12283" s="28">
        <v>2461081.0131944399</v>
      </c>
      <c r="B12283">
        <v>2026</v>
      </c>
      <c r="C12283" s="39">
        <v>2</v>
      </c>
      <c r="D12283" s="39">
        <v>9</v>
      </c>
      <c r="F12283" s="29">
        <v>12.316700000000001</v>
      </c>
      <c r="G12283" s="30">
        <f t="shared" si="765"/>
        <v>739</v>
      </c>
      <c r="H12283" s="40" t="str">
        <f t="shared" si="764"/>
        <v>12:19</v>
      </c>
      <c r="I12283" s="41"/>
      <c r="J12283" s="42">
        <v>40</v>
      </c>
      <c r="K12283" s="43">
        <v>-0.25437672139099998</v>
      </c>
      <c r="L12283" s="44">
        <v>106110.92370525299</v>
      </c>
      <c r="M12283" s="41"/>
      <c r="N12283" s="43">
        <v>1.0723355715859999</v>
      </c>
      <c r="O12283" s="45">
        <f t="shared" si="766"/>
        <v>61.440302473626559</v>
      </c>
      <c r="P12283" s="43">
        <v>5.0196474199920003</v>
      </c>
      <c r="Q12283" s="45">
        <f t="shared" si="767"/>
        <v>287.60461180927416</v>
      </c>
      <c r="R12283" s="35">
        <v>0.98665692845499997</v>
      </c>
    </row>
    <row r="12284" spans="1:18" x14ac:dyDescent="0.25">
      <c r="A12284" s="28">
        <v>2461081.0138888899</v>
      </c>
      <c r="B12284">
        <v>2026</v>
      </c>
      <c r="C12284" s="39">
        <v>2</v>
      </c>
      <c r="D12284" s="39">
        <v>9</v>
      </c>
      <c r="F12284" s="29">
        <v>12.333299999999999</v>
      </c>
      <c r="G12284" s="30">
        <f t="shared" si="765"/>
        <v>740</v>
      </c>
      <c r="H12284" s="40" t="str">
        <f t="shared" si="764"/>
        <v>12:20</v>
      </c>
      <c r="I12284" s="41"/>
      <c r="J12284" s="42">
        <v>40</v>
      </c>
      <c r="K12284" s="43">
        <v>-0.25437279592000001</v>
      </c>
      <c r="L12284" s="44">
        <v>106110.92806865599</v>
      </c>
      <c r="M12284" s="41"/>
      <c r="N12284" s="43">
        <v>1.0685859366720001</v>
      </c>
      <c r="O12284" s="45">
        <f t="shared" si="766"/>
        <v>61.225464218339468</v>
      </c>
      <c r="P12284" s="43">
        <v>5.0155978281599998</v>
      </c>
      <c r="Q12284" s="45">
        <f t="shared" si="767"/>
        <v>287.37258728854988</v>
      </c>
      <c r="R12284" s="35">
        <v>0.98665705368800005</v>
      </c>
    </row>
    <row r="12285" spans="1:18" x14ac:dyDescent="0.25">
      <c r="A12285" s="28">
        <v>2461081.0145833301</v>
      </c>
      <c r="B12285">
        <v>2026</v>
      </c>
      <c r="C12285" s="39">
        <v>2</v>
      </c>
      <c r="D12285" s="39">
        <v>9</v>
      </c>
      <c r="F12285" s="29">
        <v>12.35</v>
      </c>
      <c r="G12285" s="30">
        <f t="shared" si="765"/>
        <v>741</v>
      </c>
      <c r="H12285" s="40" t="str">
        <f t="shared" si="764"/>
        <v>12:21</v>
      </c>
      <c r="I12285" s="41"/>
      <c r="J12285" s="42">
        <v>40</v>
      </c>
      <c r="K12285" s="43">
        <v>-0.254368870252</v>
      </c>
      <c r="L12285" s="44">
        <v>106110.93243205801</v>
      </c>
      <c r="M12285" s="41"/>
      <c r="N12285" s="43">
        <v>1.0648315863590001</v>
      </c>
      <c r="O12285" s="45">
        <f t="shared" si="766"/>
        <v>61.01035579059095</v>
      </c>
      <c r="P12285" s="43">
        <v>5.0115946912389999</v>
      </c>
      <c r="Q12285" s="45">
        <f t="shared" si="767"/>
        <v>287.1432244381636</v>
      </c>
      <c r="R12285" s="35">
        <v>0.98665717892100002</v>
      </c>
    </row>
    <row r="12286" spans="1:18" x14ac:dyDescent="0.25">
      <c r="A12286" s="28">
        <v>2461081.0152777801</v>
      </c>
      <c r="B12286">
        <v>2026</v>
      </c>
      <c r="C12286" s="39">
        <v>2</v>
      </c>
      <c r="D12286" s="39">
        <v>9</v>
      </c>
      <c r="F12286" s="29">
        <v>12.3667</v>
      </c>
      <c r="G12286" s="30">
        <f t="shared" si="765"/>
        <v>742</v>
      </c>
      <c r="H12286" s="40" t="str">
        <f t="shared" si="764"/>
        <v>12:22</v>
      </c>
      <c r="I12286" s="41"/>
      <c r="J12286" s="42">
        <v>40</v>
      </c>
      <c r="K12286" s="43">
        <v>-0.25436494438899998</v>
      </c>
      <c r="L12286" s="44">
        <v>106110.93679546</v>
      </c>
      <c r="M12286" s="41"/>
      <c r="N12286" s="43">
        <v>1.061072634172</v>
      </c>
      <c r="O12286" s="45">
        <f t="shared" si="766"/>
        <v>60.794983694884372</v>
      </c>
      <c r="P12286" s="43">
        <v>5.007637015147</v>
      </c>
      <c r="Q12286" s="45">
        <f t="shared" si="767"/>
        <v>286.91646630141219</v>
      </c>
      <c r="R12286" s="35">
        <v>0.98665730415399999</v>
      </c>
    </row>
    <row r="12287" spans="1:18" x14ac:dyDescent="0.25">
      <c r="A12287" s="28">
        <v>2461081.0159722199</v>
      </c>
      <c r="B12287">
        <v>2026</v>
      </c>
      <c r="C12287" s="39">
        <v>2</v>
      </c>
      <c r="D12287" s="39">
        <v>9</v>
      </c>
      <c r="F12287" s="29">
        <v>12.3833</v>
      </c>
      <c r="G12287" s="30">
        <f t="shared" si="765"/>
        <v>743</v>
      </c>
      <c r="H12287" s="40" t="str">
        <f t="shared" si="764"/>
        <v>12:23</v>
      </c>
      <c r="I12287" s="41"/>
      <c r="J12287" s="42">
        <v>40</v>
      </c>
      <c r="K12287" s="43">
        <v>-0.25436101832899999</v>
      </c>
      <c r="L12287" s="44">
        <v>106110.941158862</v>
      </c>
      <c r="M12287" s="41"/>
      <c r="N12287" s="43">
        <v>1.0573091905850001</v>
      </c>
      <c r="O12287" s="45">
        <f t="shared" si="766"/>
        <v>60.579354260913696</v>
      </c>
      <c r="P12287" s="43">
        <v>5.0037238312549999</v>
      </c>
      <c r="Q12287" s="45">
        <f t="shared" si="767"/>
        <v>286.69225737994202</v>
      </c>
      <c r="R12287" s="35">
        <v>0.98665742938599998</v>
      </c>
    </row>
    <row r="12288" spans="1:18" x14ac:dyDescent="0.25">
      <c r="A12288" s="28">
        <v>2461081.0166666699</v>
      </c>
      <c r="B12288">
        <v>2026</v>
      </c>
      <c r="C12288" s="39">
        <v>2</v>
      </c>
      <c r="D12288" s="39">
        <v>9</v>
      </c>
      <c r="F12288" s="29">
        <v>12.4</v>
      </c>
      <c r="G12288" s="30">
        <f t="shared" si="765"/>
        <v>744</v>
      </c>
      <c r="H12288" s="40" t="str">
        <f t="shared" si="764"/>
        <v>12:24</v>
      </c>
      <c r="I12288" s="41"/>
      <c r="J12288" s="42">
        <v>40</v>
      </c>
      <c r="K12288" s="43">
        <v>-0.25435709207399998</v>
      </c>
      <c r="L12288" s="44">
        <v>106110.945522264</v>
      </c>
      <c r="M12288" s="41"/>
      <c r="N12288" s="43">
        <v>1.053541363091</v>
      </c>
      <c r="O12288" s="45">
        <f t="shared" si="766"/>
        <v>60.363473647574139</v>
      </c>
      <c r="P12288" s="43">
        <v>4.9998541956090001</v>
      </c>
      <c r="Q12288" s="45">
        <f t="shared" si="767"/>
        <v>286.47054358917285</v>
      </c>
      <c r="R12288" s="35">
        <v>0.98665755461899995</v>
      </c>
    </row>
    <row r="12289" spans="1:18" x14ac:dyDescent="0.25">
      <c r="A12289" s="28">
        <v>2461081.0173611101</v>
      </c>
      <c r="B12289">
        <v>2026</v>
      </c>
      <c r="C12289" s="39">
        <v>2</v>
      </c>
      <c r="D12289" s="39">
        <v>9</v>
      </c>
      <c r="F12289" s="29">
        <v>12.416700000000001</v>
      </c>
      <c r="G12289" s="30">
        <f t="shared" si="765"/>
        <v>745</v>
      </c>
      <c r="H12289" s="40" t="str">
        <f t="shared" si="764"/>
        <v>12:25</v>
      </c>
      <c r="I12289" s="41"/>
      <c r="J12289" s="42">
        <v>40</v>
      </c>
      <c r="K12289" s="43">
        <v>-0.25435316562499999</v>
      </c>
      <c r="L12289" s="44">
        <v>106110.949885665</v>
      </c>
      <c r="M12289" s="41"/>
      <c r="N12289" s="43">
        <v>1.0497692562359999</v>
      </c>
      <c r="O12289" s="45">
        <f t="shared" si="766"/>
        <v>60.147347844910271</v>
      </c>
      <c r="P12289" s="43">
        <v>4.9960271881400002</v>
      </c>
      <c r="Q12289" s="45">
        <f t="shared" si="767"/>
        <v>286.2512722130341</v>
      </c>
      <c r="R12289" s="35">
        <v>0.98665767985200004</v>
      </c>
    </row>
    <row r="12290" spans="1:18" x14ac:dyDescent="0.25">
      <c r="A12290" s="28">
        <v>2461081.0180555601</v>
      </c>
      <c r="B12290">
        <v>2026</v>
      </c>
      <c r="C12290" s="39">
        <v>2</v>
      </c>
      <c r="D12290" s="39">
        <v>9</v>
      </c>
      <c r="F12290" s="29">
        <v>12.433299999999999</v>
      </c>
      <c r="G12290" s="30">
        <f t="shared" si="765"/>
        <v>746</v>
      </c>
      <c r="H12290" s="40" t="str">
        <f t="shared" si="764"/>
        <v>12:26</v>
      </c>
      <c r="I12290" s="41"/>
      <c r="J12290" s="42">
        <v>40</v>
      </c>
      <c r="K12290" s="43">
        <v>-0.25434923898</v>
      </c>
      <c r="L12290" s="44">
        <v>106110.954249066</v>
      </c>
      <c r="M12290" s="41"/>
      <c r="N12290" s="43">
        <v>1.0459929718000001</v>
      </c>
      <c r="O12290" s="45">
        <f t="shared" si="766"/>
        <v>59.930982684486537</v>
      </c>
      <c r="P12290" s="43">
        <v>4.9922419120599999</v>
      </c>
      <c r="Q12290" s="45">
        <f t="shared" si="767"/>
        <v>286.03439186935827</v>
      </c>
      <c r="R12290" s="35">
        <v>0.98665780508500001</v>
      </c>
    </row>
    <row r="12291" spans="1:18" x14ac:dyDescent="0.25">
      <c r="A12291" s="28">
        <v>2461081.0187499998</v>
      </c>
      <c r="B12291">
        <v>2026</v>
      </c>
      <c r="C12291" s="39">
        <v>2</v>
      </c>
      <c r="D12291" s="39">
        <v>9</v>
      </c>
      <c r="F12291" s="29">
        <v>12.45</v>
      </c>
      <c r="G12291" s="30">
        <f t="shared" si="765"/>
        <v>747</v>
      </c>
      <c r="H12291" s="40" t="str">
        <f t="shared" si="764"/>
        <v>12:27</v>
      </c>
      <c r="I12291" s="41"/>
      <c r="J12291" s="42">
        <v>40</v>
      </c>
      <c r="K12291" s="43">
        <v>-0.25434531214200001</v>
      </c>
      <c r="L12291" s="44">
        <v>106110.958612466</v>
      </c>
      <c r="M12291" s="41"/>
      <c r="N12291" s="43">
        <v>1.0422126088579999</v>
      </c>
      <c r="O12291" s="45">
        <f t="shared" si="766"/>
        <v>59.71438384288227</v>
      </c>
      <c r="P12291" s="43">
        <v>4.9884974931419999</v>
      </c>
      <c r="Q12291" s="45">
        <f t="shared" si="767"/>
        <v>285.81985246862791</v>
      </c>
      <c r="R12291" s="35">
        <v>0.98665793031799998</v>
      </c>
    </row>
    <row r="12292" spans="1:18" x14ac:dyDescent="0.25">
      <c r="A12292" s="28">
        <v>2461081.01944444</v>
      </c>
      <c r="B12292">
        <v>2026</v>
      </c>
      <c r="C12292" s="39">
        <v>2</v>
      </c>
      <c r="D12292" s="39">
        <v>9</v>
      </c>
      <c r="F12292" s="29">
        <v>12.466699999999999</v>
      </c>
      <c r="G12292" s="30">
        <f t="shared" si="765"/>
        <v>748</v>
      </c>
      <c r="H12292" s="40" t="str">
        <f t="shared" si="764"/>
        <v>12:28</v>
      </c>
      <c r="I12292" s="41"/>
      <c r="J12292" s="42">
        <v>40</v>
      </c>
      <c r="K12292" s="43">
        <v>-0.25434138510999998</v>
      </c>
      <c r="L12292" s="44">
        <v>106110.96297586701</v>
      </c>
      <c r="M12292" s="41"/>
      <c r="N12292" s="43">
        <v>1.0384282638390001</v>
      </c>
      <c r="O12292" s="45">
        <f t="shared" si="766"/>
        <v>59.497556845072225</v>
      </c>
      <c r="P12292" s="43">
        <v>4.984793079039</v>
      </c>
      <c r="Q12292" s="45">
        <f t="shared" si="767"/>
        <v>285.60760517495731</v>
      </c>
      <c r="R12292" s="35">
        <v>0.98665805554999997</v>
      </c>
    </row>
    <row r="12293" spans="1:18" x14ac:dyDescent="0.25">
      <c r="A12293" s="28">
        <v>2461081.02013889</v>
      </c>
      <c r="B12293">
        <v>2026</v>
      </c>
      <c r="C12293" s="39">
        <v>2</v>
      </c>
      <c r="D12293" s="39">
        <v>9</v>
      </c>
      <c r="F12293" s="29">
        <v>12.4833</v>
      </c>
      <c r="G12293" s="30">
        <f t="shared" si="765"/>
        <v>749</v>
      </c>
      <c r="H12293" s="40" t="str">
        <f t="shared" si="764"/>
        <v>12:29</v>
      </c>
      <c r="I12293" s="41"/>
      <c r="J12293" s="42">
        <v>40</v>
      </c>
      <c r="K12293" s="43">
        <v>-0.25433745788399997</v>
      </c>
      <c r="L12293" s="44">
        <v>106110.967339269</v>
      </c>
      <c r="M12293" s="41"/>
      <c r="N12293" s="43">
        <v>1.0346400280850001</v>
      </c>
      <c r="O12293" s="45">
        <f t="shared" si="766"/>
        <v>59.280506924567469</v>
      </c>
      <c r="P12293" s="43">
        <v>4.9811278362140001</v>
      </c>
      <c r="Q12293" s="45">
        <f t="shared" si="767"/>
        <v>285.3976022301942</v>
      </c>
      <c r="R12293" s="35">
        <v>0.98665818078300005</v>
      </c>
    </row>
    <row r="12294" spans="1:18" x14ac:dyDescent="0.25">
      <c r="A12294" s="28">
        <v>2461081.0208333302</v>
      </c>
      <c r="B12294">
        <v>2026</v>
      </c>
      <c r="C12294" s="39">
        <v>2</v>
      </c>
      <c r="D12294" s="39">
        <v>9</v>
      </c>
      <c r="F12294" s="29">
        <v>12.5</v>
      </c>
      <c r="G12294" s="30">
        <f t="shared" si="765"/>
        <v>750</v>
      </c>
      <c r="H12294" s="40" t="str">
        <f t="shared" si="764"/>
        <v>12:30</v>
      </c>
      <c r="I12294" s="41"/>
      <c r="J12294" s="42">
        <v>40</v>
      </c>
      <c r="K12294" s="43">
        <v>-0.25433353046599999</v>
      </c>
      <c r="L12294" s="44">
        <v>106110.97170266901</v>
      </c>
      <c r="M12294" s="41"/>
      <c r="N12294" s="43">
        <v>1.030847998204</v>
      </c>
      <c r="O12294" s="45">
        <f t="shared" si="766"/>
        <v>59.063239616598665</v>
      </c>
      <c r="P12294" s="43">
        <v>4.9775009592480002</v>
      </c>
      <c r="Q12294" s="45">
        <f t="shared" si="767"/>
        <v>285.18979748722916</v>
      </c>
      <c r="R12294" s="35">
        <v>0.98665830601600002</v>
      </c>
    </row>
    <row r="12295" spans="1:18" x14ac:dyDescent="0.25">
      <c r="A12295" s="28">
        <v>2461081.0215277802</v>
      </c>
      <c r="B12295">
        <v>2026</v>
      </c>
      <c r="C12295" s="39">
        <v>2</v>
      </c>
      <c r="D12295" s="39">
        <v>9</v>
      </c>
      <c r="F12295" s="29">
        <v>12.5167</v>
      </c>
      <c r="G12295" s="30">
        <f t="shared" si="765"/>
        <v>751</v>
      </c>
      <c r="H12295" s="40" t="str">
        <f t="shared" si="764"/>
        <v>12:31</v>
      </c>
      <c r="I12295" s="41"/>
      <c r="J12295" s="42">
        <v>40</v>
      </c>
      <c r="K12295" s="43">
        <v>-0.254329602855</v>
      </c>
      <c r="L12295" s="44">
        <v>106110.976066068</v>
      </c>
      <c r="M12295" s="41"/>
      <c r="N12295" s="43">
        <v>1.0270522606920001</v>
      </c>
      <c r="O12295" s="45">
        <f t="shared" si="766"/>
        <v>58.845759877021585</v>
      </c>
      <c r="P12295" s="43">
        <v>4.9739116552590001</v>
      </c>
      <c r="Q12295" s="45">
        <f t="shared" si="767"/>
        <v>284.98414551727001</v>
      </c>
      <c r="R12295" s="35">
        <v>0.98665843124899999</v>
      </c>
    </row>
    <row r="12296" spans="1:18" x14ac:dyDescent="0.25">
      <c r="A12296" s="28">
        <v>2461081.02222222</v>
      </c>
      <c r="B12296">
        <v>2026</v>
      </c>
      <c r="C12296" s="39">
        <v>2</v>
      </c>
      <c r="D12296" s="39">
        <v>9</v>
      </c>
      <c r="F12296" s="29">
        <v>12.533300000000001</v>
      </c>
      <c r="G12296" s="30">
        <f t="shared" si="765"/>
        <v>752</v>
      </c>
      <c r="H12296" s="40" t="str">
        <f t="shared" si="764"/>
        <v>12:32</v>
      </c>
      <c r="I12296" s="41"/>
      <c r="J12296" s="42">
        <v>40</v>
      </c>
      <c r="K12296" s="43">
        <v>-0.25432567505199999</v>
      </c>
      <c r="L12296" s="44">
        <v>106110.980429467</v>
      </c>
      <c r="M12296" s="41"/>
      <c r="N12296" s="43">
        <v>1.0232529023620001</v>
      </c>
      <c r="O12296" s="45">
        <f t="shared" si="766"/>
        <v>58.628072679854711</v>
      </c>
      <c r="P12296" s="43">
        <v>4.9703591533829998</v>
      </c>
      <c r="Q12296" s="45">
        <f t="shared" si="767"/>
        <v>284.78060215306289</v>
      </c>
      <c r="R12296" s="35">
        <v>0.98665855648199996</v>
      </c>
    </row>
    <row r="12297" spans="1:18" x14ac:dyDescent="0.25">
      <c r="A12297" s="28">
        <v>2461081.02291667</v>
      </c>
      <c r="B12297">
        <v>2026</v>
      </c>
      <c r="C12297" s="39">
        <v>2</v>
      </c>
      <c r="D12297" s="39">
        <v>9</v>
      </c>
      <c r="F12297" s="29">
        <v>12.55</v>
      </c>
      <c r="G12297" s="30">
        <f t="shared" si="765"/>
        <v>753</v>
      </c>
      <c r="H12297" s="40" t="str">
        <f t="shared" si="764"/>
        <v>12:33</v>
      </c>
      <c r="I12297" s="41"/>
      <c r="J12297" s="42">
        <v>40</v>
      </c>
      <c r="K12297" s="43">
        <v>-0.254321747057</v>
      </c>
      <c r="L12297" s="44">
        <v>106110.984792865</v>
      </c>
      <c r="M12297" s="41"/>
      <c r="N12297" s="43">
        <v>1.019450007756</v>
      </c>
      <c r="O12297" s="45">
        <f t="shared" si="766"/>
        <v>58.410182868997843</v>
      </c>
      <c r="P12297" s="43">
        <v>4.9668427016240004</v>
      </c>
      <c r="Q12297" s="45">
        <f t="shared" si="767"/>
        <v>284.57912430841088</v>
      </c>
      <c r="R12297" s="35">
        <v>0.98665868171399995</v>
      </c>
    </row>
    <row r="12298" spans="1:18" x14ac:dyDescent="0.25">
      <c r="A12298" s="28">
        <v>2461081.0236111102</v>
      </c>
      <c r="B12298">
        <v>2026</v>
      </c>
      <c r="C12298" s="39">
        <v>2</v>
      </c>
      <c r="D12298" s="39">
        <v>9</v>
      </c>
      <c r="F12298" s="29">
        <v>12.566700000000001</v>
      </c>
      <c r="G12298" s="30">
        <f t="shared" si="765"/>
        <v>754</v>
      </c>
      <c r="H12298" s="40" t="str">
        <f t="shared" si="764"/>
        <v>12:34</v>
      </c>
      <c r="I12298" s="41"/>
      <c r="J12298" s="42">
        <v>40</v>
      </c>
      <c r="K12298" s="43">
        <v>-0.25431781887100002</v>
      </c>
      <c r="L12298" s="44">
        <v>106110.98915626299</v>
      </c>
      <c r="M12298" s="41"/>
      <c r="N12298" s="43">
        <v>1.0156436593010001</v>
      </c>
      <c r="O12298" s="45">
        <f t="shared" si="766"/>
        <v>58.192095167170201</v>
      </c>
      <c r="P12298" s="43">
        <v>4.9633615663850001</v>
      </c>
      <c r="Q12298" s="45">
        <f t="shared" si="767"/>
        <v>284.37966995130188</v>
      </c>
      <c r="R12298" s="35">
        <v>0.98665880694700003</v>
      </c>
    </row>
    <row r="12299" spans="1:18" x14ac:dyDescent="0.25">
      <c r="A12299" s="28">
        <v>2461081.0243055602</v>
      </c>
      <c r="B12299">
        <v>2026</v>
      </c>
      <c r="C12299" s="39">
        <v>2</v>
      </c>
      <c r="D12299" s="39">
        <v>9</v>
      </c>
      <c r="F12299" s="29">
        <v>12.583299999999999</v>
      </c>
      <c r="G12299" s="30">
        <f t="shared" si="765"/>
        <v>755</v>
      </c>
      <c r="H12299" s="40" t="str">
        <f t="shared" si="764"/>
        <v>12:35</v>
      </c>
      <c r="I12299" s="41"/>
      <c r="J12299" s="42">
        <v>40</v>
      </c>
      <c r="K12299" s="43">
        <v>-0.25431389049499997</v>
      </c>
      <c r="L12299" s="44">
        <v>106110.99351966</v>
      </c>
      <c r="M12299" s="41"/>
      <c r="N12299" s="43">
        <v>1.011833937355</v>
      </c>
      <c r="O12299" s="45">
        <f t="shared" si="766"/>
        <v>57.973814178546036</v>
      </c>
      <c r="P12299" s="43">
        <v>4.9599150319229999</v>
      </c>
      <c r="Q12299" s="45">
        <f t="shared" si="767"/>
        <v>284.18219807268287</v>
      </c>
      <c r="R12299" s="35">
        <v>0.98665893218</v>
      </c>
    </row>
    <row r="12300" spans="1:18" x14ac:dyDescent="0.25">
      <c r="A12300" s="28">
        <v>2461081.0249999999</v>
      </c>
      <c r="B12300">
        <v>2026</v>
      </c>
      <c r="C12300" s="39">
        <v>2</v>
      </c>
      <c r="D12300" s="39">
        <v>9</v>
      </c>
      <c r="F12300" s="29">
        <v>12.6</v>
      </c>
      <c r="G12300" s="30">
        <f t="shared" si="765"/>
        <v>756</v>
      </c>
      <c r="H12300" s="40" t="str">
        <f t="shared" si="764"/>
        <v>12:36</v>
      </c>
      <c r="I12300" s="41"/>
      <c r="J12300" s="42">
        <v>40</v>
      </c>
      <c r="K12300" s="43">
        <v>-0.25430996192799998</v>
      </c>
      <c r="L12300" s="44">
        <v>106110.99788305799</v>
      </c>
      <c r="M12300" s="41"/>
      <c r="N12300" s="43">
        <v>1.0080209202099999</v>
      </c>
      <c r="O12300" s="45">
        <f t="shared" si="766"/>
        <v>57.755344388926503</v>
      </c>
      <c r="P12300" s="43">
        <v>4.9565023997770004</v>
      </c>
      <c r="Q12300" s="45">
        <f t="shared" si="767"/>
        <v>283.98666865368642</v>
      </c>
      <c r="R12300" s="35">
        <v>0.98665905741299997</v>
      </c>
    </row>
    <row r="12301" spans="1:18" x14ac:dyDescent="0.25">
      <c r="A12301" s="28">
        <v>2461081.0256944401</v>
      </c>
      <c r="B12301">
        <v>2026</v>
      </c>
      <c r="C12301" s="39">
        <v>2</v>
      </c>
      <c r="D12301" s="39">
        <v>9</v>
      </c>
      <c r="F12301" s="29">
        <v>12.6167</v>
      </c>
      <c r="G12301" s="30">
        <f t="shared" si="765"/>
        <v>757</v>
      </c>
      <c r="H12301" s="40" t="str">
        <f t="shared" si="764"/>
        <v>12:37</v>
      </c>
      <c r="I12301" s="41"/>
      <c r="J12301" s="42">
        <v>40</v>
      </c>
      <c r="K12301" s="43">
        <v>-0.25430603317099998</v>
      </c>
      <c r="L12301" s="44">
        <v>106111.002246455</v>
      </c>
      <c r="M12301" s="41"/>
      <c r="N12301" s="43">
        <v>1.004204684257</v>
      </c>
      <c r="O12301" s="45">
        <f t="shared" si="766"/>
        <v>57.536690175193527</v>
      </c>
      <c r="P12301" s="43">
        <v>4.953122988364</v>
      </c>
      <c r="Q12301" s="45">
        <f t="shared" si="767"/>
        <v>283.79304264248316</v>
      </c>
      <c r="R12301" s="35">
        <v>0.98665918264600005</v>
      </c>
    </row>
    <row r="12302" spans="1:18" x14ac:dyDescent="0.25">
      <c r="A12302" s="28">
        <v>2461081.0263888901</v>
      </c>
      <c r="B12302">
        <v>2026</v>
      </c>
      <c r="C12302" s="39">
        <v>2</v>
      </c>
      <c r="D12302" s="39">
        <v>9</v>
      </c>
      <c r="F12302" s="29">
        <v>12.6333</v>
      </c>
      <c r="G12302" s="30">
        <f t="shared" si="765"/>
        <v>758</v>
      </c>
      <c r="H12302" s="40" t="str">
        <f t="shared" si="764"/>
        <v>12:38</v>
      </c>
      <c r="I12302" s="41"/>
      <c r="J12302" s="42">
        <v>40</v>
      </c>
      <c r="K12302" s="43">
        <v>-0.25430210422499999</v>
      </c>
      <c r="L12302" s="44">
        <v>106111.006609851</v>
      </c>
      <c r="M12302" s="41"/>
      <c r="N12302" s="43">
        <v>1.0003853039549999</v>
      </c>
      <c r="O12302" s="45">
        <f t="shared" si="766"/>
        <v>57.317855803533519</v>
      </c>
      <c r="P12302" s="43">
        <v>4.9497761324229996</v>
      </c>
      <c r="Q12302" s="45">
        <f t="shared" si="767"/>
        <v>283.60128192242558</v>
      </c>
      <c r="R12302" s="35">
        <v>0.98665930787800005</v>
      </c>
    </row>
    <row r="12303" spans="1:18" x14ac:dyDescent="0.25">
      <c r="A12303" s="28">
        <v>2461081.0270833299</v>
      </c>
      <c r="B12303">
        <v>2026</v>
      </c>
      <c r="C12303" s="39">
        <v>2</v>
      </c>
      <c r="D12303" s="39">
        <v>9</v>
      </c>
      <c r="F12303" s="29">
        <v>12.65</v>
      </c>
      <c r="G12303" s="30">
        <f t="shared" si="765"/>
        <v>759</v>
      </c>
      <c r="H12303" s="40" t="str">
        <f t="shared" si="764"/>
        <v>12:39</v>
      </c>
      <c r="I12303" s="41"/>
      <c r="J12303" s="42">
        <v>40</v>
      </c>
      <c r="K12303" s="43">
        <v>-0.25429817508899999</v>
      </c>
      <c r="L12303" s="44">
        <v>106111.010973247</v>
      </c>
      <c r="M12303" s="41"/>
      <c r="N12303" s="43">
        <v>0.99656285195899996</v>
      </c>
      <c r="O12303" s="45">
        <f t="shared" si="766"/>
        <v>57.098845436771363</v>
      </c>
      <c r="P12303" s="43">
        <v>4.9464611826029996</v>
      </c>
      <c r="Q12303" s="45">
        <f t="shared" si="767"/>
        <v>283.4113492884419</v>
      </c>
      <c r="R12303" s="35">
        <v>0.98665943311100002</v>
      </c>
    </row>
    <row r="12304" spans="1:18" x14ac:dyDescent="0.25">
      <c r="A12304" s="28">
        <v>2461081.0277777798</v>
      </c>
      <c r="B12304">
        <v>2026</v>
      </c>
      <c r="C12304" s="39">
        <v>2</v>
      </c>
      <c r="D12304" s="39">
        <v>9</v>
      </c>
      <c r="F12304" s="29">
        <v>12.666700000000001</v>
      </c>
      <c r="G12304" s="30">
        <f t="shared" si="765"/>
        <v>760</v>
      </c>
      <c r="H12304" s="40" t="str">
        <f t="shared" si="764"/>
        <v>12:40</v>
      </c>
      <c r="I12304" s="41"/>
      <c r="J12304" s="42">
        <v>40</v>
      </c>
      <c r="K12304" s="43">
        <v>-0.25429424576499998</v>
      </c>
      <c r="L12304" s="44">
        <v>106111.015336646</v>
      </c>
      <c r="M12304" s="41"/>
      <c r="N12304" s="43">
        <v>0.99273739655799997</v>
      </c>
      <c r="O12304" s="45">
        <f t="shared" si="766"/>
        <v>56.879662987578534</v>
      </c>
      <c r="P12304" s="43">
        <v>4.9431775027710003</v>
      </c>
      <c r="Q12304" s="45">
        <f t="shared" si="767"/>
        <v>283.22320829279613</v>
      </c>
      <c r="R12304" s="35">
        <v>0.98665955834399999</v>
      </c>
    </row>
    <row r="12305" spans="1:18" x14ac:dyDescent="0.25">
      <c r="A12305" s="28">
        <v>2461081.0284722201</v>
      </c>
      <c r="B12305">
        <v>2026</v>
      </c>
      <c r="C12305" s="39">
        <v>2</v>
      </c>
      <c r="D12305" s="39">
        <v>9</v>
      </c>
      <c r="F12305" s="29">
        <v>12.683299999999999</v>
      </c>
      <c r="G12305" s="30">
        <f t="shared" si="765"/>
        <v>761</v>
      </c>
      <c r="H12305" s="40" t="str">
        <f t="shared" si="764"/>
        <v>12:41</v>
      </c>
      <c r="I12305" s="41"/>
      <c r="J12305" s="42">
        <v>40</v>
      </c>
      <c r="K12305" s="43">
        <v>-0.25429031625300003</v>
      </c>
      <c r="L12305" s="44">
        <v>106111.019700041</v>
      </c>
      <c r="M12305" s="41"/>
      <c r="N12305" s="43">
        <v>0.98890901201400006</v>
      </c>
      <c r="O12305" s="45">
        <f t="shared" si="766"/>
        <v>56.660312710854228</v>
      </c>
      <c r="P12305" s="43">
        <v>4.9399244784059997</v>
      </c>
      <c r="Q12305" s="45">
        <f t="shared" si="767"/>
        <v>283.03682372602833</v>
      </c>
      <c r="R12305" s="35">
        <v>0.98665968357699996</v>
      </c>
    </row>
    <row r="12306" spans="1:18" x14ac:dyDescent="0.25">
      <c r="A12306" s="28">
        <v>2461081.0291666701</v>
      </c>
      <c r="B12306">
        <v>2026</v>
      </c>
      <c r="C12306" s="39">
        <v>2</v>
      </c>
      <c r="D12306" s="39">
        <v>9</v>
      </c>
      <c r="F12306" s="29">
        <v>12.7</v>
      </c>
      <c r="G12306" s="30">
        <f t="shared" si="765"/>
        <v>762</v>
      </c>
      <c r="H12306" s="40" t="str">
        <f t="shared" si="764"/>
        <v>12:42</v>
      </c>
      <c r="I12306" s="41"/>
      <c r="J12306" s="42">
        <v>40</v>
      </c>
      <c r="K12306" s="43">
        <v>-0.25428638655399999</v>
      </c>
      <c r="L12306" s="44">
        <v>106111.02406343599</v>
      </c>
      <c r="M12306" s="41"/>
      <c r="N12306" s="43">
        <v>0.98507776330899999</v>
      </c>
      <c r="O12306" s="45">
        <f t="shared" si="766"/>
        <v>56.440798329792756</v>
      </c>
      <c r="P12306" s="43">
        <v>4.9367015030010002</v>
      </c>
      <c r="Q12306" s="45">
        <f t="shared" si="767"/>
        <v>282.85216083784741</v>
      </c>
      <c r="R12306" s="35">
        <v>0.98665980881000004</v>
      </c>
    </row>
    <row r="12307" spans="1:18" x14ac:dyDescent="0.25">
      <c r="A12307" s="28">
        <v>2461081.0298611098</v>
      </c>
      <c r="B12307">
        <v>2026</v>
      </c>
      <c r="C12307" s="39">
        <v>2</v>
      </c>
      <c r="D12307" s="39">
        <v>9</v>
      </c>
      <c r="F12307" s="29">
        <v>12.716699999999999</v>
      </c>
      <c r="G12307" s="30">
        <f t="shared" si="765"/>
        <v>763</v>
      </c>
      <c r="H12307" s="40" t="str">
        <f t="shared" si="764"/>
        <v>12:43</v>
      </c>
      <c r="I12307" s="41"/>
      <c r="J12307" s="42">
        <v>40</v>
      </c>
      <c r="K12307" s="43">
        <v>-0.254282456667</v>
      </c>
      <c r="L12307" s="44">
        <v>106111.02842683</v>
      </c>
      <c r="M12307" s="41"/>
      <c r="N12307" s="43">
        <v>0.98124371625700002</v>
      </c>
      <c r="O12307" s="45">
        <f t="shared" si="766"/>
        <v>56.221123615258584</v>
      </c>
      <c r="P12307" s="43">
        <v>4.9335079863339999</v>
      </c>
      <c r="Q12307" s="45">
        <f t="shared" si="767"/>
        <v>282.66918581102362</v>
      </c>
      <c r="R12307" s="35">
        <v>0.98665993404300001</v>
      </c>
    </row>
    <row r="12308" spans="1:18" x14ac:dyDescent="0.25">
      <c r="A12308" s="28">
        <v>2461081.0305555598</v>
      </c>
      <c r="B12308">
        <v>2026</v>
      </c>
      <c r="C12308" s="39">
        <v>2</v>
      </c>
      <c r="D12308" s="39">
        <v>9</v>
      </c>
      <c r="F12308" s="29">
        <v>12.7333</v>
      </c>
      <c r="G12308" s="30">
        <f t="shared" si="765"/>
        <v>764</v>
      </c>
      <c r="H12308" s="40" t="str">
        <f t="shared" ref="H12308:H12371" si="768">TEXT(F12308/24,"hh:mm")</f>
        <v>12:44</v>
      </c>
      <c r="I12308" s="41"/>
      <c r="J12308" s="42">
        <v>40</v>
      </c>
      <c r="K12308" s="43">
        <v>-0.25427852659299999</v>
      </c>
      <c r="L12308" s="44">
        <v>106111.032790224</v>
      </c>
      <c r="M12308" s="41"/>
      <c r="N12308" s="43">
        <v>0.97740693519599997</v>
      </c>
      <c r="O12308" s="45">
        <f t="shared" si="766"/>
        <v>56.001292253547554</v>
      </c>
      <c r="P12308" s="43">
        <v>4.9303433520329998</v>
      </c>
      <c r="Q12308" s="45">
        <f t="shared" si="767"/>
        <v>282.48786562187399</v>
      </c>
      <c r="R12308" s="35">
        <v>0.986660059275</v>
      </c>
    </row>
    <row r="12309" spans="1:18" x14ac:dyDescent="0.25">
      <c r="A12309" s="28">
        <v>2461081.03125</v>
      </c>
      <c r="B12309">
        <v>2026</v>
      </c>
      <c r="C12309" s="39">
        <v>2</v>
      </c>
      <c r="D12309" s="39">
        <v>9</v>
      </c>
      <c r="F12309" s="29">
        <v>12.75</v>
      </c>
      <c r="G12309" s="30">
        <f t="shared" si="765"/>
        <v>765</v>
      </c>
      <c r="H12309" s="40" t="str">
        <f t="shared" si="768"/>
        <v>12:45</v>
      </c>
      <c r="I12309" s="41"/>
      <c r="J12309" s="42">
        <v>40</v>
      </c>
      <c r="K12309" s="43">
        <v>-0.25427459633299998</v>
      </c>
      <c r="L12309" s="44">
        <v>106111.037153618</v>
      </c>
      <c r="M12309" s="41"/>
      <c r="N12309" s="43">
        <v>0.97356748287200001</v>
      </c>
      <c r="O12309" s="45">
        <f t="shared" si="766"/>
        <v>55.781307839740663</v>
      </c>
      <c r="P12309" s="43">
        <v>4.9272070370429999</v>
      </c>
      <c r="Q12309" s="45">
        <f t="shared" si="767"/>
        <v>282.30816800972337</v>
      </c>
      <c r="R12309" s="35">
        <v>0.98666018450799997</v>
      </c>
    </row>
    <row r="12310" spans="1:18" x14ac:dyDescent="0.25">
      <c r="A12310" s="28">
        <v>2461081.0319444402</v>
      </c>
      <c r="B12310">
        <v>2026</v>
      </c>
      <c r="C12310" s="39">
        <v>2</v>
      </c>
      <c r="D12310" s="39">
        <v>9</v>
      </c>
      <c r="F12310" s="29">
        <v>12.7667</v>
      </c>
      <c r="G12310" s="30">
        <f t="shared" si="765"/>
        <v>766</v>
      </c>
      <c r="H12310" s="40" t="str">
        <f t="shared" si="768"/>
        <v>12:46</v>
      </c>
      <c r="I12310" s="41"/>
      <c r="J12310" s="42">
        <v>40</v>
      </c>
      <c r="K12310" s="43">
        <v>-0.25427066588699998</v>
      </c>
      <c r="L12310" s="44">
        <v>106111.04151701101</v>
      </c>
      <c r="M12310" s="41"/>
      <c r="N12310" s="43">
        <v>0.96972542061900002</v>
      </c>
      <c r="O12310" s="45">
        <f t="shared" si="766"/>
        <v>55.561173888017237</v>
      </c>
      <c r="P12310" s="43">
        <v>4.9240984913799997</v>
      </c>
      <c r="Q12310" s="45">
        <f t="shared" si="767"/>
        <v>282.13006146280975</v>
      </c>
      <c r="R12310" s="35">
        <v>0.98666030974100005</v>
      </c>
    </row>
    <row r="12311" spans="1:18" x14ac:dyDescent="0.25">
      <c r="A12311" s="28">
        <v>2461081.0326388902</v>
      </c>
      <c r="B12311">
        <v>2026</v>
      </c>
      <c r="C12311" s="39">
        <v>2</v>
      </c>
      <c r="D12311" s="39">
        <v>9</v>
      </c>
      <c r="F12311" s="29">
        <v>12.783300000000001</v>
      </c>
      <c r="G12311" s="30">
        <f t="shared" si="765"/>
        <v>767</v>
      </c>
      <c r="H12311" s="40" t="str">
        <f t="shared" si="768"/>
        <v>12:47</v>
      </c>
      <c r="I12311" s="41"/>
      <c r="J12311" s="42">
        <v>40</v>
      </c>
      <c r="K12311" s="43">
        <v>-0.25426673525600002</v>
      </c>
      <c r="L12311" s="44">
        <v>106111.045880404</v>
      </c>
      <c r="M12311" s="41"/>
      <c r="N12311" s="43">
        <v>0.96588080832099998</v>
      </c>
      <c r="O12311" s="45">
        <f t="shared" si="766"/>
        <v>55.340893829477743</v>
      </c>
      <c r="P12311" s="43">
        <v>4.9210171776860001</v>
      </c>
      <c r="Q12311" s="45">
        <f t="shared" si="767"/>
        <v>281.95351519278773</v>
      </c>
      <c r="R12311" s="35">
        <v>0.98666043497400002</v>
      </c>
    </row>
    <row r="12312" spans="1:18" x14ac:dyDescent="0.25">
      <c r="A12312" s="28">
        <v>2461081.0333333299</v>
      </c>
      <c r="B12312">
        <v>2026</v>
      </c>
      <c r="C12312" s="39">
        <v>2</v>
      </c>
      <c r="D12312" s="39">
        <v>9</v>
      </c>
      <c r="F12312" s="29">
        <v>12.8</v>
      </c>
      <c r="G12312" s="30">
        <f t="shared" si="765"/>
        <v>768</v>
      </c>
      <c r="H12312" s="40" t="str">
        <f t="shared" si="768"/>
        <v>12:48</v>
      </c>
      <c r="I12312" s="41"/>
      <c r="J12312" s="42">
        <v>40</v>
      </c>
      <c r="K12312" s="43">
        <v>-0.25426280443999999</v>
      </c>
      <c r="L12312" s="44">
        <v>106111.050243797</v>
      </c>
      <c r="M12312" s="41"/>
      <c r="N12312" s="43">
        <v>0.96203370449199999</v>
      </c>
      <c r="O12312" s="45">
        <f t="shared" si="766"/>
        <v>55.120471016727429</v>
      </c>
      <c r="P12312" s="43">
        <v>4.9179625709129997</v>
      </c>
      <c r="Q12312" s="45">
        <f t="shared" si="767"/>
        <v>281.7784991166227</v>
      </c>
      <c r="R12312" s="35">
        <v>0.98666056020699999</v>
      </c>
    </row>
    <row r="12313" spans="1:18" x14ac:dyDescent="0.25">
      <c r="A12313" s="28">
        <v>2461081.0340277799</v>
      </c>
      <c r="B12313">
        <v>2026</v>
      </c>
      <c r="C12313" s="39">
        <v>2</v>
      </c>
      <c r="D12313" s="39">
        <v>9</v>
      </c>
      <c r="F12313" s="29">
        <v>12.816700000000001</v>
      </c>
      <c r="G12313" s="30">
        <f t="shared" ref="G12313:G12376" si="769">ROUND(F12313*$G$20,0)</f>
        <v>769</v>
      </c>
      <c r="H12313" s="40" t="str">
        <f t="shared" si="768"/>
        <v>12:49</v>
      </c>
      <c r="I12313" s="41"/>
      <c r="J12313" s="42">
        <v>40</v>
      </c>
      <c r="K12313" s="43">
        <v>-0.254258873439</v>
      </c>
      <c r="L12313" s="44">
        <v>106111.054607189</v>
      </c>
      <c r="M12313" s="41"/>
      <c r="N12313" s="43">
        <v>0.95818416626199998</v>
      </c>
      <c r="O12313" s="45">
        <f t="shared" ref="O12313:O12376" si="770">DEGREES(N12313)</f>
        <v>54.899908723074162</v>
      </c>
      <c r="P12313" s="43">
        <v>4.914934157946</v>
      </c>
      <c r="Q12313" s="45">
        <f t="shared" ref="Q12313:Q12376" si="771">DEGREES(P12313)</f>
        <v>281.60498383499095</v>
      </c>
      <c r="R12313" s="35">
        <v>0.98666068543899998</v>
      </c>
    </row>
    <row r="12314" spans="1:18" x14ac:dyDescent="0.25">
      <c r="A12314" s="28">
        <v>2461081.0347222202</v>
      </c>
      <c r="B12314">
        <v>2026</v>
      </c>
      <c r="C12314" s="39">
        <v>2</v>
      </c>
      <c r="D12314" s="39">
        <v>9</v>
      </c>
      <c r="F12314" s="29">
        <v>12.833299999999999</v>
      </c>
      <c r="G12314" s="30">
        <f t="shared" si="769"/>
        <v>770</v>
      </c>
      <c r="H12314" s="40" t="str">
        <f t="shared" si="768"/>
        <v>12:50</v>
      </c>
      <c r="I12314" s="41"/>
      <c r="J12314" s="42">
        <v>40</v>
      </c>
      <c r="K12314" s="43">
        <v>-0.254254942255</v>
      </c>
      <c r="L12314" s="44">
        <v>106111.058970581</v>
      </c>
      <c r="M12314" s="41"/>
      <c r="N12314" s="43">
        <v>0.95433224951200002</v>
      </c>
      <c r="O12314" s="45">
        <f t="shared" si="770"/>
        <v>54.679210150263415</v>
      </c>
      <c r="P12314" s="43">
        <v>4.9119314373409999</v>
      </c>
      <c r="Q12314" s="45">
        <f t="shared" si="771"/>
        <v>281.43294061726749</v>
      </c>
      <c r="R12314" s="35">
        <v>0.98666081067199995</v>
      </c>
    </row>
    <row r="12315" spans="1:18" x14ac:dyDescent="0.25">
      <c r="A12315" s="28">
        <v>2461081.0354166701</v>
      </c>
      <c r="B12315">
        <v>2026</v>
      </c>
      <c r="C12315" s="39">
        <v>2</v>
      </c>
      <c r="D12315" s="39">
        <v>9</v>
      </c>
      <c r="F12315" s="29">
        <v>12.85</v>
      </c>
      <c r="G12315" s="30">
        <f t="shared" si="769"/>
        <v>771</v>
      </c>
      <c r="H12315" s="40" t="str">
        <f t="shared" si="768"/>
        <v>12:51</v>
      </c>
      <c r="I12315" s="41"/>
      <c r="J12315" s="42">
        <v>40</v>
      </c>
      <c r="K12315" s="43">
        <v>-0.25425101088699997</v>
      </c>
      <c r="L12315" s="44">
        <v>106111.06333397501</v>
      </c>
      <c r="M12315" s="41"/>
      <c r="N12315" s="43">
        <v>0.95047800626300005</v>
      </c>
      <c r="O12315" s="45">
        <f t="shared" si="770"/>
        <v>54.458378278878932</v>
      </c>
      <c r="P12315" s="43">
        <v>4.9089539169609999</v>
      </c>
      <c r="Q12315" s="45">
        <f t="shared" si="771"/>
        <v>281.26234126607926</v>
      </c>
      <c r="R12315" s="35">
        <v>0.98666093590500004</v>
      </c>
    </row>
    <row r="12316" spans="1:18" x14ac:dyDescent="0.25">
      <c r="A12316" s="28">
        <v>2461081.0361111099</v>
      </c>
      <c r="B12316">
        <v>2026</v>
      </c>
      <c r="C12316" s="39">
        <v>2</v>
      </c>
      <c r="D12316" s="39">
        <v>9</v>
      </c>
      <c r="F12316" s="29">
        <v>12.8667</v>
      </c>
      <c r="G12316" s="30">
        <f t="shared" si="769"/>
        <v>772</v>
      </c>
      <c r="H12316" s="40" t="str">
        <f t="shared" si="768"/>
        <v>12:52</v>
      </c>
      <c r="I12316" s="41"/>
      <c r="J12316" s="42">
        <v>40</v>
      </c>
      <c r="K12316" s="43">
        <v>-0.25424707933599999</v>
      </c>
      <c r="L12316" s="44">
        <v>106111.067697365</v>
      </c>
      <c r="M12316" s="41"/>
      <c r="N12316" s="43">
        <v>0.94662149501899995</v>
      </c>
      <c r="O12316" s="45">
        <f t="shared" si="770"/>
        <v>54.237416460952979</v>
      </c>
      <c r="P12316" s="43">
        <v>4.906001121638</v>
      </c>
      <c r="Q12316" s="45">
        <f t="shared" si="771"/>
        <v>281.09315855630541</v>
      </c>
      <c r="R12316" s="35">
        <v>0.98666106113800001</v>
      </c>
    </row>
    <row r="12317" spans="1:18" x14ac:dyDescent="0.25">
      <c r="A12317" s="28">
        <v>2461081.0368055599</v>
      </c>
      <c r="B12317">
        <v>2026</v>
      </c>
      <c r="C12317" s="39">
        <v>2</v>
      </c>
      <c r="D12317" s="39">
        <v>9</v>
      </c>
      <c r="F12317" s="29">
        <v>12.8833</v>
      </c>
      <c r="G12317" s="30">
        <f t="shared" si="769"/>
        <v>773</v>
      </c>
      <c r="H12317" s="40" t="str">
        <f t="shared" si="768"/>
        <v>12:53</v>
      </c>
      <c r="I12317" s="41"/>
      <c r="J12317" s="42">
        <v>40</v>
      </c>
      <c r="K12317" s="43">
        <v>-0.25424314760200001</v>
      </c>
      <c r="L12317" s="44">
        <v>106111.07206075601</v>
      </c>
      <c r="M12317" s="41"/>
      <c r="N12317" s="43">
        <v>0.94276276537500003</v>
      </c>
      <c r="O12317" s="45">
        <f t="shared" si="770"/>
        <v>54.016327538069767</v>
      </c>
      <c r="P12317" s="43">
        <v>4.9030725809140003</v>
      </c>
      <c r="Q12317" s="45">
        <f t="shared" si="771"/>
        <v>280.92536553268803</v>
      </c>
      <c r="R12317" s="35">
        <v>0.98666118637099998</v>
      </c>
    </row>
    <row r="12318" spans="1:18" x14ac:dyDescent="0.25">
      <c r="A12318" s="28">
        <v>2461081.0375000001</v>
      </c>
      <c r="B12318">
        <v>2026</v>
      </c>
      <c r="C12318" s="39">
        <v>2</v>
      </c>
      <c r="D12318" s="39">
        <v>9</v>
      </c>
      <c r="F12318" s="29">
        <v>12.9</v>
      </c>
      <c r="G12318" s="30">
        <f t="shared" si="769"/>
        <v>774</v>
      </c>
      <c r="H12318" s="40" t="str">
        <f t="shared" si="768"/>
        <v>12:54</v>
      </c>
      <c r="I12318" s="41"/>
      <c r="J12318" s="42">
        <v>40</v>
      </c>
      <c r="K12318" s="43">
        <v>-0.25423921568699998</v>
      </c>
      <c r="L12318" s="44">
        <v>106111.076424146</v>
      </c>
      <c r="M12318" s="41"/>
      <c r="N12318" s="43">
        <v>0.93890186837699996</v>
      </c>
      <c r="O12318" s="45">
        <f t="shared" si="770"/>
        <v>53.795114434949632</v>
      </c>
      <c r="P12318" s="43">
        <v>4.9001678367729999</v>
      </c>
      <c r="Q12318" s="45">
        <f t="shared" si="771"/>
        <v>280.75893595284339</v>
      </c>
      <c r="R12318" s="35">
        <v>0.98666131160299997</v>
      </c>
    </row>
    <row r="12319" spans="1:18" x14ac:dyDescent="0.25">
      <c r="A12319" s="28">
        <v>2461081.0381944398</v>
      </c>
      <c r="B12319">
        <v>2026</v>
      </c>
      <c r="C12319" s="39">
        <v>2</v>
      </c>
      <c r="D12319" s="39">
        <v>9</v>
      </c>
      <c r="F12319" s="29">
        <v>12.916700000000001</v>
      </c>
      <c r="G12319" s="30">
        <f t="shared" si="769"/>
        <v>775</v>
      </c>
      <c r="H12319" s="40" t="str">
        <f t="shared" si="768"/>
        <v>12:55</v>
      </c>
      <c r="I12319" s="41"/>
      <c r="J12319" s="42">
        <v>40</v>
      </c>
      <c r="K12319" s="43">
        <v>-0.25423528359000003</v>
      </c>
      <c r="L12319" s="44">
        <v>106111.080787535</v>
      </c>
      <c r="M12319" s="41"/>
      <c r="N12319" s="43">
        <v>0.93503885392499997</v>
      </c>
      <c r="O12319" s="45">
        <f t="shared" si="770"/>
        <v>53.573780010651987</v>
      </c>
      <c r="P12319" s="43">
        <v>4.8972864413080002</v>
      </c>
      <c r="Q12319" s="45">
        <f t="shared" si="771"/>
        <v>280.59384415359074</v>
      </c>
      <c r="R12319" s="35">
        <v>0.98666143683600005</v>
      </c>
    </row>
    <row r="12320" spans="1:18" x14ac:dyDescent="0.25">
      <c r="A12320" s="28">
        <v>2461081.0388888898</v>
      </c>
      <c r="B12320">
        <v>2026</v>
      </c>
      <c r="C12320" s="39">
        <v>2</v>
      </c>
      <c r="D12320" s="39">
        <v>9</v>
      </c>
      <c r="F12320" s="29">
        <v>12.933299999999999</v>
      </c>
      <c r="G12320" s="30">
        <f t="shared" si="769"/>
        <v>776</v>
      </c>
      <c r="H12320" s="40" t="str">
        <f t="shared" si="768"/>
        <v>12:56</v>
      </c>
      <c r="I12320" s="41"/>
      <c r="J12320" s="42">
        <v>40</v>
      </c>
      <c r="K12320" s="43">
        <v>-0.254231351311</v>
      </c>
      <c r="L12320" s="44">
        <v>106111.085150924</v>
      </c>
      <c r="M12320" s="41"/>
      <c r="N12320" s="43">
        <v>0.93117377082999997</v>
      </c>
      <c r="O12320" s="45">
        <f t="shared" si="770"/>
        <v>53.352327061841123</v>
      </c>
      <c r="P12320" s="43">
        <v>4.8944279564670001</v>
      </c>
      <c r="Q12320" s="45">
        <f t="shared" si="771"/>
        <v>280.4300650363993</v>
      </c>
      <c r="R12320" s="35">
        <v>0.98666156206900002</v>
      </c>
    </row>
    <row r="12321" spans="1:18" x14ac:dyDescent="0.25">
      <c r="A12321" s="28">
        <v>2461081.03958333</v>
      </c>
      <c r="B12321">
        <v>2026</v>
      </c>
      <c r="C12321" s="39">
        <v>2</v>
      </c>
      <c r="D12321" s="39">
        <v>9</v>
      </c>
      <c r="F12321" s="29">
        <v>12.95</v>
      </c>
      <c r="G12321" s="30">
        <f t="shared" si="769"/>
        <v>777</v>
      </c>
      <c r="H12321" s="40" t="str">
        <f t="shared" si="768"/>
        <v>12:57</v>
      </c>
      <c r="I12321" s="41"/>
      <c r="J12321" s="42">
        <v>40</v>
      </c>
      <c r="K12321" s="43">
        <v>-0.25422741885299999</v>
      </c>
      <c r="L12321" s="44">
        <v>106111.089514313</v>
      </c>
      <c r="M12321" s="41"/>
      <c r="N12321" s="43">
        <v>0.92730666683499996</v>
      </c>
      <c r="O12321" s="45">
        <f t="shared" si="770"/>
        <v>53.130758323989447</v>
      </c>
      <c r="P12321" s="43">
        <v>4.8915919537820001</v>
      </c>
      <c r="Q12321" s="45">
        <f t="shared" si="771"/>
        <v>280.26757405186106</v>
      </c>
      <c r="R12321" s="35">
        <v>0.98666168730199999</v>
      </c>
    </row>
    <row r="12322" spans="1:18" x14ac:dyDescent="0.25">
      <c r="A12322" s="28">
        <v>2461081.04027778</v>
      </c>
      <c r="B12322">
        <v>2026</v>
      </c>
      <c r="C12322" s="39">
        <v>2</v>
      </c>
      <c r="D12322" s="39">
        <v>9</v>
      </c>
      <c r="F12322" s="29">
        <v>12.966699999999999</v>
      </c>
      <c r="G12322" s="30">
        <f t="shared" si="769"/>
        <v>778</v>
      </c>
      <c r="H12322" s="40" t="str">
        <f t="shared" si="768"/>
        <v>12:58</v>
      </c>
      <c r="I12322" s="41"/>
      <c r="J12322" s="42">
        <v>40</v>
      </c>
      <c r="K12322" s="43">
        <v>-0.25422348621399998</v>
      </c>
      <c r="L12322" s="44">
        <v>106111.093877701</v>
      </c>
      <c r="M12322" s="41"/>
      <c r="N12322" s="43">
        <v>0.92343758869400006</v>
      </c>
      <c r="O12322" s="45">
        <f t="shared" si="770"/>
        <v>52.909076475903831</v>
      </c>
      <c r="P12322" s="43">
        <v>4.888778014143</v>
      </c>
      <c r="Q12322" s="45">
        <f t="shared" si="771"/>
        <v>280.1063471867418</v>
      </c>
      <c r="R12322" s="35">
        <v>0.98666181253499996</v>
      </c>
    </row>
    <row r="12323" spans="1:18" x14ac:dyDescent="0.25">
      <c r="A12323" s="28">
        <v>2461081.0409722198</v>
      </c>
      <c r="B12323">
        <v>2026</v>
      </c>
      <c r="C12323" s="39">
        <v>2</v>
      </c>
      <c r="D12323" s="39">
        <v>9</v>
      </c>
      <c r="F12323" s="29">
        <v>12.9833</v>
      </c>
      <c r="G12323" s="30">
        <f t="shared" si="769"/>
        <v>779</v>
      </c>
      <c r="H12323" s="40" t="str">
        <f t="shared" si="768"/>
        <v>12:59</v>
      </c>
      <c r="I12323" s="41"/>
      <c r="J12323" s="42">
        <v>40</v>
      </c>
      <c r="K12323" s="43">
        <v>-0.25421955339500002</v>
      </c>
      <c r="L12323" s="44">
        <v>106111.098241089</v>
      </c>
      <c r="M12323" s="41"/>
      <c r="N12323" s="43">
        <v>0.91956658210200004</v>
      </c>
      <c r="O12323" s="45">
        <f t="shared" si="770"/>
        <v>52.687284135714911</v>
      </c>
      <c r="P12323" s="43">
        <v>4.8859857274819998</v>
      </c>
      <c r="Q12323" s="45">
        <f t="shared" si="771"/>
        <v>279.94636094587577</v>
      </c>
      <c r="R12323" s="35">
        <v>0.98666193776699995</v>
      </c>
    </row>
    <row r="12324" spans="1:18" x14ac:dyDescent="0.25">
      <c r="A12324" s="28">
        <v>2461081.0416666698</v>
      </c>
      <c r="B12324">
        <v>2026</v>
      </c>
      <c r="C12324" s="39">
        <v>2</v>
      </c>
      <c r="D12324" s="39">
        <v>9</v>
      </c>
      <c r="F12324" s="29">
        <v>13</v>
      </c>
      <c r="G12324" s="30">
        <f t="shared" si="769"/>
        <v>780</v>
      </c>
      <c r="H12324" s="40" t="str">
        <f t="shared" si="768"/>
        <v>13:00</v>
      </c>
      <c r="I12324" s="41"/>
      <c r="J12324" s="42">
        <v>40</v>
      </c>
      <c r="K12324" s="43">
        <v>-0.254215620398</v>
      </c>
      <c r="L12324" s="44">
        <v>106111.10260447599</v>
      </c>
      <c r="M12324" s="41"/>
      <c r="N12324" s="43">
        <v>0.91569369187500005</v>
      </c>
      <c r="O12324" s="45">
        <f t="shared" si="770"/>
        <v>52.465383871190348</v>
      </c>
      <c r="P12324" s="43">
        <v>4.8832146926329996</v>
      </c>
      <c r="Q12324" s="45">
        <f t="shared" si="771"/>
        <v>279.7875923441444</v>
      </c>
      <c r="R12324" s="35">
        <v>0.98666206300000003</v>
      </c>
    </row>
    <row r="12325" spans="1:18" x14ac:dyDescent="0.25">
      <c r="A12325" s="28">
        <v>2461081.04236111</v>
      </c>
      <c r="B12325">
        <v>2026</v>
      </c>
      <c r="C12325" s="39">
        <v>2</v>
      </c>
      <c r="D12325" s="39">
        <v>9</v>
      </c>
      <c r="F12325" s="29">
        <v>13.0167</v>
      </c>
      <c r="G12325" s="30">
        <f t="shared" si="769"/>
        <v>781</v>
      </c>
      <c r="H12325" s="40" t="str">
        <f t="shared" si="768"/>
        <v>13:01</v>
      </c>
      <c r="I12325" s="41"/>
      <c r="J12325" s="42">
        <v>40</v>
      </c>
      <c r="K12325" s="43">
        <v>-0.25421168722199999</v>
      </c>
      <c r="L12325" s="44">
        <v>106111.106967863</v>
      </c>
      <c r="M12325" s="41"/>
      <c r="N12325" s="43">
        <v>0.91181896181199995</v>
      </c>
      <c r="O12325" s="45">
        <f t="shared" si="770"/>
        <v>52.243378191827979</v>
      </c>
      <c r="P12325" s="43">
        <v>4.8804645169849996</v>
      </c>
      <c r="Q12325" s="45">
        <f t="shared" si="771"/>
        <v>279.63001888659437</v>
      </c>
      <c r="R12325" s="35">
        <v>0.986662188233</v>
      </c>
    </row>
    <row r="12326" spans="1:18" x14ac:dyDescent="0.25">
      <c r="A12326" s="28">
        <v>2461081.04305556</v>
      </c>
      <c r="B12326">
        <v>2026</v>
      </c>
      <c r="C12326" s="39">
        <v>2</v>
      </c>
      <c r="D12326" s="39">
        <v>9</v>
      </c>
      <c r="F12326" s="29">
        <v>13.033300000000001</v>
      </c>
      <c r="G12326" s="30">
        <f t="shared" si="769"/>
        <v>782</v>
      </c>
      <c r="H12326" s="40" t="str">
        <f t="shared" si="768"/>
        <v>13:02</v>
      </c>
      <c r="I12326" s="41"/>
      <c r="J12326" s="42">
        <v>40</v>
      </c>
      <c r="K12326" s="43">
        <v>-0.25420775386799999</v>
      </c>
      <c r="L12326" s="44">
        <v>106111.11133125301</v>
      </c>
      <c r="M12326" s="41"/>
      <c r="N12326" s="43">
        <v>0.90794243224000004</v>
      </c>
      <c r="O12326" s="45">
        <f t="shared" si="770"/>
        <v>52.021269408194726</v>
      </c>
      <c r="P12326" s="43">
        <v>4.8777348145069999</v>
      </c>
      <c r="Q12326" s="45">
        <f t="shared" si="771"/>
        <v>279.47361845527854</v>
      </c>
      <c r="R12326" s="35">
        <v>0.98666231346599997</v>
      </c>
    </row>
    <row r="12327" spans="1:18" x14ac:dyDescent="0.25">
      <c r="A12327" s="28">
        <v>2461081.0437500002</v>
      </c>
      <c r="B12327">
        <v>2026</v>
      </c>
      <c r="C12327" s="39">
        <v>2</v>
      </c>
      <c r="D12327" s="39">
        <v>9</v>
      </c>
      <c r="F12327" s="29">
        <v>13.05</v>
      </c>
      <c r="G12327" s="30">
        <f t="shared" si="769"/>
        <v>783</v>
      </c>
      <c r="H12327" s="40" t="str">
        <f t="shared" si="768"/>
        <v>13:03</v>
      </c>
      <c r="I12327" s="41"/>
      <c r="J12327" s="42">
        <v>40</v>
      </c>
      <c r="K12327" s="43">
        <v>-0.25420382033599997</v>
      </c>
      <c r="L12327" s="44">
        <v>106111.115694639</v>
      </c>
      <c r="M12327" s="41"/>
      <c r="N12327" s="43">
        <v>0.90406415037900001</v>
      </c>
      <c r="O12327" s="45">
        <f t="shared" si="770"/>
        <v>51.799060225797284</v>
      </c>
      <c r="P12327" s="43">
        <v>4.8750252128089997</v>
      </c>
      <c r="Q12327" s="45">
        <f t="shared" si="771"/>
        <v>279.31836971382165</v>
      </c>
      <c r="R12327" s="35">
        <v>0.98666243869900006</v>
      </c>
    </row>
    <row r="12328" spans="1:18" x14ac:dyDescent="0.25">
      <c r="A12328" s="28">
        <v>2461081.0444444399</v>
      </c>
      <c r="B12328">
        <v>2026</v>
      </c>
      <c r="C12328" s="39">
        <v>2</v>
      </c>
      <c r="D12328" s="39">
        <v>9</v>
      </c>
      <c r="F12328" s="29">
        <v>13.066700000000001</v>
      </c>
      <c r="G12328" s="30">
        <f t="shared" si="769"/>
        <v>784</v>
      </c>
      <c r="H12328" s="40" t="str">
        <f t="shared" si="768"/>
        <v>13:04</v>
      </c>
      <c r="I12328" s="41"/>
      <c r="J12328" s="42">
        <v>40</v>
      </c>
      <c r="K12328" s="43">
        <v>-0.25419988662800003</v>
      </c>
      <c r="L12328" s="44">
        <v>106111.120058024</v>
      </c>
      <c r="M12328" s="41"/>
      <c r="N12328" s="43">
        <v>0.90018415479299996</v>
      </c>
      <c r="O12328" s="45">
        <f t="shared" si="770"/>
        <v>51.57675285419009</v>
      </c>
      <c r="P12328" s="43">
        <v>4.8723353419409996</v>
      </c>
      <c r="Q12328" s="45">
        <f t="shared" si="771"/>
        <v>279.16425146565007</v>
      </c>
      <c r="R12328" s="35">
        <v>0.98666256393100005</v>
      </c>
    </row>
    <row r="12329" spans="1:18" x14ac:dyDescent="0.25">
      <c r="A12329" s="28">
        <v>2461081.0451388899</v>
      </c>
      <c r="B12329">
        <v>2026</v>
      </c>
      <c r="C12329" s="39">
        <v>2</v>
      </c>
      <c r="D12329" s="39">
        <v>9</v>
      </c>
      <c r="F12329" s="29">
        <v>13.083299999999999</v>
      </c>
      <c r="G12329" s="30">
        <f t="shared" si="769"/>
        <v>785</v>
      </c>
      <c r="H12329" s="40" t="str">
        <f t="shared" si="768"/>
        <v>13:05</v>
      </c>
      <c r="I12329" s="41"/>
      <c r="J12329" s="42">
        <v>40</v>
      </c>
      <c r="K12329" s="43">
        <v>-0.25419595274200002</v>
      </c>
      <c r="L12329" s="44">
        <v>106111.124421409</v>
      </c>
      <c r="M12329" s="41"/>
      <c r="N12329" s="43">
        <v>0.89630248580799998</v>
      </c>
      <c r="O12329" s="45">
        <f t="shared" si="770"/>
        <v>51.354349603882767</v>
      </c>
      <c r="P12329" s="43">
        <v>4.8696648415270003</v>
      </c>
      <c r="Q12329" s="45">
        <f t="shared" si="771"/>
        <v>279.01124306273999</v>
      </c>
      <c r="R12329" s="35">
        <v>0.98666268916400002</v>
      </c>
    </row>
    <row r="12330" spans="1:18" x14ac:dyDescent="0.25">
      <c r="A12330" s="28">
        <v>2461081.0458333301</v>
      </c>
      <c r="B12330">
        <v>2026</v>
      </c>
      <c r="C12330" s="39">
        <v>2</v>
      </c>
      <c r="D12330" s="39">
        <v>9</v>
      </c>
      <c r="F12330" s="29">
        <v>13.1</v>
      </c>
      <c r="G12330" s="30">
        <f t="shared" si="769"/>
        <v>786</v>
      </c>
      <c r="H12330" s="40" t="str">
        <f t="shared" si="768"/>
        <v>13:06</v>
      </c>
      <c r="I12330" s="41"/>
      <c r="J12330" s="42">
        <v>40</v>
      </c>
      <c r="K12330" s="43">
        <v>-0.254192018681</v>
      </c>
      <c r="L12330" s="44">
        <v>106111.128784794</v>
      </c>
      <c r="M12330" s="41"/>
      <c r="N12330" s="43">
        <v>0.89241918293400002</v>
      </c>
      <c r="O12330" s="45">
        <f t="shared" si="770"/>
        <v>51.131852738631544</v>
      </c>
      <c r="P12330" s="43">
        <v>4.867013358726</v>
      </c>
      <c r="Q12330" s="45">
        <f t="shared" si="771"/>
        <v>278.85932428879113</v>
      </c>
      <c r="R12330" s="35">
        <v>0.98666281439699999</v>
      </c>
    </row>
    <row r="12331" spans="1:18" x14ac:dyDescent="0.25">
      <c r="A12331" s="28">
        <v>2461081.0465277801</v>
      </c>
      <c r="B12331">
        <v>2026</v>
      </c>
      <c r="C12331" s="39">
        <v>2</v>
      </c>
      <c r="D12331" s="39">
        <v>9</v>
      </c>
      <c r="F12331" s="29">
        <v>13.1167</v>
      </c>
      <c r="G12331" s="30">
        <f t="shared" si="769"/>
        <v>787</v>
      </c>
      <c r="H12331" s="40" t="str">
        <f t="shared" si="768"/>
        <v>13:07</v>
      </c>
      <c r="I12331" s="41"/>
      <c r="J12331" s="42">
        <v>40</v>
      </c>
      <c r="K12331" s="43">
        <v>-0.25418808444500002</v>
      </c>
      <c r="L12331" s="44">
        <v>106111.13314817801</v>
      </c>
      <c r="M12331" s="41"/>
      <c r="N12331" s="43">
        <v>0.88853428491499997</v>
      </c>
      <c r="O12331" s="45">
        <f t="shared" si="770"/>
        <v>50.90926447830411</v>
      </c>
      <c r="P12331" s="43">
        <v>4.8643805480540001</v>
      </c>
      <c r="Q12331" s="45">
        <f t="shared" si="771"/>
        <v>278.70847534902856</v>
      </c>
      <c r="R12331" s="35">
        <v>0.98666293962999996</v>
      </c>
    </row>
    <row r="12332" spans="1:18" x14ac:dyDescent="0.25">
      <c r="A12332" s="28">
        <v>2461081.0472222199</v>
      </c>
      <c r="B12332">
        <v>2026</v>
      </c>
      <c r="C12332" s="39">
        <v>2</v>
      </c>
      <c r="D12332" s="39">
        <v>9</v>
      </c>
      <c r="F12332" s="29">
        <v>13.1333</v>
      </c>
      <c r="G12332" s="30">
        <f t="shared" si="769"/>
        <v>788</v>
      </c>
      <c r="H12332" s="40" t="str">
        <f t="shared" si="768"/>
        <v>13:08</v>
      </c>
      <c r="I12332" s="41"/>
      <c r="J12332" s="42">
        <v>40</v>
      </c>
      <c r="K12332" s="43">
        <v>-0.25418415003299999</v>
      </c>
      <c r="L12332" s="44">
        <v>106111.137511562</v>
      </c>
      <c r="M12332" s="41"/>
      <c r="N12332" s="43">
        <v>0.884647829675</v>
      </c>
      <c r="O12332" s="45">
        <f t="shared" si="770"/>
        <v>50.686586995785603</v>
      </c>
      <c r="P12332" s="43">
        <v>4.8617660711379997</v>
      </c>
      <c r="Q12332" s="45">
        <f t="shared" si="771"/>
        <v>278.55867685610735</v>
      </c>
      <c r="R12332" s="35">
        <v>0.98666306486300004</v>
      </c>
    </row>
    <row r="12333" spans="1:18" x14ac:dyDescent="0.25">
      <c r="A12333" s="28">
        <v>2461081.0479166699</v>
      </c>
      <c r="B12333">
        <v>2026</v>
      </c>
      <c r="C12333" s="39">
        <v>2</v>
      </c>
      <c r="D12333" s="39">
        <v>9</v>
      </c>
      <c r="F12333" s="29">
        <v>13.15</v>
      </c>
      <c r="G12333" s="30">
        <f t="shared" si="769"/>
        <v>789</v>
      </c>
      <c r="H12333" s="40" t="str">
        <f t="shared" si="768"/>
        <v>13:09</v>
      </c>
      <c r="I12333" s="41"/>
      <c r="J12333" s="42">
        <v>40</v>
      </c>
      <c r="K12333" s="43">
        <v>-0.25418021544699998</v>
      </c>
      <c r="L12333" s="44">
        <v>106111.14187494499</v>
      </c>
      <c r="M12333" s="41"/>
      <c r="N12333" s="43">
        <v>0.88075985442799998</v>
      </c>
      <c r="O12333" s="45">
        <f t="shared" si="770"/>
        <v>50.463822423281172</v>
      </c>
      <c r="P12333" s="43">
        <v>4.8591695965949997</v>
      </c>
      <c r="Q12333" s="45">
        <f t="shared" si="771"/>
        <v>278.40990982318027</v>
      </c>
      <c r="R12333" s="35">
        <v>0.98666319009600001</v>
      </c>
    </row>
    <row r="12334" spans="1:18" x14ac:dyDescent="0.25">
      <c r="A12334" s="28">
        <v>2461081.0486111101</v>
      </c>
      <c r="B12334">
        <v>2026</v>
      </c>
      <c r="C12334" s="39">
        <v>2</v>
      </c>
      <c r="D12334" s="39">
        <v>9</v>
      </c>
      <c r="F12334" s="29">
        <v>13.166700000000001</v>
      </c>
      <c r="G12334" s="30">
        <f t="shared" si="769"/>
        <v>790</v>
      </c>
      <c r="H12334" s="40" t="str">
        <f t="shared" si="768"/>
        <v>13:10</v>
      </c>
      <c r="I12334" s="41"/>
      <c r="J12334" s="42">
        <v>40</v>
      </c>
      <c r="K12334" s="43">
        <v>-0.25417628068699999</v>
      </c>
      <c r="L12334" s="44">
        <v>106111.146238328</v>
      </c>
      <c r="M12334" s="41"/>
      <c r="N12334" s="43">
        <v>0.87687039564799996</v>
      </c>
      <c r="O12334" s="45">
        <f t="shared" si="770"/>
        <v>50.240972850597068</v>
      </c>
      <c r="P12334" s="43">
        <v>4.8565907998200002</v>
      </c>
      <c r="Q12334" s="45">
        <f t="shared" si="771"/>
        <v>278.26215565175085</v>
      </c>
      <c r="R12334" s="35">
        <v>0.986663315328</v>
      </c>
    </row>
    <row r="12335" spans="1:18" x14ac:dyDescent="0.25">
      <c r="A12335" s="28">
        <v>2461081.0493055601</v>
      </c>
      <c r="B12335">
        <v>2026</v>
      </c>
      <c r="C12335" s="39">
        <v>2</v>
      </c>
      <c r="D12335" s="39">
        <v>9</v>
      </c>
      <c r="F12335" s="29">
        <v>13.183299999999999</v>
      </c>
      <c r="G12335" s="30">
        <f t="shared" si="769"/>
        <v>791</v>
      </c>
      <c r="H12335" s="40" t="str">
        <f t="shared" si="768"/>
        <v>13:11</v>
      </c>
      <c r="I12335" s="41"/>
      <c r="J12335" s="42">
        <v>40</v>
      </c>
      <c r="K12335" s="43">
        <v>-0.254172345754</v>
      </c>
      <c r="L12335" s="44">
        <v>106111.15060171</v>
      </c>
      <c r="M12335" s="41"/>
      <c r="N12335" s="43">
        <v>0.87297948910199996</v>
      </c>
      <c r="O12335" s="45">
        <f t="shared" si="770"/>
        <v>50.018040327031443</v>
      </c>
      <c r="P12335" s="43">
        <v>4.8540293628160001</v>
      </c>
      <c r="Q12335" s="45">
        <f t="shared" si="771"/>
        <v>278.11539612193303</v>
      </c>
      <c r="R12335" s="35">
        <v>0.98666344056099997</v>
      </c>
    </row>
    <row r="12336" spans="1:18" x14ac:dyDescent="0.25">
      <c r="A12336" s="28">
        <v>2461081.0499999998</v>
      </c>
      <c r="B12336">
        <v>2026</v>
      </c>
      <c r="C12336" s="39">
        <v>2</v>
      </c>
      <c r="D12336" s="39">
        <v>9</v>
      </c>
      <c r="F12336" s="29">
        <v>13.2</v>
      </c>
      <c r="G12336" s="30">
        <f t="shared" si="769"/>
        <v>792</v>
      </c>
      <c r="H12336" s="40" t="str">
        <f t="shared" si="768"/>
        <v>13:12</v>
      </c>
      <c r="I12336" s="41"/>
      <c r="J12336" s="42">
        <v>40</v>
      </c>
      <c r="K12336" s="43">
        <v>-0.254168410648</v>
      </c>
      <c r="L12336" s="44">
        <v>106111.15496509201</v>
      </c>
      <c r="M12336" s="41"/>
      <c r="N12336" s="43">
        <v>0.86908716986900003</v>
      </c>
      <c r="O12336" s="45">
        <f t="shared" si="770"/>
        <v>49.795026862462947</v>
      </c>
      <c r="P12336" s="43">
        <v>4.8514849740279997</v>
      </c>
      <c r="Q12336" s="45">
        <f t="shared" si="771"/>
        <v>277.96961338294017</v>
      </c>
      <c r="R12336" s="35">
        <v>0.98666356579400005</v>
      </c>
    </row>
    <row r="12337" spans="1:18" x14ac:dyDescent="0.25">
      <c r="A12337" s="28">
        <v>2461081.05069444</v>
      </c>
      <c r="B12337">
        <v>2026</v>
      </c>
      <c r="C12337" s="39">
        <v>2</v>
      </c>
      <c r="D12337" s="39">
        <v>9</v>
      </c>
      <c r="F12337" s="29">
        <v>13.216699999999999</v>
      </c>
      <c r="G12337" s="30">
        <f t="shared" si="769"/>
        <v>793</v>
      </c>
      <c r="H12337" s="40" t="str">
        <f t="shared" si="768"/>
        <v>13:13</v>
      </c>
      <c r="I12337" s="41"/>
      <c r="J12337" s="42">
        <v>40</v>
      </c>
      <c r="K12337" s="43">
        <v>-0.254164475369</v>
      </c>
      <c r="L12337" s="44">
        <v>106111.15932847399</v>
      </c>
      <c r="M12337" s="41"/>
      <c r="N12337" s="43">
        <v>0.86519347238599997</v>
      </c>
      <c r="O12337" s="45">
        <f t="shared" si="770"/>
        <v>49.571934429986335</v>
      </c>
      <c r="P12337" s="43">
        <v>4.8489573281949996</v>
      </c>
      <c r="Q12337" s="45">
        <f t="shared" si="771"/>
        <v>277.82478994460547</v>
      </c>
      <c r="R12337" s="35">
        <v>0.98666369102700002</v>
      </c>
    </row>
    <row r="12338" spans="1:18" x14ac:dyDescent="0.25">
      <c r="A12338" s="28">
        <v>2461081.05138889</v>
      </c>
      <c r="B12338">
        <v>2026</v>
      </c>
      <c r="C12338" s="39">
        <v>2</v>
      </c>
      <c r="D12338" s="39">
        <v>9</v>
      </c>
      <c r="F12338" s="29">
        <v>13.2333</v>
      </c>
      <c r="G12338" s="30">
        <f t="shared" si="769"/>
        <v>794</v>
      </c>
      <c r="H12338" s="40" t="str">
        <f t="shared" si="768"/>
        <v>13:14</v>
      </c>
      <c r="I12338" s="41"/>
      <c r="J12338" s="42">
        <v>40</v>
      </c>
      <c r="K12338" s="43">
        <v>-0.25416053991900001</v>
      </c>
      <c r="L12338" s="44">
        <v>106111.163691857</v>
      </c>
      <c r="M12338" s="41"/>
      <c r="N12338" s="43">
        <v>0.86129842777499999</v>
      </c>
      <c r="O12338" s="45">
        <f t="shared" si="770"/>
        <v>49.348764812760862</v>
      </c>
      <c r="P12338" s="43">
        <v>4.8464461244579997</v>
      </c>
      <c r="Q12338" s="45">
        <f t="shared" si="771"/>
        <v>277.68090856897788</v>
      </c>
      <c r="R12338" s="35">
        <v>0.98666381625999999</v>
      </c>
    </row>
    <row r="12339" spans="1:18" x14ac:dyDescent="0.25">
      <c r="A12339" s="28">
        <v>2461081.0520833302</v>
      </c>
      <c r="B12339">
        <v>2026</v>
      </c>
      <c r="C12339" s="39">
        <v>2</v>
      </c>
      <c r="D12339" s="39">
        <v>9</v>
      </c>
      <c r="F12339" s="29">
        <v>13.25</v>
      </c>
      <c r="G12339" s="30">
        <f t="shared" si="769"/>
        <v>795</v>
      </c>
      <c r="H12339" s="40" t="str">
        <f t="shared" si="768"/>
        <v>13:15</v>
      </c>
      <c r="I12339" s="41"/>
      <c r="J12339" s="42">
        <v>40</v>
      </c>
      <c r="K12339" s="43">
        <v>-0.25415660429800002</v>
      </c>
      <c r="L12339" s="44">
        <v>106111.168055238</v>
      </c>
      <c r="M12339" s="41"/>
      <c r="N12339" s="43">
        <v>0.85740207439799998</v>
      </c>
      <c r="O12339" s="45">
        <f t="shared" si="770"/>
        <v>49.125520208767213</v>
      </c>
      <c r="P12339" s="43">
        <v>4.8439510730029998</v>
      </c>
      <c r="Q12339" s="45">
        <f t="shared" si="771"/>
        <v>277.53795265093839</v>
      </c>
      <c r="R12339" s="35">
        <v>0.98666394149199999</v>
      </c>
    </row>
    <row r="12340" spans="1:18" x14ac:dyDescent="0.25">
      <c r="A12340" s="28">
        <v>2461081.0527777802</v>
      </c>
      <c r="B12340">
        <v>2026</v>
      </c>
      <c r="C12340" s="39">
        <v>2</v>
      </c>
      <c r="D12340" s="39">
        <v>9</v>
      </c>
      <c r="F12340" s="29">
        <v>13.2667</v>
      </c>
      <c r="G12340" s="30">
        <f t="shared" si="769"/>
        <v>796</v>
      </c>
      <c r="H12340" s="40" t="str">
        <f t="shared" si="768"/>
        <v>13:16</v>
      </c>
      <c r="I12340" s="41"/>
      <c r="J12340" s="42">
        <v>40</v>
      </c>
      <c r="K12340" s="43">
        <v>-0.25415266850599999</v>
      </c>
      <c r="L12340" s="44">
        <v>106111.17241861801</v>
      </c>
      <c r="M12340" s="41"/>
      <c r="N12340" s="43">
        <v>0.85350444214099996</v>
      </c>
      <c r="O12340" s="45">
        <f t="shared" si="770"/>
        <v>48.902202330347059</v>
      </c>
      <c r="P12340" s="43">
        <v>4.8414718847460003</v>
      </c>
      <c r="Q12340" s="45">
        <f t="shared" si="771"/>
        <v>277.39590562719394</v>
      </c>
      <c r="R12340" s="35">
        <v>0.98666406672499996</v>
      </c>
    </row>
    <row r="12341" spans="1:18" x14ac:dyDescent="0.25">
      <c r="A12341" s="28">
        <v>2461081.05347222</v>
      </c>
      <c r="B12341">
        <v>2026</v>
      </c>
      <c r="C12341" s="39">
        <v>2</v>
      </c>
      <c r="D12341" s="39">
        <v>9</v>
      </c>
      <c r="F12341" s="29">
        <v>13.283300000000001</v>
      </c>
      <c r="G12341" s="30">
        <f t="shared" si="769"/>
        <v>797</v>
      </c>
      <c r="H12341" s="40" t="str">
        <f t="shared" si="768"/>
        <v>13:17</v>
      </c>
      <c r="I12341" s="41"/>
      <c r="J12341" s="42">
        <v>40</v>
      </c>
      <c r="K12341" s="43">
        <v>-0.25414873254300002</v>
      </c>
      <c r="L12341" s="44">
        <v>106111.176781997</v>
      </c>
      <c r="M12341" s="41"/>
      <c r="N12341" s="43">
        <v>0.84960556295699996</v>
      </c>
      <c r="O12341" s="45">
        <f t="shared" si="770"/>
        <v>48.678813008272449</v>
      </c>
      <c r="P12341" s="43">
        <v>4.839008277994</v>
      </c>
      <c r="Q12341" s="45">
        <f t="shared" si="771"/>
        <v>277.25475135792442</v>
      </c>
      <c r="R12341" s="35">
        <v>0.98666419195800004</v>
      </c>
    </row>
    <row r="12342" spans="1:18" x14ac:dyDescent="0.25">
      <c r="A12342" s="28">
        <v>2461081.05416667</v>
      </c>
      <c r="B12342">
        <v>2026</v>
      </c>
      <c r="C12342" s="39">
        <v>2</v>
      </c>
      <c r="D12342" s="39">
        <v>9</v>
      </c>
      <c r="F12342" s="29">
        <v>13.3</v>
      </c>
      <c r="G12342" s="30">
        <f t="shared" si="769"/>
        <v>798</v>
      </c>
      <c r="H12342" s="40" t="str">
        <f t="shared" si="768"/>
        <v>13:18</v>
      </c>
      <c r="I12342" s="41"/>
      <c r="J12342" s="42">
        <v>40</v>
      </c>
      <c r="K12342" s="43">
        <v>-0.254144796412</v>
      </c>
      <c r="L12342" s="44">
        <v>106111.181145376</v>
      </c>
      <c r="M12342" s="41"/>
      <c r="N12342" s="43">
        <v>0.84570546813500003</v>
      </c>
      <c r="O12342" s="45">
        <f t="shared" si="770"/>
        <v>48.455354035271029</v>
      </c>
      <c r="P12342" s="43">
        <v>4.8365599765300002</v>
      </c>
      <c r="Q12342" s="45">
        <f t="shared" si="771"/>
        <v>277.11447401706153</v>
      </c>
      <c r="R12342" s="35">
        <v>0.98666431719100001</v>
      </c>
    </row>
    <row r="12343" spans="1:18" x14ac:dyDescent="0.25">
      <c r="A12343" s="28">
        <v>2461081.0548611102</v>
      </c>
      <c r="B12343">
        <v>2026</v>
      </c>
      <c r="C12343" s="39">
        <v>2</v>
      </c>
      <c r="D12343" s="39">
        <v>9</v>
      </c>
      <c r="F12343" s="29">
        <v>13.316700000000001</v>
      </c>
      <c r="G12343" s="30">
        <f t="shared" si="769"/>
        <v>799</v>
      </c>
      <c r="H12343" s="40" t="str">
        <f t="shared" si="768"/>
        <v>13:19</v>
      </c>
      <c r="I12343" s="41"/>
      <c r="J12343" s="42">
        <v>40</v>
      </c>
      <c r="K12343" s="43">
        <v>-0.25414086011100001</v>
      </c>
      <c r="L12343" s="44">
        <v>106111.18550875501</v>
      </c>
      <c r="M12343" s="41"/>
      <c r="N12343" s="43">
        <v>0.84180418849100003</v>
      </c>
      <c r="O12343" s="45">
        <f t="shared" si="770"/>
        <v>48.231827176969531</v>
      </c>
      <c r="P12343" s="43">
        <v>4.8341267095829998</v>
      </c>
      <c r="Q12343" s="45">
        <f t="shared" si="771"/>
        <v>276.97505809056969</v>
      </c>
      <c r="R12343" s="35">
        <v>0.98666444242399998</v>
      </c>
    </row>
    <row r="12344" spans="1:18" x14ac:dyDescent="0.25">
      <c r="A12344" s="28">
        <v>2461081.0555555602</v>
      </c>
      <c r="B12344">
        <v>2026</v>
      </c>
      <c r="C12344" s="39">
        <v>2</v>
      </c>
      <c r="D12344" s="39">
        <v>9</v>
      </c>
      <c r="F12344" s="29">
        <v>13.333299999999999</v>
      </c>
      <c r="G12344" s="30">
        <f t="shared" si="769"/>
        <v>800</v>
      </c>
      <c r="H12344" s="40" t="str">
        <f t="shared" si="768"/>
        <v>13:20</v>
      </c>
      <c r="I12344" s="41"/>
      <c r="J12344" s="42">
        <v>40</v>
      </c>
      <c r="K12344" s="43">
        <v>-0.25413692364200002</v>
      </c>
      <c r="L12344" s="44">
        <v>106111.18987213301</v>
      </c>
      <c r="M12344" s="41"/>
      <c r="N12344" s="43">
        <v>0.83790175418299995</v>
      </c>
      <c r="O12344" s="45">
        <f t="shared" si="770"/>
        <v>48.00823416129407</v>
      </c>
      <c r="P12344" s="43">
        <v>4.8317082115670003</v>
      </c>
      <c r="Q12344" s="45">
        <f t="shared" si="771"/>
        <v>276.83648836149217</v>
      </c>
      <c r="R12344" s="35">
        <v>0.98666456765599997</v>
      </c>
    </row>
    <row r="12345" spans="1:18" x14ac:dyDescent="0.25">
      <c r="A12345" s="28">
        <v>2461081.0562499999</v>
      </c>
      <c r="B12345">
        <v>2026</v>
      </c>
      <c r="C12345" s="39">
        <v>2</v>
      </c>
      <c r="D12345" s="39">
        <v>9</v>
      </c>
      <c r="F12345" s="29">
        <v>13.35</v>
      </c>
      <c r="G12345" s="30">
        <f t="shared" si="769"/>
        <v>801</v>
      </c>
      <c r="H12345" s="40" t="str">
        <f t="shared" si="768"/>
        <v>13:21</v>
      </c>
      <c r="I12345" s="41"/>
      <c r="J12345" s="42">
        <v>40</v>
      </c>
      <c r="K12345" s="43">
        <v>-0.254132987004</v>
      </c>
      <c r="L12345" s="44">
        <v>106111.19423551</v>
      </c>
      <c r="M12345" s="41"/>
      <c r="N12345" s="43">
        <v>0.83399819490899996</v>
      </c>
      <c r="O12345" s="45">
        <f t="shared" si="770"/>
        <v>47.78457668981472</v>
      </c>
      <c r="P12345" s="43">
        <v>4.8293042220710003</v>
      </c>
      <c r="Q12345" s="45">
        <f t="shared" si="771"/>
        <v>276.69874990937757</v>
      </c>
      <c r="R12345" s="35">
        <v>0.98666469288900005</v>
      </c>
    </row>
    <row r="12346" spans="1:18" x14ac:dyDescent="0.25">
      <c r="A12346" s="28">
        <v>2461081.0569444401</v>
      </c>
      <c r="B12346">
        <v>2026</v>
      </c>
      <c r="C12346" s="39">
        <v>2</v>
      </c>
      <c r="D12346" s="39">
        <v>9</v>
      </c>
      <c r="F12346" s="29">
        <v>13.3667</v>
      </c>
      <c r="G12346" s="30">
        <f t="shared" si="769"/>
        <v>802</v>
      </c>
      <c r="H12346" s="40" t="str">
        <f t="shared" si="768"/>
        <v>13:22</v>
      </c>
      <c r="I12346" s="41"/>
      <c r="J12346" s="42">
        <v>40</v>
      </c>
      <c r="K12346" s="43">
        <v>-0.25412905019999998</v>
      </c>
      <c r="L12346" s="44">
        <v>106111.198598887</v>
      </c>
      <c r="M12346" s="41"/>
      <c r="N12346" s="43">
        <v>0.83009353983300005</v>
      </c>
      <c r="O12346" s="45">
        <f t="shared" si="770"/>
        <v>47.560856433505592</v>
      </c>
      <c r="P12346" s="43">
        <v>4.8269144856699997</v>
      </c>
      <c r="Q12346" s="45">
        <f t="shared" si="771"/>
        <v>276.56182809945147</v>
      </c>
      <c r="R12346" s="35">
        <v>0.98666481812200002</v>
      </c>
    </row>
    <row r="12347" spans="1:18" x14ac:dyDescent="0.25">
      <c r="A12347" s="28">
        <v>2461081.0576388901</v>
      </c>
      <c r="B12347">
        <v>2026</v>
      </c>
      <c r="C12347" s="39">
        <v>2</v>
      </c>
      <c r="D12347" s="39">
        <v>9</v>
      </c>
      <c r="F12347" s="29">
        <v>13.3833</v>
      </c>
      <c r="G12347" s="30">
        <f t="shared" si="769"/>
        <v>803</v>
      </c>
      <c r="H12347" s="40" t="str">
        <f t="shared" si="768"/>
        <v>13:23</v>
      </c>
      <c r="I12347" s="41"/>
      <c r="J12347" s="42">
        <v>40</v>
      </c>
      <c r="K12347" s="43">
        <v>-0.254125113229</v>
      </c>
      <c r="L12347" s="44">
        <v>106111.202962264</v>
      </c>
      <c r="M12347" s="41"/>
      <c r="N12347" s="43">
        <v>0.82618781758399995</v>
      </c>
      <c r="O12347" s="45">
        <f t="shared" si="770"/>
        <v>47.337075032687537</v>
      </c>
      <c r="P12347" s="43">
        <v>4.8245387517970002</v>
      </c>
      <c r="Q12347" s="45">
        <f t="shared" si="771"/>
        <v>276.42570857528233</v>
      </c>
      <c r="R12347" s="35">
        <v>0.98666494335499999</v>
      </c>
    </row>
    <row r="12348" spans="1:18" x14ac:dyDescent="0.25">
      <c r="A12348" s="28">
        <v>2461081.0583333299</v>
      </c>
      <c r="B12348">
        <v>2026</v>
      </c>
      <c r="C12348" s="39">
        <v>2</v>
      </c>
      <c r="D12348" s="39">
        <v>9</v>
      </c>
      <c r="F12348" s="29">
        <v>13.4</v>
      </c>
      <c r="G12348" s="30">
        <f t="shared" si="769"/>
        <v>804</v>
      </c>
      <c r="H12348" s="40" t="str">
        <f t="shared" si="768"/>
        <v>13:24</v>
      </c>
      <c r="I12348" s="41"/>
      <c r="J12348" s="42">
        <v>40</v>
      </c>
      <c r="K12348" s="43">
        <v>-0.25412117609099999</v>
      </c>
      <c r="L12348" s="44">
        <v>106111.20732564</v>
      </c>
      <c r="M12348" s="41"/>
      <c r="N12348" s="43">
        <v>0.82228105630899995</v>
      </c>
      <c r="O12348" s="45">
        <f t="shared" si="770"/>
        <v>47.113234100064894</v>
      </c>
      <c r="P12348" s="43">
        <v>4.8221767746479998</v>
      </c>
      <c r="Q12348" s="45">
        <f t="shared" si="771"/>
        <v>276.29037725333825</v>
      </c>
      <c r="R12348" s="35">
        <v>0.98666506858799996</v>
      </c>
    </row>
    <row r="12349" spans="1:18" x14ac:dyDescent="0.25">
      <c r="A12349" s="28">
        <v>2461081.0590277798</v>
      </c>
      <c r="B12349">
        <v>2026</v>
      </c>
      <c r="C12349" s="39">
        <v>2</v>
      </c>
      <c r="D12349" s="39">
        <v>9</v>
      </c>
      <c r="F12349" s="29">
        <v>13.416700000000001</v>
      </c>
      <c r="G12349" s="30">
        <f t="shared" si="769"/>
        <v>805</v>
      </c>
      <c r="H12349" s="40" t="str">
        <f t="shared" si="768"/>
        <v>13:25</v>
      </c>
      <c r="I12349" s="41"/>
      <c r="J12349" s="42">
        <v>40</v>
      </c>
      <c r="K12349" s="43">
        <v>-0.25411723878800002</v>
      </c>
      <c r="L12349" s="44">
        <v>106111.211689018</v>
      </c>
      <c r="M12349" s="41"/>
      <c r="N12349" s="43">
        <v>0.818373281038</v>
      </c>
      <c r="O12349" s="45">
        <f t="shared" si="770"/>
        <v>46.889335069751006</v>
      </c>
      <c r="P12349" s="43">
        <v>4.8198283114749998</v>
      </c>
      <c r="Q12349" s="45">
        <f t="shared" si="771"/>
        <v>276.15582022518345</v>
      </c>
      <c r="R12349" s="35">
        <v>0.98666519381999995</v>
      </c>
    </row>
    <row r="12350" spans="1:18" x14ac:dyDescent="0.25">
      <c r="A12350" s="28">
        <v>2461081.0597222201</v>
      </c>
      <c r="B12350">
        <v>2026</v>
      </c>
      <c r="C12350" s="39">
        <v>2</v>
      </c>
      <c r="D12350" s="39">
        <v>9</v>
      </c>
      <c r="F12350" s="29">
        <v>13.433299999999999</v>
      </c>
      <c r="G12350" s="30">
        <f t="shared" si="769"/>
        <v>806</v>
      </c>
      <c r="H12350" s="40" t="str">
        <f t="shared" si="768"/>
        <v>13:26</v>
      </c>
      <c r="I12350" s="41"/>
      <c r="J12350" s="42">
        <v>40</v>
      </c>
      <c r="K12350" s="43">
        <v>-0.25411330131999998</v>
      </c>
      <c r="L12350" s="44">
        <v>106111.21605239301</v>
      </c>
      <c r="M12350" s="41"/>
      <c r="N12350" s="43">
        <v>0.81446452426899996</v>
      </c>
      <c r="O12350" s="45">
        <f t="shared" si="770"/>
        <v>46.665379803744109</v>
      </c>
      <c r="P12350" s="43">
        <v>4.8174931288309999</v>
      </c>
      <c r="Q12350" s="45">
        <f t="shared" si="771"/>
        <v>276.02202411529004</v>
      </c>
      <c r="R12350" s="35">
        <v>0.98666531905300003</v>
      </c>
    </row>
    <row r="12351" spans="1:18" x14ac:dyDescent="0.25">
      <c r="A12351" s="28">
        <v>2461081.0604166701</v>
      </c>
      <c r="B12351">
        <v>2026</v>
      </c>
      <c r="C12351" s="39">
        <v>2</v>
      </c>
      <c r="D12351" s="39">
        <v>9</v>
      </c>
      <c r="F12351" s="29">
        <v>13.45</v>
      </c>
      <c r="G12351" s="30">
        <f t="shared" si="769"/>
        <v>807</v>
      </c>
      <c r="H12351" s="40" t="str">
        <f t="shared" si="768"/>
        <v>13:27</v>
      </c>
      <c r="I12351" s="41"/>
      <c r="J12351" s="42">
        <v>40</v>
      </c>
      <c r="K12351" s="43">
        <v>-0.25410936368699999</v>
      </c>
      <c r="L12351" s="44">
        <v>106111.22041576701</v>
      </c>
      <c r="M12351" s="41"/>
      <c r="N12351" s="43">
        <v>0.81055481005499996</v>
      </c>
      <c r="O12351" s="45">
        <f t="shared" si="770"/>
        <v>46.441369680179598</v>
      </c>
      <c r="P12351" s="43">
        <v>4.8151709928670003</v>
      </c>
      <c r="Q12351" s="45">
        <f t="shared" si="771"/>
        <v>275.88897552509735</v>
      </c>
      <c r="R12351" s="35">
        <v>0.986665444286</v>
      </c>
    </row>
    <row r="12352" spans="1:18" x14ac:dyDescent="0.25">
      <c r="A12352" s="28">
        <v>2461081.0611111098</v>
      </c>
      <c r="B12352">
        <v>2026</v>
      </c>
      <c r="C12352" s="39">
        <v>2</v>
      </c>
      <c r="D12352" s="39">
        <v>9</v>
      </c>
      <c r="F12352" s="29">
        <v>13.466699999999999</v>
      </c>
      <c r="G12352" s="30">
        <f t="shared" si="769"/>
        <v>808</v>
      </c>
      <c r="H12352" s="40" t="str">
        <f t="shared" si="768"/>
        <v>13:28</v>
      </c>
      <c r="I12352" s="41"/>
      <c r="J12352" s="42">
        <v>40</v>
      </c>
      <c r="K12352" s="43">
        <v>-0.25410542589000001</v>
      </c>
      <c r="L12352" s="44">
        <v>106111.224779141</v>
      </c>
      <c r="M12352" s="41"/>
      <c r="N12352" s="43">
        <v>0.80664416472800005</v>
      </c>
      <c r="O12352" s="45">
        <f t="shared" si="770"/>
        <v>46.217306207769944</v>
      </c>
      <c r="P12352" s="43">
        <v>4.8128616756870004</v>
      </c>
      <c r="Q12352" s="45">
        <f t="shared" si="771"/>
        <v>275.75666139712632</v>
      </c>
      <c r="R12352" s="35">
        <v>0.98666556951899997</v>
      </c>
    </row>
    <row r="12353" spans="1:18" x14ac:dyDescent="0.25">
      <c r="A12353" s="28">
        <v>2461081.0618055598</v>
      </c>
      <c r="B12353">
        <v>2026</v>
      </c>
      <c r="C12353" s="39">
        <v>2</v>
      </c>
      <c r="D12353" s="39">
        <v>9</v>
      </c>
      <c r="F12353" s="29">
        <v>13.4833</v>
      </c>
      <c r="G12353" s="30">
        <f t="shared" si="769"/>
        <v>809</v>
      </c>
      <c r="H12353" s="40" t="str">
        <f t="shared" si="768"/>
        <v>13:29</v>
      </c>
      <c r="I12353" s="41"/>
      <c r="J12353" s="42">
        <v>40</v>
      </c>
      <c r="K12353" s="43">
        <v>-0.25410148792999998</v>
      </c>
      <c r="L12353" s="44">
        <v>106111.229142515</v>
      </c>
      <c r="M12353" s="41"/>
      <c r="N12353" s="43">
        <v>0.80273261414700003</v>
      </c>
      <c r="O12353" s="45">
        <f t="shared" si="770"/>
        <v>45.993190868126703</v>
      </c>
      <c r="P12353" s="43">
        <v>4.8105649535769999</v>
      </c>
      <c r="Q12353" s="45">
        <f t="shared" si="771"/>
        <v>275.62506891350887</v>
      </c>
      <c r="R12353" s="35">
        <v>0.98666569475200006</v>
      </c>
    </row>
    <row r="12354" spans="1:18" x14ac:dyDescent="0.25">
      <c r="A12354" s="28">
        <v>2461081.0625</v>
      </c>
      <c r="B12354">
        <v>2026</v>
      </c>
      <c r="C12354" s="39">
        <v>2</v>
      </c>
      <c r="D12354" s="39">
        <v>9</v>
      </c>
      <c r="F12354" s="29">
        <v>13.5</v>
      </c>
      <c r="G12354" s="30">
        <f t="shared" si="769"/>
        <v>810</v>
      </c>
      <c r="H12354" s="40" t="str">
        <f t="shared" si="768"/>
        <v>13:30</v>
      </c>
      <c r="I12354" s="41"/>
      <c r="J12354" s="42">
        <v>40</v>
      </c>
      <c r="K12354" s="43">
        <v>-0.254097549807</v>
      </c>
      <c r="L12354" s="44">
        <v>106111.233505888</v>
      </c>
      <c r="M12354" s="41"/>
      <c r="N12354" s="43">
        <v>0.79882018369600005</v>
      </c>
      <c r="O12354" s="45">
        <f t="shared" si="770"/>
        <v>45.769025115645938</v>
      </c>
      <c r="P12354" s="43">
        <v>4.8082806068949999</v>
      </c>
      <c r="Q12354" s="45">
        <f t="shared" si="771"/>
        <v>275.49418548968555</v>
      </c>
      <c r="R12354" s="35">
        <v>0.98666581998400005</v>
      </c>
    </row>
    <row r="12355" spans="1:18" x14ac:dyDescent="0.25">
      <c r="A12355" s="28">
        <v>2461081.0631944402</v>
      </c>
      <c r="B12355">
        <v>2026</v>
      </c>
      <c r="C12355" s="39">
        <v>2</v>
      </c>
      <c r="D12355" s="39">
        <v>9</v>
      </c>
      <c r="F12355" s="29">
        <v>13.5167</v>
      </c>
      <c r="G12355" s="30">
        <f t="shared" si="769"/>
        <v>811</v>
      </c>
      <c r="H12355" s="40" t="str">
        <f t="shared" si="768"/>
        <v>13:31</v>
      </c>
      <c r="I12355" s="41"/>
      <c r="J12355" s="42">
        <v>40</v>
      </c>
      <c r="K12355" s="43">
        <v>-0.254093611522</v>
      </c>
      <c r="L12355" s="44">
        <v>106111.23786926</v>
      </c>
      <c r="M12355" s="41"/>
      <c r="N12355" s="43">
        <v>0.79490689849200002</v>
      </c>
      <c r="O12355" s="45">
        <f t="shared" si="770"/>
        <v>45.544810389425741</v>
      </c>
      <c r="P12355" s="43">
        <v>4.8060084200870001</v>
      </c>
      <c r="Q12355" s="45">
        <f t="shared" si="771"/>
        <v>275.36399877532187</v>
      </c>
      <c r="R12355" s="35">
        <v>0.98666594521700002</v>
      </c>
    </row>
    <row r="12356" spans="1:18" x14ac:dyDescent="0.25">
      <c r="A12356" s="28">
        <v>2461081.0638888902</v>
      </c>
      <c r="B12356">
        <v>2026</v>
      </c>
      <c r="C12356" s="39">
        <v>2</v>
      </c>
      <c r="D12356" s="39">
        <v>9</v>
      </c>
      <c r="F12356" s="29">
        <v>13.533300000000001</v>
      </c>
      <c r="G12356" s="30">
        <f t="shared" si="769"/>
        <v>812</v>
      </c>
      <c r="H12356" s="40" t="str">
        <f t="shared" si="768"/>
        <v>13:32</v>
      </c>
      <c r="I12356" s="41"/>
      <c r="J12356" s="42">
        <v>40</v>
      </c>
      <c r="K12356" s="43">
        <v>-0.25408967307500002</v>
      </c>
      <c r="L12356" s="44">
        <v>106111.24223263199</v>
      </c>
      <c r="M12356" s="41"/>
      <c r="N12356" s="43">
        <v>0.79099278309400001</v>
      </c>
      <c r="O12356" s="45">
        <f t="shared" si="770"/>
        <v>45.320548096593178</v>
      </c>
      <c r="P12356" s="43">
        <v>4.8037481814170002</v>
      </c>
      <c r="Q12356" s="45">
        <f t="shared" si="771"/>
        <v>275.23449663883861</v>
      </c>
      <c r="R12356" s="35">
        <v>0.98666607044999999</v>
      </c>
    </row>
    <row r="12357" spans="1:18" x14ac:dyDescent="0.25">
      <c r="A12357" s="28">
        <v>2461081.0645833299</v>
      </c>
      <c r="B12357">
        <v>2026</v>
      </c>
      <c r="C12357" s="39">
        <v>2</v>
      </c>
      <c r="D12357" s="39">
        <v>9</v>
      </c>
      <c r="F12357" s="29">
        <v>13.55</v>
      </c>
      <c r="G12357" s="30">
        <f t="shared" si="769"/>
        <v>813</v>
      </c>
      <c r="H12357" s="40" t="str">
        <f t="shared" si="768"/>
        <v>13:33</v>
      </c>
      <c r="I12357" s="41"/>
      <c r="J12357" s="42">
        <v>40</v>
      </c>
      <c r="K12357" s="43">
        <v>-0.25408573446799998</v>
      </c>
      <c r="L12357" s="44">
        <v>106111.24659600299</v>
      </c>
      <c r="M12357" s="41"/>
      <c r="N12357" s="43">
        <v>0.78707786177700001</v>
      </c>
      <c r="O12357" s="45">
        <f t="shared" si="770"/>
        <v>45.096239628003275</v>
      </c>
      <c r="P12357" s="43">
        <v>4.8014996830280001</v>
      </c>
      <c r="Q12357" s="45">
        <f t="shared" si="771"/>
        <v>275.10566717090694</v>
      </c>
      <c r="R12357" s="35">
        <v>0.98666619568299996</v>
      </c>
    </row>
    <row r="12358" spans="1:18" x14ac:dyDescent="0.25">
      <c r="A12358" s="28">
        <v>2461081.0652777799</v>
      </c>
      <c r="B12358">
        <v>2026</v>
      </c>
      <c r="C12358" s="39">
        <v>2</v>
      </c>
      <c r="D12358" s="39">
        <v>9</v>
      </c>
      <c r="F12358" s="29">
        <v>13.566700000000001</v>
      </c>
      <c r="G12358" s="30">
        <f t="shared" si="769"/>
        <v>814</v>
      </c>
      <c r="H12358" s="40" t="str">
        <f t="shared" si="768"/>
        <v>13:34</v>
      </c>
      <c r="I12358" s="41"/>
      <c r="J12358" s="42">
        <v>40</v>
      </c>
      <c r="K12358" s="43">
        <v>-0.25408179569900002</v>
      </c>
      <c r="L12358" s="44">
        <v>106111.250959374</v>
      </c>
      <c r="M12358" s="41"/>
      <c r="N12358" s="43">
        <v>0.78316215837100001</v>
      </c>
      <c r="O12358" s="45">
        <f t="shared" si="770"/>
        <v>44.871886349014474</v>
      </c>
      <c r="P12358" s="43">
        <v>4.7992627207470004</v>
      </c>
      <c r="Q12358" s="45">
        <f t="shared" si="771"/>
        <v>274.9774986732757</v>
      </c>
      <c r="R12358" s="35">
        <v>0.98666632091600004</v>
      </c>
    </row>
    <row r="12359" spans="1:18" x14ac:dyDescent="0.25">
      <c r="A12359" s="28">
        <v>2461081.0659722202</v>
      </c>
      <c r="B12359">
        <v>2026</v>
      </c>
      <c r="C12359" s="39">
        <v>2</v>
      </c>
      <c r="D12359" s="39">
        <v>9</v>
      </c>
      <c r="F12359" s="29">
        <v>13.583299999999999</v>
      </c>
      <c r="G12359" s="30">
        <f t="shared" si="769"/>
        <v>815</v>
      </c>
      <c r="H12359" s="40" t="str">
        <f t="shared" si="768"/>
        <v>13:35</v>
      </c>
      <c r="I12359" s="41"/>
      <c r="J12359" s="42">
        <v>40</v>
      </c>
      <c r="K12359" s="43">
        <v>-0.25407785677099998</v>
      </c>
      <c r="L12359" s="44">
        <v>106111.255322745</v>
      </c>
      <c r="M12359" s="41"/>
      <c r="N12359" s="43">
        <v>0.77924569638600005</v>
      </c>
      <c r="O12359" s="45">
        <f t="shared" si="770"/>
        <v>44.647489606650552</v>
      </c>
      <c r="P12359" s="43">
        <v>4.7970370940710003</v>
      </c>
      <c r="Q12359" s="45">
        <f t="shared" si="771"/>
        <v>274.84997965796919</v>
      </c>
      <c r="R12359" s="35">
        <v>0.98666644614800003</v>
      </c>
    </row>
    <row r="12360" spans="1:18" x14ac:dyDescent="0.25">
      <c r="A12360" s="28">
        <v>2461081.0666666701</v>
      </c>
      <c r="B12360">
        <v>2026</v>
      </c>
      <c r="C12360" s="39">
        <v>2</v>
      </c>
      <c r="D12360" s="39">
        <v>9</v>
      </c>
      <c r="F12360" s="29">
        <v>13.6</v>
      </c>
      <c r="G12360" s="30">
        <f t="shared" si="769"/>
        <v>816</v>
      </c>
      <c r="H12360" s="40" t="str">
        <f t="shared" si="768"/>
        <v>13:36</v>
      </c>
      <c r="I12360" s="41"/>
      <c r="J12360" s="42">
        <v>40</v>
      </c>
      <c r="K12360" s="43">
        <v>-0.25407391768400001</v>
      </c>
      <c r="L12360" s="44">
        <v>106111.259686117</v>
      </c>
      <c r="M12360" s="41"/>
      <c r="N12360" s="43">
        <v>0.77532849628300005</v>
      </c>
      <c r="O12360" s="45">
        <f t="shared" si="770"/>
        <v>44.423050573240438</v>
      </c>
      <c r="P12360" s="43">
        <v>4.7948226045259998</v>
      </c>
      <c r="Q12360" s="45">
        <f t="shared" si="771"/>
        <v>274.72309875326482</v>
      </c>
      <c r="R12360" s="35">
        <v>0.986666571381</v>
      </c>
    </row>
    <row r="12361" spans="1:18" x14ac:dyDescent="0.25">
      <c r="A12361" s="28">
        <v>2461081.0673611099</v>
      </c>
      <c r="B12361">
        <v>2026</v>
      </c>
      <c r="C12361" s="39">
        <v>2</v>
      </c>
      <c r="D12361" s="39">
        <v>9</v>
      </c>
      <c r="F12361" s="29">
        <v>13.6167</v>
      </c>
      <c r="G12361" s="30">
        <f t="shared" si="769"/>
        <v>817</v>
      </c>
      <c r="H12361" s="40" t="str">
        <f t="shared" si="768"/>
        <v>13:37</v>
      </c>
      <c r="I12361" s="41"/>
      <c r="J12361" s="42">
        <v>40</v>
      </c>
      <c r="K12361" s="43">
        <v>-0.254069978438</v>
      </c>
      <c r="L12361" s="44">
        <v>106111.264049487</v>
      </c>
      <c r="M12361" s="41"/>
      <c r="N12361" s="43">
        <v>0.77141058616400004</v>
      </c>
      <c r="O12361" s="45">
        <f t="shared" si="770"/>
        <v>44.198570858910138</v>
      </c>
      <c r="P12361" s="43">
        <v>4.7926190616340003</v>
      </c>
      <c r="Q12361" s="45">
        <f t="shared" si="771"/>
        <v>274.5968450455772</v>
      </c>
      <c r="R12361" s="35">
        <v>0.98666669661399997</v>
      </c>
    </row>
    <row r="12362" spans="1:18" x14ac:dyDescent="0.25">
      <c r="A12362" s="28">
        <v>2461081.0680555599</v>
      </c>
      <c r="B12362">
        <v>2026</v>
      </c>
      <c r="C12362" s="39">
        <v>2</v>
      </c>
      <c r="D12362" s="39">
        <v>9</v>
      </c>
      <c r="F12362" s="29">
        <v>13.6333</v>
      </c>
      <c r="G12362" s="30">
        <f t="shared" si="769"/>
        <v>818</v>
      </c>
      <c r="H12362" s="40" t="str">
        <f t="shared" si="768"/>
        <v>13:38</v>
      </c>
      <c r="I12362" s="41"/>
      <c r="J12362" s="42">
        <v>40</v>
      </c>
      <c r="K12362" s="43">
        <v>-0.25406603903399999</v>
      </c>
      <c r="L12362" s="44">
        <v>106111.268412855</v>
      </c>
      <c r="M12362" s="41"/>
      <c r="N12362" s="43">
        <v>0.76749198577</v>
      </c>
      <c r="O12362" s="45">
        <f t="shared" si="770"/>
        <v>43.974051594735634</v>
      </c>
      <c r="P12362" s="43">
        <v>4.7904262737550001</v>
      </c>
      <c r="Q12362" s="45">
        <f t="shared" si="771"/>
        <v>274.47120755474305</v>
      </c>
      <c r="R12362" s="35">
        <v>0.98666682184700005</v>
      </c>
    </row>
    <row r="12363" spans="1:18" x14ac:dyDescent="0.25">
      <c r="A12363" s="28">
        <v>2461081.0687500001</v>
      </c>
      <c r="B12363">
        <v>2026</v>
      </c>
      <c r="C12363" s="39">
        <v>2</v>
      </c>
      <c r="D12363" s="39">
        <v>9</v>
      </c>
      <c r="F12363" s="29">
        <v>13.65</v>
      </c>
      <c r="G12363" s="30">
        <f t="shared" si="769"/>
        <v>819</v>
      </c>
      <c r="H12363" s="40" t="str">
        <f t="shared" si="768"/>
        <v>13:39</v>
      </c>
      <c r="I12363" s="41"/>
      <c r="J12363" s="42">
        <v>40</v>
      </c>
      <c r="K12363" s="43">
        <v>-0.25406209947300001</v>
      </c>
      <c r="L12363" s="44">
        <v>106111.272776224</v>
      </c>
      <c r="M12363" s="41"/>
      <c r="N12363" s="43">
        <v>0.76357271722700004</v>
      </c>
      <c r="O12363" s="45">
        <f t="shared" si="770"/>
        <v>43.749494048443353</v>
      </c>
      <c r="P12363" s="43">
        <v>4.7882440540979996</v>
      </c>
      <c r="Q12363" s="45">
        <f t="shared" si="771"/>
        <v>274.34617557842643</v>
      </c>
      <c r="R12363" s="35">
        <v>0.98666694708000002</v>
      </c>
    </row>
    <row r="12364" spans="1:18" x14ac:dyDescent="0.25">
      <c r="A12364" s="28">
        <v>2461081.0694444398</v>
      </c>
      <c r="B12364">
        <v>2026</v>
      </c>
      <c r="C12364" s="39">
        <v>2</v>
      </c>
      <c r="D12364" s="39">
        <v>9</v>
      </c>
      <c r="F12364" s="29">
        <v>13.666700000000001</v>
      </c>
      <c r="G12364" s="30">
        <f t="shared" si="769"/>
        <v>820</v>
      </c>
      <c r="H12364" s="40" t="str">
        <f t="shared" si="768"/>
        <v>13:40</v>
      </c>
      <c r="I12364" s="41"/>
      <c r="J12364" s="42">
        <v>40</v>
      </c>
      <c r="K12364" s="43">
        <v>-0.25405815975399998</v>
      </c>
      <c r="L12364" s="44">
        <v>106111.27713959099</v>
      </c>
      <c r="M12364" s="41"/>
      <c r="N12364" s="43">
        <v>0.75965280230900001</v>
      </c>
      <c r="O12364" s="45">
        <f t="shared" si="770"/>
        <v>43.524899467591581</v>
      </c>
      <c r="P12364" s="43">
        <v>4.7860722190900002</v>
      </c>
      <c r="Q12364" s="45">
        <f t="shared" si="771"/>
        <v>274.22173859866928</v>
      </c>
      <c r="R12364" s="35">
        <v>0.98666707231299999</v>
      </c>
    </row>
    <row r="12365" spans="1:18" x14ac:dyDescent="0.25">
      <c r="A12365" s="28">
        <v>2461081.0701388898</v>
      </c>
      <c r="B12365">
        <v>2026</v>
      </c>
      <c r="C12365" s="39">
        <v>2</v>
      </c>
      <c r="D12365" s="39">
        <v>9</v>
      </c>
      <c r="F12365" s="29">
        <v>13.683299999999999</v>
      </c>
      <c r="G12365" s="30">
        <f t="shared" si="769"/>
        <v>821</v>
      </c>
      <c r="H12365" s="40" t="str">
        <f t="shared" si="768"/>
        <v>13:41</v>
      </c>
      <c r="I12365" s="41"/>
      <c r="J12365" s="42">
        <v>40</v>
      </c>
      <c r="K12365" s="43">
        <v>-0.25405421987999999</v>
      </c>
      <c r="L12365" s="44">
        <v>106111.28150295799</v>
      </c>
      <c r="M12365" s="41"/>
      <c r="N12365" s="43">
        <v>0.755732262471</v>
      </c>
      <c r="O12365" s="45">
        <f t="shared" si="770"/>
        <v>43.300269081461273</v>
      </c>
      <c r="P12365" s="43">
        <v>4.7839105883139998</v>
      </c>
      <c r="Q12365" s="45">
        <f t="shared" si="771"/>
        <v>274.09788627833888</v>
      </c>
      <c r="R12365" s="35">
        <v>0.98666719754499999</v>
      </c>
    </row>
    <row r="12366" spans="1:18" x14ac:dyDescent="0.25">
      <c r="A12366" s="28">
        <v>2461081.07083333</v>
      </c>
      <c r="B12366">
        <v>2026</v>
      </c>
      <c r="C12366" s="39">
        <v>2</v>
      </c>
      <c r="D12366" s="39">
        <v>9</v>
      </c>
      <c r="F12366" s="29">
        <v>13.7</v>
      </c>
      <c r="G12366" s="30">
        <f t="shared" si="769"/>
        <v>822</v>
      </c>
      <c r="H12366" s="40" t="str">
        <f t="shared" si="768"/>
        <v>13:42</v>
      </c>
      <c r="I12366" s="41"/>
      <c r="J12366" s="42">
        <v>40</v>
      </c>
      <c r="K12366" s="43">
        <v>-0.25405027985</v>
      </c>
      <c r="L12366" s="44">
        <v>106111.28586632499</v>
      </c>
      <c r="M12366" s="41"/>
      <c r="N12366" s="43">
        <v>0.75181111886499996</v>
      </c>
      <c r="O12366" s="45">
        <f t="shared" si="770"/>
        <v>43.075604101972765</v>
      </c>
      <c r="P12366" s="43">
        <v>4.781758984434</v>
      </c>
      <c r="Q12366" s="45">
        <f t="shared" si="771"/>
        <v>273.97460845683094</v>
      </c>
      <c r="R12366" s="35">
        <v>0.98666732277799996</v>
      </c>
    </row>
    <row r="12367" spans="1:18" x14ac:dyDescent="0.25">
      <c r="A12367" s="28">
        <v>2461081.07152778</v>
      </c>
      <c r="B12367">
        <v>2026</v>
      </c>
      <c r="C12367" s="39">
        <v>2</v>
      </c>
      <c r="D12367" s="39">
        <v>9</v>
      </c>
      <c r="F12367" s="29">
        <v>13.716699999999999</v>
      </c>
      <c r="G12367" s="30">
        <f t="shared" si="769"/>
        <v>823</v>
      </c>
      <c r="H12367" s="40" t="str">
        <f t="shared" si="768"/>
        <v>13:43</v>
      </c>
      <c r="I12367" s="41"/>
      <c r="J12367" s="42">
        <v>40</v>
      </c>
      <c r="K12367" s="43">
        <v>-0.25404633966399998</v>
      </c>
      <c r="L12367" s="44">
        <v>106111.290229691</v>
      </c>
      <c r="M12367" s="41"/>
      <c r="N12367" s="43">
        <v>0.747889392338</v>
      </c>
      <c r="O12367" s="45">
        <f t="shared" si="770"/>
        <v>42.850905723571167</v>
      </c>
      <c r="P12367" s="43">
        <v>4.7796172331260003</v>
      </c>
      <c r="Q12367" s="45">
        <f t="shared" si="771"/>
        <v>273.85189514611591</v>
      </c>
      <c r="R12367" s="35">
        <v>0.98666744801100004</v>
      </c>
    </row>
    <row r="12368" spans="1:18" x14ac:dyDescent="0.25">
      <c r="A12368" s="28">
        <v>2461081.0722222198</v>
      </c>
      <c r="B12368">
        <v>2026</v>
      </c>
      <c r="C12368" s="39">
        <v>2</v>
      </c>
      <c r="D12368" s="39">
        <v>9</v>
      </c>
      <c r="F12368" s="29">
        <v>13.7333</v>
      </c>
      <c r="G12368" s="30">
        <f t="shared" si="769"/>
        <v>824</v>
      </c>
      <c r="H12368" s="40" t="str">
        <f t="shared" si="768"/>
        <v>13:44</v>
      </c>
      <c r="I12368" s="41"/>
      <c r="J12368" s="42">
        <v>40</v>
      </c>
      <c r="K12368" s="43">
        <v>-0.254042399325</v>
      </c>
      <c r="L12368" s="44">
        <v>106111.29459305599</v>
      </c>
      <c r="M12368" s="41"/>
      <c r="N12368" s="43">
        <v>0.74396710347299999</v>
      </c>
      <c r="O12368" s="45">
        <f t="shared" si="770"/>
        <v>42.626175125575507</v>
      </c>
      <c r="P12368" s="43">
        <v>4.777485163023</v>
      </c>
      <c r="Q12368" s="45">
        <f t="shared" si="771"/>
        <v>273.72973652758799</v>
      </c>
      <c r="R12368" s="35">
        <v>0.98666757324400001</v>
      </c>
    </row>
    <row r="12369" spans="1:18" x14ac:dyDescent="0.25">
      <c r="A12369" s="28">
        <v>2461081.0729166698</v>
      </c>
      <c r="B12369">
        <v>2026</v>
      </c>
      <c r="C12369" s="39">
        <v>2</v>
      </c>
      <c r="D12369" s="39">
        <v>9</v>
      </c>
      <c r="F12369" s="29">
        <v>13.75</v>
      </c>
      <c r="G12369" s="30">
        <f t="shared" si="769"/>
        <v>825</v>
      </c>
      <c r="H12369" s="40" t="str">
        <f t="shared" si="768"/>
        <v>13:45</v>
      </c>
      <c r="I12369" s="41"/>
      <c r="J12369" s="42">
        <v>40</v>
      </c>
      <c r="K12369" s="43">
        <v>-0.25403845883100001</v>
      </c>
      <c r="L12369" s="44">
        <v>106111.298956421</v>
      </c>
      <c r="M12369" s="41"/>
      <c r="N12369" s="43">
        <v>0.740044272502</v>
      </c>
      <c r="O12369" s="45">
        <f t="shared" si="770"/>
        <v>42.401413467194004</v>
      </c>
      <c r="P12369" s="43">
        <v>4.7753626055979996</v>
      </c>
      <c r="Q12369" s="45">
        <f t="shared" si="771"/>
        <v>273.60812294536129</v>
      </c>
      <c r="R12369" s="35">
        <v>0.98666769847699998</v>
      </c>
    </row>
    <row r="12370" spans="1:18" x14ac:dyDescent="0.25">
      <c r="A12370" s="28">
        <v>2461081.07361111</v>
      </c>
      <c r="B12370">
        <v>2026</v>
      </c>
      <c r="C12370" s="39">
        <v>2</v>
      </c>
      <c r="D12370" s="39">
        <v>9</v>
      </c>
      <c r="F12370" s="29">
        <v>13.7667</v>
      </c>
      <c r="G12370" s="30">
        <f t="shared" si="769"/>
        <v>826</v>
      </c>
      <c r="H12370" s="40" t="str">
        <f t="shared" si="768"/>
        <v>13:46</v>
      </c>
      <c r="I12370" s="41"/>
      <c r="J12370" s="42">
        <v>40</v>
      </c>
      <c r="K12370" s="43">
        <v>-0.25403451818400002</v>
      </c>
      <c r="L12370" s="44">
        <v>106111.30331978601</v>
      </c>
      <c r="M12370" s="41"/>
      <c r="N12370" s="43">
        <v>0.736120919471</v>
      </c>
      <c r="O12370" s="45">
        <f t="shared" si="770"/>
        <v>42.176621896977842</v>
      </c>
      <c r="P12370" s="43">
        <v>4.7732493951799997</v>
      </c>
      <c r="Q12370" s="45">
        <f t="shared" si="771"/>
        <v>273.48704490718683</v>
      </c>
      <c r="R12370" s="35">
        <v>0.98666782370899997</v>
      </c>
    </row>
    <row r="12371" spans="1:18" x14ac:dyDescent="0.25">
      <c r="A12371" s="28">
        <v>2461081.07430556</v>
      </c>
      <c r="B12371">
        <v>2026</v>
      </c>
      <c r="C12371" s="39">
        <v>2</v>
      </c>
      <c r="D12371" s="39">
        <v>9</v>
      </c>
      <c r="F12371" s="29">
        <v>13.783300000000001</v>
      </c>
      <c r="G12371" s="30">
        <f t="shared" si="769"/>
        <v>827</v>
      </c>
      <c r="H12371" s="40" t="str">
        <f t="shared" si="768"/>
        <v>13:47</v>
      </c>
      <c r="I12371" s="41"/>
      <c r="J12371" s="42">
        <v>40</v>
      </c>
      <c r="K12371" s="43">
        <v>-0.25403057738500001</v>
      </c>
      <c r="L12371" s="44">
        <v>106111.307683152</v>
      </c>
      <c r="M12371" s="41"/>
      <c r="N12371" s="43">
        <v>0.73219706141999996</v>
      </c>
      <c r="O12371" s="45">
        <f t="shared" si="770"/>
        <v>41.951801391247116</v>
      </c>
      <c r="P12371" s="43">
        <v>4.7711453673779998</v>
      </c>
      <c r="Q12371" s="45">
        <f t="shared" si="771"/>
        <v>273.36649299415404</v>
      </c>
      <c r="R12371" s="35">
        <v>0.98666794894200005</v>
      </c>
    </row>
    <row r="12372" spans="1:18" x14ac:dyDescent="0.25">
      <c r="A12372" s="28">
        <v>2461081.0750000002</v>
      </c>
      <c r="B12372">
        <v>2026</v>
      </c>
      <c r="C12372" s="39">
        <v>2</v>
      </c>
      <c r="D12372" s="39">
        <v>9</v>
      </c>
      <c r="F12372" s="29">
        <v>13.8</v>
      </c>
      <c r="G12372" s="30">
        <f t="shared" si="769"/>
        <v>828</v>
      </c>
      <c r="H12372" s="40" t="str">
        <f t="shared" ref="H12372:H12435" si="772">TEXT(F12372/24,"hh:mm")</f>
        <v>13:48</v>
      </c>
      <c r="I12372" s="41"/>
      <c r="J12372" s="42">
        <v>40</v>
      </c>
      <c r="K12372" s="43">
        <v>-0.25402663643399997</v>
      </c>
      <c r="L12372" s="44">
        <v>106111.312046516</v>
      </c>
      <c r="M12372" s="41"/>
      <c r="N12372" s="43">
        <v>0.72827272309400004</v>
      </c>
      <c r="O12372" s="45">
        <f t="shared" si="770"/>
        <v>41.726953367785882</v>
      </c>
      <c r="P12372" s="43">
        <v>4.7690503647620002</v>
      </c>
      <c r="Q12372" s="45">
        <f t="shared" si="771"/>
        <v>273.24645818618836</v>
      </c>
      <c r="R12372" s="35">
        <v>0.98666807417500002</v>
      </c>
    </row>
    <row r="12373" spans="1:18" x14ac:dyDescent="0.25">
      <c r="A12373" s="28">
        <v>2461081.0756944399</v>
      </c>
      <c r="B12373">
        <v>2026</v>
      </c>
      <c r="C12373" s="39">
        <v>2</v>
      </c>
      <c r="D12373" s="39">
        <v>9</v>
      </c>
      <c r="F12373" s="29">
        <v>13.816700000000001</v>
      </c>
      <c r="G12373" s="30">
        <f t="shared" si="769"/>
        <v>829</v>
      </c>
      <c r="H12373" s="40" t="str">
        <f t="shared" si="772"/>
        <v>13:49</v>
      </c>
      <c r="I12373" s="41"/>
      <c r="J12373" s="42">
        <v>40</v>
      </c>
      <c r="K12373" s="43">
        <v>-0.25402269533100003</v>
      </c>
      <c r="L12373" s="44">
        <v>106111.316409878</v>
      </c>
      <c r="M12373" s="41"/>
      <c r="N12373" s="43">
        <v>0.72434792107799995</v>
      </c>
      <c r="O12373" s="45">
        <f t="shared" si="770"/>
        <v>41.502078776844641</v>
      </c>
      <c r="P12373" s="43">
        <v>4.7669642282740003</v>
      </c>
      <c r="Q12373" s="45">
        <f t="shared" si="771"/>
        <v>273.12693136993778</v>
      </c>
      <c r="R12373" s="35">
        <v>0.98666819940799999</v>
      </c>
    </row>
    <row r="12374" spans="1:18" x14ac:dyDescent="0.25">
      <c r="A12374" s="28">
        <v>2461081.0763888899</v>
      </c>
      <c r="B12374">
        <v>2026</v>
      </c>
      <c r="C12374" s="39">
        <v>2</v>
      </c>
      <c r="D12374" s="39">
        <v>9</v>
      </c>
      <c r="F12374" s="29">
        <v>13.833299999999999</v>
      </c>
      <c r="G12374" s="30">
        <f t="shared" si="769"/>
        <v>830</v>
      </c>
      <c r="H12374" s="40" t="str">
        <f t="shared" si="772"/>
        <v>13:50</v>
      </c>
      <c r="I12374" s="41"/>
      <c r="J12374" s="42">
        <v>40</v>
      </c>
      <c r="K12374" s="43">
        <v>-0.25401875407800001</v>
      </c>
      <c r="L12374" s="44">
        <v>106111.32077324099</v>
      </c>
      <c r="M12374" s="41"/>
      <c r="N12374" s="43">
        <v>0.72042267430999996</v>
      </c>
      <c r="O12374" s="45">
        <f t="shared" si="770"/>
        <v>41.277178703490875</v>
      </c>
      <c r="P12374" s="43">
        <v>4.7648868028209996</v>
      </c>
      <c r="Q12374" s="45">
        <f t="shared" si="771"/>
        <v>273.00790365922774</v>
      </c>
      <c r="R12374" s="35">
        <v>0.98666832464099996</v>
      </c>
    </row>
    <row r="12375" spans="1:18" x14ac:dyDescent="0.25">
      <c r="A12375" s="28">
        <v>2461081.0770833301</v>
      </c>
      <c r="B12375">
        <v>2026</v>
      </c>
      <c r="C12375" s="39">
        <v>2</v>
      </c>
      <c r="D12375" s="39">
        <v>9</v>
      </c>
      <c r="F12375" s="29">
        <v>13.85</v>
      </c>
      <c r="G12375" s="30">
        <f t="shared" si="769"/>
        <v>831</v>
      </c>
      <c r="H12375" s="40" t="str">
        <f t="shared" si="772"/>
        <v>13:51</v>
      </c>
      <c r="I12375" s="41"/>
      <c r="J12375" s="42">
        <v>40</v>
      </c>
      <c r="K12375" s="43">
        <v>-0.25401481267499998</v>
      </c>
      <c r="L12375" s="44">
        <v>106111.325136602</v>
      </c>
      <c r="M12375" s="41"/>
      <c r="N12375" s="43">
        <v>0.71649700152399998</v>
      </c>
      <c r="O12375" s="45">
        <f t="shared" si="770"/>
        <v>41.052254221103709</v>
      </c>
      <c r="P12375" s="43">
        <v>4.7628179358320004</v>
      </c>
      <c r="Q12375" s="45">
        <f t="shared" si="771"/>
        <v>272.88936631238414</v>
      </c>
      <c r="R12375" s="35">
        <v>0.98666844987299995</v>
      </c>
    </row>
    <row r="12376" spans="1:18" x14ac:dyDescent="0.25">
      <c r="A12376" s="28">
        <v>2461081.0777777801</v>
      </c>
      <c r="B12376">
        <v>2026</v>
      </c>
      <c r="C12376" s="39">
        <v>2</v>
      </c>
      <c r="D12376" s="39">
        <v>9</v>
      </c>
      <c r="F12376" s="29">
        <v>13.8667</v>
      </c>
      <c r="G12376" s="30">
        <f t="shared" si="769"/>
        <v>832</v>
      </c>
      <c r="H12376" s="40" t="str">
        <f t="shared" si="772"/>
        <v>13:52</v>
      </c>
      <c r="I12376" s="41"/>
      <c r="J12376" s="42">
        <v>40</v>
      </c>
      <c r="K12376" s="43">
        <v>-0.25401087112199999</v>
      </c>
      <c r="L12376" s="44">
        <v>106111.329499963</v>
      </c>
      <c r="M12376" s="41"/>
      <c r="N12376" s="43">
        <v>0.71257092116300003</v>
      </c>
      <c r="O12376" s="45">
        <f t="shared" si="770"/>
        <v>40.827306386389218</v>
      </c>
      <c r="P12376" s="43">
        <v>4.7607574771619996</v>
      </c>
      <c r="Q12376" s="45">
        <f t="shared" si="771"/>
        <v>272.771310726732</v>
      </c>
      <c r="R12376" s="35">
        <v>0.98666857510600003</v>
      </c>
    </row>
    <row r="12377" spans="1:18" x14ac:dyDescent="0.25">
      <c r="A12377" s="28">
        <v>2461081.0784722199</v>
      </c>
      <c r="B12377">
        <v>2026</v>
      </c>
      <c r="C12377" s="39">
        <v>2</v>
      </c>
      <c r="D12377" s="39">
        <v>9</v>
      </c>
      <c r="F12377" s="29">
        <v>13.8833</v>
      </c>
      <c r="G12377" s="30">
        <f t="shared" ref="G12377:G12440" si="773">ROUND(F12377*$G$20,0)</f>
        <v>833</v>
      </c>
      <c r="H12377" s="40" t="str">
        <f t="shared" si="772"/>
        <v>13:53</v>
      </c>
      <c r="I12377" s="41"/>
      <c r="J12377" s="42">
        <v>40</v>
      </c>
      <c r="K12377" s="43">
        <v>-0.25400692942100001</v>
      </c>
      <c r="L12377" s="44">
        <v>106111.33386332401</v>
      </c>
      <c r="M12377" s="41"/>
      <c r="N12377" s="43">
        <v>0.70864445147800004</v>
      </c>
      <c r="O12377" s="45">
        <f t="shared" ref="O12377:O12440" si="774">DEGREES(N12377)</f>
        <v>40.602336245052655</v>
      </c>
      <c r="P12377" s="43">
        <v>4.7587052790740003</v>
      </c>
      <c r="Q12377" s="45">
        <f t="shared" ref="Q12377:Q12440" si="775">DEGREES(P12377)</f>
        <v>272.65372843756478</v>
      </c>
      <c r="R12377" s="35">
        <v>0.986668700339</v>
      </c>
    </row>
    <row r="12378" spans="1:18" x14ac:dyDescent="0.25">
      <c r="A12378" s="28">
        <v>2461081.0791666699</v>
      </c>
      <c r="B12378">
        <v>2026</v>
      </c>
      <c r="C12378" s="39">
        <v>2</v>
      </c>
      <c r="D12378" s="39">
        <v>9</v>
      </c>
      <c r="F12378" s="29">
        <v>13.9</v>
      </c>
      <c r="G12378" s="30">
        <f t="shared" si="773"/>
        <v>834</v>
      </c>
      <c r="H12378" s="40" t="str">
        <f t="shared" si="772"/>
        <v>13:54</v>
      </c>
      <c r="I12378" s="41"/>
      <c r="J12378" s="42">
        <v>40</v>
      </c>
      <c r="K12378" s="43">
        <v>-0.25400298757099998</v>
      </c>
      <c r="L12378" s="44">
        <v>106111.33822668401</v>
      </c>
      <c r="M12378" s="41"/>
      <c r="N12378" s="43">
        <v>0.70471761046799997</v>
      </c>
      <c r="O12378" s="45">
        <f t="shared" si="774"/>
        <v>40.377344828360762</v>
      </c>
      <c r="P12378" s="43">
        <v>4.7566611961619998</v>
      </c>
      <c r="Q12378" s="45">
        <f t="shared" si="775"/>
        <v>272.53661111373236</v>
      </c>
      <c r="R12378" s="35">
        <v>0.98666882557199997</v>
      </c>
    </row>
    <row r="12379" spans="1:18" x14ac:dyDescent="0.25">
      <c r="A12379" s="28">
        <v>2461081.0798611101</v>
      </c>
      <c r="B12379">
        <v>2026</v>
      </c>
      <c r="C12379" s="39">
        <v>2</v>
      </c>
      <c r="D12379" s="39">
        <v>9</v>
      </c>
      <c r="F12379" s="29">
        <v>13.916700000000001</v>
      </c>
      <c r="G12379" s="30">
        <f t="shared" si="773"/>
        <v>835</v>
      </c>
      <c r="H12379" s="40" t="str">
        <f t="shared" si="772"/>
        <v>13:55</v>
      </c>
      <c r="I12379" s="41"/>
      <c r="J12379" s="42">
        <v>40</v>
      </c>
      <c r="K12379" s="43">
        <v>-0.25399904557300002</v>
      </c>
      <c r="L12379" s="44">
        <v>106111.342590043</v>
      </c>
      <c r="M12379" s="41"/>
      <c r="N12379" s="43">
        <v>0.70079041593799996</v>
      </c>
      <c r="O12379" s="45">
        <f t="shared" si="774"/>
        <v>40.152333156464898</v>
      </c>
      <c r="P12379" s="43">
        <v>4.7546250853179997</v>
      </c>
      <c r="Q12379" s="45">
        <f t="shared" si="775"/>
        <v>272.41995055575035</v>
      </c>
      <c r="R12379" s="35">
        <v>0.98666895080499994</v>
      </c>
    </row>
    <row r="12380" spans="1:18" x14ac:dyDescent="0.25">
      <c r="A12380" s="28">
        <v>2461081.0805555601</v>
      </c>
      <c r="B12380">
        <v>2026</v>
      </c>
      <c r="C12380" s="39">
        <v>2</v>
      </c>
      <c r="D12380" s="39">
        <v>9</v>
      </c>
      <c r="F12380" s="29">
        <v>13.933299999999999</v>
      </c>
      <c r="G12380" s="30">
        <f t="shared" si="773"/>
        <v>836</v>
      </c>
      <c r="H12380" s="40" t="str">
        <f t="shared" si="772"/>
        <v>13:56</v>
      </c>
      <c r="I12380" s="41"/>
      <c r="J12380" s="42">
        <v>40</v>
      </c>
      <c r="K12380" s="43">
        <v>-0.253995103429</v>
      </c>
      <c r="L12380" s="44">
        <v>106111.346953402</v>
      </c>
      <c r="M12380" s="41"/>
      <c r="N12380" s="43">
        <v>0.69686288547800002</v>
      </c>
      <c r="O12380" s="45">
        <f t="shared" si="774"/>
        <v>39.927302237197829</v>
      </c>
      <c r="P12380" s="43">
        <v>4.7525968056709997</v>
      </c>
      <c r="Q12380" s="45">
        <f t="shared" si="775"/>
        <v>272.30373869230493</v>
      </c>
      <c r="R12380" s="35">
        <v>0.98666907603700005</v>
      </c>
    </row>
    <row r="12381" spans="1:18" x14ac:dyDescent="0.25">
      <c r="A12381" s="28">
        <v>2461081.0812499998</v>
      </c>
      <c r="B12381">
        <v>2026</v>
      </c>
      <c r="C12381" s="39">
        <v>2</v>
      </c>
      <c r="D12381" s="39">
        <v>9</v>
      </c>
      <c r="F12381" s="29">
        <v>13.95</v>
      </c>
      <c r="G12381" s="30">
        <f t="shared" si="773"/>
        <v>837</v>
      </c>
      <c r="H12381" s="40" t="str">
        <f t="shared" si="772"/>
        <v>13:57</v>
      </c>
      <c r="I12381" s="41"/>
      <c r="J12381" s="42">
        <v>40</v>
      </c>
      <c r="K12381" s="43">
        <v>-0.253991161139</v>
      </c>
      <c r="L12381" s="44">
        <v>106111.35131676</v>
      </c>
      <c r="M12381" s="41"/>
      <c r="N12381" s="43">
        <v>0.69293503647099997</v>
      </c>
      <c r="O12381" s="45">
        <f t="shared" si="774"/>
        <v>39.702253066532073</v>
      </c>
      <c r="P12381" s="43">
        <v>4.7505762185369997</v>
      </c>
      <c r="Q12381" s="45">
        <f t="shared" si="775"/>
        <v>272.18796757738835</v>
      </c>
      <c r="R12381" s="35">
        <v>0.98666920127000002</v>
      </c>
    </row>
    <row r="12382" spans="1:18" x14ac:dyDescent="0.25">
      <c r="A12382" s="28">
        <v>2461081.08194444</v>
      </c>
      <c r="B12382">
        <v>2026</v>
      </c>
      <c r="C12382" s="39">
        <v>2</v>
      </c>
      <c r="D12382" s="39">
        <v>9</v>
      </c>
      <c r="F12382" s="29">
        <v>13.966699999999999</v>
      </c>
      <c r="G12382" s="30">
        <f t="shared" si="773"/>
        <v>838</v>
      </c>
      <c r="H12382" s="40" t="str">
        <f t="shared" si="772"/>
        <v>13:58</v>
      </c>
      <c r="I12382" s="41"/>
      <c r="J12382" s="42">
        <v>40</v>
      </c>
      <c r="K12382" s="43">
        <v>-0.25398721870300001</v>
      </c>
      <c r="L12382" s="44">
        <v>106111.35568011799</v>
      </c>
      <c r="M12382" s="41"/>
      <c r="N12382" s="43">
        <v>0.68900688604299998</v>
      </c>
      <c r="O12382" s="45">
        <f t="shared" si="774"/>
        <v>39.477186625715163</v>
      </c>
      <c r="P12382" s="43">
        <v>4.7485631873439997</v>
      </c>
      <c r="Q12382" s="45">
        <f t="shared" si="775"/>
        <v>272.07262938600121</v>
      </c>
      <c r="R12382" s="35">
        <v>0.98666932650299999</v>
      </c>
    </row>
    <row r="12383" spans="1:18" x14ac:dyDescent="0.25">
      <c r="A12383" s="28">
        <v>2461081.08263889</v>
      </c>
      <c r="B12383">
        <v>2026</v>
      </c>
      <c r="C12383" s="39">
        <v>2</v>
      </c>
      <c r="D12383" s="39">
        <v>9</v>
      </c>
      <c r="F12383" s="29">
        <v>13.9833</v>
      </c>
      <c r="G12383" s="30">
        <f t="shared" si="773"/>
        <v>839</v>
      </c>
      <c r="H12383" s="40" t="str">
        <f t="shared" si="772"/>
        <v>13:59</v>
      </c>
      <c r="I12383" s="41"/>
      <c r="J12383" s="42">
        <v>40</v>
      </c>
      <c r="K12383" s="43">
        <v>-0.253983276122</v>
      </c>
      <c r="L12383" s="44">
        <v>106111.36004347701</v>
      </c>
      <c r="M12383" s="41"/>
      <c r="N12383" s="43">
        <v>0.68507844855400002</v>
      </c>
      <c r="O12383" s="45">
        <f t="shared" si="774"/>
        <v>39.252103737514496</v>
      </c>
      <c r="P12383" s="43">
        <v>4.7465575762979997</v>
      </c>
      <c r="Q12383" s="45">
        <f t="shared" si="775"/>
        <v>271.95771633772063</v>
      </c>
      <c r="R12383" s="35">
        <v>0.98666945173599996</v>
      </c>
    </row>
    <row r="12384" spans="1:18" x14ac:dyDescent="0.25">
      <c r="A12384" s="28">
        <v>2461081.0833333302</v>
      </c>
      <c r="B12384">
        <v>2026</v>
      </c>
      <c r="C12384" s="39">
        <v>2</v>
      </c>
      <c r="D12384" s="39">
        <v>9</v>
      </c>
      <c r="F12384" s="29">
        <v>14</v>
      </c>
      <c r="G12384" s="30">
        <f t="shared" si="773"/>
        <v>840</v>
      </c>
      <c r="H12384" s="40" t="str">
        <f t="shared" si="772"/>
        <v>14:00</v>
      </c>
      <c r="I12384" s="41"/>
      <c r="J12384" s="42">
        <v>40</v>
      </c>
      <c r="K12384" s="43">
        <v>-0.25397933339599998</v>
      </c>
      <c r="L12384" s="44">
        <v>106111.36440683401</v>
      </c>
      <c r="M12384" s="41"/>
      <c r="N12384" s="43">
        <v>0.68114974601699996</v>
      </c>
      <c r="O12384" s="45">
        <f t="shared" si="774"/>
        <v>39.027005663182052</v>
      </c>
      <c r="P12384" s="43">
        <v>4.7445592556639999</v>
      </c>
      <c r="Q12384" s="45">
        <f t="shared" si="775"/>
        <v>271.84322099927851</v>
      </c>
      <c r="R12384" s="35">
        <v>0.98666957696900004</v>
      </c>
    </row>
    <row r="12385" spans="1:18" x14ac:dyDescent="0.25">
      <c r="A12385" s="28">
        <v>2461081.0840277802</v>
      </c>
      <c r="B12385">
        <v>2026</v>
      </c>
      <c r="C12385" s="39">
        <v>2</v>
      </c>
      <c r="D12385" s="39">
        <v>9</v>
      </c>
      <c r="F12385" s="29">
        <v>14.0167</v>
      </c>
      <c r="G12385" s="30">
        <f t="shared" si="773"/>
        <v>841</v>
      </c>
      <c r="H12385" s="40" t="str">
        <f t="shared" si="772"/>
        <v>14:01</v>
      </c>
      <c r="I12385" s="41"/>
      <c r="J12385" s="42">
        <v>40</v>
      </c>
      <c r="K12385" s="43">
        <v>-0.25397539052700002</v>
      </c>
      <c r="L12385" s="44">
        <v>106111.36877019001</v>
      </c>
      <c r="M12385" s="41"/>
      <c r="N12385" s="43">
        <v>0.677220792425</v>
      </c>
      <c r="O12385" s="45">
        <f t="shared" si="774"/>
        <v>38.801893204457691</v>
      </c>
      <c r="P12385" s="43">
        <v>4.7425680936959997</v>
      </c>
      <c r="Q12385" s="45">
        <f t="shared" si="775"/>
        <v>271.72913582218513</v>
      </c>
      <c r="R12385" s="35">
        <v>0.98666970220100003</v>
      </c>
    </row>
    <row r="12386" spans="1:18" x14ac:dyDescent="0.25">
      <c r="A12386" s="28">
        <v>2461081.08472222</v>
      </c>
      <c r="B12386">
        <v>2026</v>
      </c>
      <c r="C12386" s="39">
        <v>2</v>
      </c>
      <c r="D12386" s="39">
        <v>9</v>
      </c>
      <c r="F12386" s="29">
        <v>14.033300000000001</v>
      </c>
      <c r="G12386" s="30">
        <f t="shared" si="773"/>
        <v>842</v>
      </c>
      <c r="H12386" s="40" t="str">
        <f t="shared" si="772"/>
        <v>14:02</v>
      </c>
      <c r="I12386" s="41"/>
      <c r="J12386" s="42">
        <v>40</v>
      </c>
      <c r="K12386" s="43">
        <v>-0.253971447515</v>
      </c>
      <c r="L12386" s="44">
        <v>106111.373133545</v>
      </c>
      <c r="M12386" s="41"/>
      <c r="N12386" s="43">
        <v>0.67329160418</v>
      </c>
      <c r="O12386" s="45">
        <f t="shared" si="774"/>
        <v>38.576767301106777</v>
      </c>
      <c r="P12386" s="43">
        <v>4.740583961934</v>
      </c>
      <c r="Q12386" s="45">
        <f t="shared" si="775"/>
        <v>271.61545344622471</v>
      </c>
      <c r="R12386" s="35">
        <v>0.986669827434</v>
      </c>
    </row>
    <row r="12387" spans="1:18" x14ac:dyDescent="0.25">
      <c r="A12387" s="28">
        <v>2461081.08541667</v>
      </c>
      <c r="B12387">
        <v>2026</v>
      </c>
      <c r="C12387" s="39">
        <v>2</v>
      </c>
      <c r="D12387" s="39">
        <v>9</v>
      </c>
      <c r="F12387" s="29">
        <v>14.05</v>
      </c>
      <c r="G12387" s="30">
        <f t="shared" si="773"/>
        <v>843</v>
      </c>
      <c r="H12387" s="40" t="str">
        <f t="shared" si="772"/>
        <v>14:03</v>
      </c>
      <c r="I12387" s="41"/>
      <c r="J12387" s="42">
        <v>40</v>
      </c>
      <c r="K12387" s="43">
        <v>-0.25396750436100002</v>
      </c>
      <c r="L12387" s="44">
        <v>106111.37749689999</v>
      </c>
      <c r="M12387" s="41"/>
      <c r="N12387" s="43">
        <v>0.66936219749400006</v>
      </c>
      <c r="O12387" s="45">
        <f t="shared" si="774"/>
        <v>38.351628882008491</v>
      </c>
      <c r="P12387" s="43">
        <v>4.7386067338239997</v>
      </c>
      <c r="Q12387" s="45">
        <f t="shared" si="775"/>
        <v>271.50216662038707</v>
      </c>
      <c r="R12387" s="35">
        <v>0.98666995266699997</v>
      </c>
    </row>
    <row r="12388" spans="1:18" x14ac:dyDescent="0.25">
      <c r="A12388" s="28">
        <v>2461081.0861111102</v>
      </c>
      <c r="B12388">
        <v>2026</v>
      </c>
      <c r="C12388" s="39">
        <v>2</v>
      </c>
      <c r="D12388" s="39">
        <v>9</v>
      </c>
      <c r="F12388" s="29">
        <v>14.066700000000001</v>
      </c>
      <c r="G12388" s="30">
        <f t="shared" si="773"/>
        <v>844</v>
      </c>
      <c r="H12388" s="40" t="str">
        <f t="shared" si="772"/>
        <v>14:04</v>
      </c>
      <c r="I12388" s="41"/>
      <c r="J12388" s="42">
        <v>40</v>
      </c>
      <c r="K12388" s="43">
        <v>-0.25396356106399998</v>
      </c>
      <c r="L12388" s="44">
        <v>106111.381860254</v>
      </c>
      <c r="M12388" s="41"/>
      <c r="N12388" s="43">
        <v>0.66543258842899999</v>
      </c>
      <c r="O12388" s="45">
        <f t="shared" si="774"/>
        <v>38.126478867447638</v>
      </c>
      <c r="P12388" s="43">
        <v>4.7366362846949999</v>
      </c>
      <c r="Q12388" s="45">
        <f t="shared" si="775"/>
        <v>271.38926820155012</v>
      </c>
      <c r="R12388" s="35">
        <v>0.98667007790000005</v>
      </c>
    </row>
    <row r="12389" spans="1:18" x14ac:dyDescent="0.25">
      <c r="A12389" s="28">
        <v>2461081.0868055602</v>
      </c>
      <c r="B12389">
        <v>2026</v>
      </c>
      <c r="C12389" s="39">
        <v>2</v>
      </c>
      <c r="D12389" s="39">
        <v>9</v>
      </c>
      <c r="F12389" s="29">
        <v>14.083299999999999</v>
      </c>
      <c r="G12389" s="30">
        <f t="shared" si="773"/>
        <v>845</v>
      </c>
      <c r="H12389" s="40" t="str">
        <f t="shared" si="772"/>
        <v>14:05</v>
      </c>
      <c r="I12389" s="41"/>
      <c r="J12389" s="42">
        <v>40</v>
      </c>
      <c r="K12389" s="43">
        <v>-0.25395961762699998</v>
      </c>
      <c r="L12389" s="44">
        <v>106111.386223607</v>
      </c>
      <c r="M12389" s="41"/>
      <c r="N12389" s="43">
        <v>0.66150279285500002</v>
      </c>
      <c r="O12389" s="45">
        <f t="shared" si="774"/>
        <v>37.901318166708251</v>
      </c>
      <c r="P12389" s="43">
        <v>4.7346724916970002</v>
      </c>
      <c r="Q12389" s="45">
        <f t="shared" si="775"/>
        <v>271.2767511509274</v>
      </c>
      <c r="R12389" s="35">
        <v>0.98667020313300002</v>
      </c>
    </row>
    <row r="12390" spans="1:18" x14ac:dyDescent="0.25">
      <c r="A12390" s="28">
        <v>2461081.0874999999</v>
      </c>
      <c r="B12390">
        <v>2026</v>
      </c>
      <c r="C12390" s="39">
        <v>2</v>
      </c>
      <c r="D12390" s="39">
        <v>9</v>
      </c>
      <c r="F12390" s="29">
        <v>14.1</v>
      </c>
      <c r="G12390" s="30">
        <f t="shared" si="773"/>
        <v>846</v>
      </c>
      <c r="H12390" s="40" t="str">
        <f t="shared" si="772"/>
        <v>14:06</v>
      </c>
      <c r="I12390" s="41"/>
      <c r="J12390" s="42">
        <v>40</v>
      </c>
      <c r="K12390" s="43">
        <v>-0.25395567404899999</v>
      </c>
      <c r="L12390" s="44">
        <v>106111.39058696</v>
      </c>
      <c r="M12390" s="41"/>
      <c r="N12390" s="43">
        <v>0.65757282649899995</v>
      </c>
      <c r="O12390" s="45">
        <f t="shared" si="774"/>
        <v>37.676147680881037</v>
      </c>
      <c r="P12390" s="43">
        <v>4.7327152337819998</v>
      </c>
      <c r="Q12390" s="45">
        <f t="shared" si="775"/>
        <v>271.16460853297934</v>
      </c>
      <c r="R12390" s="35">
        <v>0.98667032836599999</v>
      </c>
    </row>
    <row r="12391" spans="1:18" x14ac:dyDescent="0.25">
      <c r="A12391" s="28">
        <v>2461081.0881944401</v>
      </c>
      <c r="B12391">
        <v>2026</v>
      </c>
      <c r="C12391" s="39">
        <v>2</v>
      </c>
      <c r="D12391" s="39">
        <v>9</v>
      </c>
      <c r="F12391" s="29">
        <v>14.1167</v>
      </c>
      <c r="G12391" s="30">
        <f t="shared" si="773"/>
        <v>847</v>
      </c>
      <c r="H12391" s="40" t="str">
        <f t="shared" si="772"/>
        <v>14:07</v>
      </c>
      <c r="I12391" s="41"/>
      <c r="J12391" s="42">
        <v>40</v>
      </c>
      <c r="K12391" s="43">
        <v>-0.25395173033200003</v>
      </c>
      <c r="L12391" s="44">
        <v>106111.394950313</v>
      </c>
      <c r="M12391" s="41"/>
      <c r="N12391" s="43">
        <v>0.653642704879</v>
      </c>
      <c r="O12391" s="45">
        <f t="shared" si="774"/>
        <v>37.450968299081921</v>
      </c>
      <c r="P12391" s="43">
        <v>4.7307643916259998</v>
      </c>
      <c r="Q12391" s="45">
        <f t="shared" si="775"/>
        <v>271.05283351094431</v>
      </c>
      <c r="R12391" s="35">
        <v>0.98667045359799999</v>
      </c>
    </row>
    <row r="12392" spans="1:18" x14ac:dyDescent="0.25">
      <c r="A12392" s="28">
        <v>2461081.0888888901</v>
      </c>
      <c r="B12392">
        <v>2026</v>
      </c>
      <c r="C12392" s="39">
        <v>2</v>
      </c>
      <c r="D12392" s="39">
        <v>9</v>
      </c>
      <c r="F12392" s="29">
        <v>14.1333</v>
      </c>
      <c r="G12392" s="30">
        <f t="shared" si="773"/>
        <v>848</v>
      </c>
      <c r="H12392" s="40" t="str">
        <f t="shared" si="772"/>
        <v>14:08</v>
      </c>
      <c r="I12392" s="41"/>
      <c r="J12392" s="42">
        <v>40</v>
      </c>
      <c r="K12392" s="43">
        <v>-0.25394778647600003</v>
      </c>
      <c r="L12392" s="44">
        <v>106111.39931366401</v>
      </c>
      <c r="M12392" s="41"/>
      <c r="N12392" s="43">
        <v>0.64971244347199997</v>
      </c>
      <c r="O12392" s="45">
        <f t="shared" si="774"/>
        <v>37.225780908077674</v>
      </c>
      <c r="P12392" s="43">
        <v>4.7288198476799996</v>
      </c>
      <c r="Q12392" s="45">
        <f t="shared" si="775"/>
        <v>270.94141934976079</v>
      </c>
      <c r="R12392" s="35">
        <v>0.98667057883099996</v>
      </c>
    </row>
    <row r="12393" spans="1:18" x14ac:dyDescent="0.25">
      <c r="A12393" s="28">
        <v>2461081.0895833299</v>
      </c>
      <c r="B12393">
        <v>2026</v>
      </c>
      <c r="C12393" s="39">
        <v>2</v>
      </c>
      <c r="D12393" s="39">
        <v>9</v>
      </c>
      <c r="F12393" s="29">
        <v>14.15</v>
      </c>
      <c r="G12393" s="30">
        <f t="shared" si="773"/>
        <v>849</v>
      </c>
      <c r="H12393" s="40" t="str">
        <f t="shared" si="772"/>
        <v>14:09</v>
      </c>
      <c r="I12393" s="41"/>
      <c r="J12393" s="42">
        <v>40</v>
      </c>
      <c r="K12393" s="43">
        <v>-0.25394384248099999</v>
      </c>
      <c r="L12393" s="44">
        <v>106111.403677016</v>
      </c>
      <c r="M12393" s="41"/>
      <c r="N12393" s="43">
        <v>0.64578205747299999</v>
      </c>
      <c r="O12393" s="45">
        <f t="shared" si="774"/>
        <v>37.000586378477664</v>
      </c>
      <c r="P12393" s="43">
        <v>4.7268814860069996</v>
      </c>
      <c r="Q12393" s="45">
        <f t="shared" si="775"/>
        <v>270.83035940672795</v>
      </c>
      <c r="R12393" s="35">
        <v>0.98667070406400004</v>
      </c>
    </row>
    <row r="12394" spans="1:18" x14ac:dyDescent="0.25">
      <c r="A12394" s="28">
        <v>2461081.0902777798</v>
      </c>
      <c r="B12394">
        <v>2026</v>
      </c>
      <c r="C12394" s="39">
        <v>2</v>
      </c>
      <c r="D12394" s="39">
        <v>9</v>
      </c>
      <c r="F12394" s="29">
        <v>14.166700000000001</v>
      </c>
      <c r="G12394" s="30">
        <f t="shared" si="773"/>
        <v>850</v>
      </c>
      <c r="H12394" s="40" t="str">
        <f t="shared" si="772"/>
        <v>14:10</v>
      </c>
      <c r="I12394" s="41"/>
      <c r="J12394" s="42">
        <v>40</v>
      </c>
      <c r="K12394" s="43">
        <v>-0.25393989834800001</v>
      </c>
      <c r="L12394" s="44">
        <v>106111.408040369</v>
      </c>
      <c r="M12394" s="41"/>
      <c r="N12394" s="43">
        <v>0.64185155936000005</v>
      </c>
      <c r="O12394" s="45">
        <f t="shared" si="774"/>
        <v>36.77538542521863</v>
      </c>
      <c r="P12394" s="43">
        <v>4.7249491910439998</v>
      </c>
      <c r="Q12394" s="45">
        <f t="shared" si="775"/>
        <v>270.71964706057372</v>
      </c>
      <c r="R12394" s="35">
        <v>0.98667082929700001</v>
      </c>
    </row>
    <row r="12395" spans="1:18" x14ac:dyDescent="0.25">
      <c r="A12395" s="28">
        <v>2461081.0909722201</v>
      </c>
      <c r="B12395">
        <v>2026</v>
      </c>
      <c r="C12395" s="39">
        <v>2</v>
      </c>
      <c r="D12395" s="39">
        <v>9</v>
      </c>
      <c r="F12395" s="29">
        <v>14.183299999999999</v>
      </c>
      <c r="G12395" s="30">
        <f t="shared" si="773"/>
        <v>851</v>
      </c>
      <c r="H12395" s="40" t="str">
        <f t="shared" si="772"/>
        <v>14:11</v>
      </c>
      <c r="I12395" s="41"/>
      <c r="J12395" s="42">
        <v>40</v>
      </c>
      <c r="K12395" s="43">
        <v>-0.25393595407800001</v>
      </c>
      <c r="L12395" s="44">
        <v>106111.412403719</v>
      </c>
      <c r="M12395" s="41"/>
      <c r="N12395" s="43">
        <v>0.63792096934300002</v>
      </c>
      <c r="O12395" s="45">
        <f t="shared" si="774"/>
        <v>36.550179206248281</v>
      </c>
      <c r="P12395" s="43">
        <v>4.7230228527160003</v>
      </c>
      <c r="Q12395" s="45">
        <f t="shared" si="775"/>
        <v>270.60927600446502</v>
      </c>
      <c r="R12395" s="35">
        <v>0.98667095452999998</v>
      </c>
    </row>
    <row r="12396" spans="1:18" x14ac:dyDescent="0.25">
      <c r="A12396" s="28">
        <v>2461081.0916666701</v>
      </c>
      <c r="B12396">
        <v>2026</v>
      </c>
      <c r="C12396" s="39">
        <v>2</v>
      </c>
      <c r="D12396" s="39">
        <v>9</v>
      </c>
      <c r="F12396" s="29">
        <v>14.2</v>
      </c>
      <c r="G12396" s="30">
        <f t="shared" si="773"/>
        <v>852</v>
      </c>
      <c r="H12396" s="40" t="str">
        <f t="shared" si="772"/>
        <v>14:12</v>
      </c>
      <c r="I12396" s="41"/>
      <c r="J12396" s="42">
        <v>40</v>
      </c>
      <c r="K12396" s="43">
        <v>-0.25393200967200003</v>
      </c>
      <c r="L12396" s="44">
        <v>106111.416767068</v>
      </c>
      <c r="M12396" s="41"/>
      <c r="N12396" s="43">
        <v>0.633990299654</v>
      </c>
      <c r="O12396" s="45">
        <f t="shared" si="774"/>
        <v>36.324968422408574</v>
      </c>
      <c r="P12396" s="43">
        <v>4.7211023586519998</v>
      </c>
      <c r="Q12396" s="45">
        <f t="shared" si="775"/>
        <v>270.4992398000179</v>
      </c>
      <c r="R12396" s="35">
        <v>0.98667107976199997</v>
      </c>
    </row>
    <row r="12397" spans="1:18" x14ac:dyDescent="0.25">
      <c r="A12397" s="28">
        <v>2461081.0923611098</v>
      </c>
      <c r="B12397">
        <v>2026</v>
      </c>
      <c r="C12397" s="39">
        <v>2</v>
      </c>
      <c r="D12397" s="39">
        <v>9</v>
      </c>
      <c r="F12397" s="29">
        <v>14.216699999999999</v>
      </c>
      <c r="G12397" s="30">
        <f t="shared" si="773"/>
        <v>853</v>
      </c>
      <c r="H12397" s="40" t="str">
        <f t="shared" si="772"/>
        <v>14:13</v>
      </c>
      <c r="I12397" s="41"/>
      <c r="J12397" s="42">
        <v>40</v>
      </c>
      <c r="K12397" s="43">
        <v>-0.25392806512999999</v>
      </c>
      <c r="L12397" s="44">
        <v>106111.421130417</v>
      </c>
      <c r="M12397" s="41"/>
      <c r="N12397" s="43">
        <v>0.63005956490600001</v>
      </c>
      <c r="O12397" s="45">
        <f t="shared" si="774"/>
        <v>36.099753910962761</v>
      </c>
      <c r="P12397" s="43">
        <v>4.7191875992619998</v>
      </c>
      <c r="Q12397" s="45">
        <f t="shared" si="775"/>
        <v>270.38953216818783</v>
      </c>
      <c r="R12397" s="35">
        <v>0.98667120499500005</v>
      </c>
    </row>
    <row r="12398" spans="1:18" x14ac:dyDescent="0.25">
      <c r="A12398" s="28">
        <v>2461081.0930555598</v>
      </c>
      <c r="B12398">
        <v>2026</v>
      </c>
      <c r="C12398" s="39">
        <v>2</v>
      </c>
      <c r="D12398" s="39">
        <v>9</v>
      </c>
      <c r="F12398" s="29">
        <v>14.2333</v>
      </c>
      <c r="G12398" s="30">
        <f t="shared" si="773"/>
        <v>854</v>
      </c>
      <c r="H12398" s="40" t="str">
        <f t="shared" si="772"/>
        <v>14:14</v>
      </c>
      <c r="I12398" s="41"/>
      <c r="J12398" s="42">
        <v>40</v>
      </c>
      <c r="K12398" s="43">
        <v>-0.253924120453</v>
      </c>
      <c r="L12398" s="44">
        <v>106111.425493765</v>
      </c>
      <c r="M12398" s="41"/>
      <c r="N12398" s="43">
        <v>0.62612877969799996</v>
      </c>
      <c r="O12398" s="45">
        <f t="shared" si="774"/>
        <v>35.874536508371904</v>
      </c>
      <c r="P12398" s="43">
        <v>4.7172784665150003</v>
      </c>
      <c r="Q12398" s="45">
        <f t="shared" si="775"/>
        <v>270.28014691925455</v>
      </c>
      <c r="R12398" s="35">
        <v>0.98667133022800002</v>
      </c>
    </row>
    <row r="12399" spans="1:18" x14ac:dyDescent="0.25">
      <c r="A12399" s="28">
        <v>2461081.09375</v>
      </c>
      <c r="B12399">
        <v>2026</v>
      </c>
      <c r="C12399" s="39">
        <v>2</v>
      </c>
      <c r="D12399" s="39">
        <v>9</v>
      </c>
      <c r="F12399" s="29">
        <v>14.25</v>
      </c>
      <c r="G12399" s="30">
        <f t="shared" si="773"/>
        <v>855</v>
      </c>
      <c r="H12399" s="40" t="str">
        <f t="shared" si="772"/>
        <v>14:15</v>
      </c>
      <c r="I12399" s="41"/>
      <c r="J12399" s="42">
        <v>40</v>
      </c>
      <c r="K12399" s="43">
        <v>-0.25392017564199998</v>
      </c>
      <c r="L12399" s="44">
        <v>106111.42985711301</v>
      </c>
      <c r="M12399" s="41"/>
      <c r="N12399" s="43">
        <v>0.62219795843100001</v>
      </c>
      <c r="O12399" s="45">
        <f t="shared" si="774"/>
        <v>35.649317039752539</v>
      </c>
      <c r="P12399" s="43">
        <v>4.7153748538229996</v>
      </c>
      <c r="Q12399" s="45">
        <f t="shared" si="775"/>
        <v>270.17107794617539</v>
      </c>
      <c r="R12399" s="35">
        <v>0.98667145546099999</v>
      </c>
    </row>
    <row r="12400" spans="1:18" x14ac:dyDescent="0.25">
      <c r="A12400" s="28">
        <v>2461081.0944444402</v>
      </c>
      <c r="B12400">
        <v>2026</v>
      </c>
      <c r="C12400" s="39">
        <v>2</v>
      </c>
      <c r="D12400" s="39">
        <v>9</v>
      </c>
      <c r="F12400" s="29">
        <v>14.2667</v>
      </c>
      <c r="G12400" s="30">
        <f t="shared" si="773"/>
        <v>856</v>
      </c>
      <c r="H12400" s="40" t="str">
        <f t="shared" si="772"/>
        <v>14:16</v>
      </c>
      <c r="I12400" s="41"/>
      <c r="J12400" s="42">
        <v>40</v>
      </c>
      <c r="K12400" s="43">
        <v>-0.25391623069699998</v>
      </c>
      <c r="L12400" s="44">
        <v>106111.43422046</v>
      </c>
      <c r="M12400" s="41"/>
      <c r="N12400" s="43">
        <v>0.61826711538300005</v>
      </c>
      <c r="O12400" s="45">
        <f t="shared" si="774"/>
        <v>35.424096323173799</v>
      </c>
      <c r="P12400" s="43">
        <v>4.7134766560369998</v>
      </c>
      <c r="Q12400" s="45">
        <f t="shared" si="775"/>
        <v>270.06231922435649</v>
      </c>
      <c r="R12400" s="35">
        <v>0.98667158069399996</v>
      </c>
    </row>
    <row r="12401" spans="1:18" x14ac:dyDescent="0.25">
      <c r="A12401" s="28">
        <v>2461081.0951388902</v>
      </c>
      <c r="B12401">
        <v>2026</v>
      </c>
      <c r="C12401" s="39">
        <v>2</v>
      </c>
      <c r="D12401" s="39">
        <v>9</v>
      </c>
      <c r="F12401" s="29">
        <v>14.283300000000001</v>
      </c>
      <c r="G12401" s="30">
        <f t="shared" si="773"/>
        <v>857</v>
      </c>
      <c r="H12401" s="40" t="str">
        <f t="shared" si="772"/>
        <v>14:17</v>
      </c>
      <c r="I12401" s="41"/>
      <c r="J12401" s="42">
        <v>40</v>
      </c>
      <c r="K12401" s="43">
        <v>-0.25391228561899998</v>
      </c>
      <c r="L12401" s="44">
        <v>106111.438583806</v>
      </c>
      <c r="M12401" s="41"/>
      <c r="N12401" s="43">
        <v>0.61433626477400005</v>
      </c>
      <c r="O12401" s="45">
        <f t="shared" si="774"/>
        <v>35.198875173381673</v>
      </c>
      <c r="P12401" s="43">
        <v>4.7115837694470004</v>
      </c>
      <c r="Q12401" s="45">
        <f t="shared" si="775"/>
        <v>269.95386481165264</v>
      </c>
      <c r="R12401" s="35">
        <v>0.98667170592599995</v>
      </c>
    </row>
    <row r="12402" spans="1:18" x14ac:dyDescent="0.25">
      <c r="A12402" s="28">
        <v>2461081.0958333299</v>
      </c>
      <c r="B12402">
        <v>2026</v>
      </c>
      <c r="C12402" s="39">
        <v>2</v>
      </c>
      <c r="D12402" s="39">
        <v>9</v>
      </c>
      <c r="F12402" s="29">
        <v>14.3</v>
      </c>
      <c r="G12402" s="30">
        <f t="shared" si="773"/>
        <v>858</v>
      </c>
      <c r="H12402" s="40" t="str">
        <f t="shared" si="772"/>
        <v>14:18</v>
      </c>
      <c r="I12402" s="41"/>
      <c r="J12402" s="42">
        <v>40</v>
      </c>
      <c r="K12402" s="43">
        <v>-0.25390834040799998</v>
      </c>
      <c r="L12402" s="44">
        <v>106111.442947152</v>
      </c>
      <c r="M12402" s="41"/>
      <c r="N12402" s="43">
        <v>0.610405420576</v>
      </c>
      <c r="O12402" s="45">
        <f t="shared" si="774"/>
        <v>34.973654390912778</v>
      </c>
      <c r="P12402" s="43">
        <v>4.709696091663</v>
      </c>
      <c r="Q12402" s="45">
        <f t="shared" si="775"/>
        <v>269.8457088415488</v>
      </c>
      <c r="R12402" s="35">
        <v>0.98667183115900003</v>
      </c>
    </row>
    <row r="12403" spans="1:18" x14ac:dyDescent="0.25">
      <c r="A12403" s="28">
        <v>2461081.0965277799</v>
      </c>
      <c r="B12403">
        <v>2026</v>
      </c>
      <c r="C12403" s="39">
        <v>2</v>
      </c>
      <c r="D12403" s="39">
        <v>9</v>
      </c>
      <c r="F12403" s="29">
        <v>14.316700000000001</v>
      </c>
      <c r="G12403" s="30">
        <f t="shared" si="773"/>
        <v>859</v>
      </c>
      <c r="H12403" s="40" t="str">
        <f t="shared" si="772"/>
        <v>14:19</v>
      </c>
      <c r="I12403" s="41"/>
      <c r="J12403" s="42">
        <v>40</v>
      </c>
      <c r="K12403" s="43">
        <v>-0.25390439506599999</v>
      </c>
      <c r="L12403" s="44">
        <v>106111.44731049699</v>
      </c>
      <c r="M12403" s="41"/>
      <c r="N12403" s="43">
        <v>0.60647459674699999</v>
      </c>
      <c r="O12403" s="45">
        <f t="shared" si="774"/>
        <v>34.748434775501629</v>
      </c>
      <c r="P12403" s="43">
        <v>4.7078135216919996</v>
      </c>
      <c r="Q12403" s="45">
        <f t="shared" si="775"/>
        <v>269.7378455275724</v>
      </c>
      <c r="R12403" s="35">
        <v>0.986671956392</v>
      </c>
    </row>
    <row r="12404" spans="1:18" x14ac:dyDescent="0.25">
      <c r="A12404" s="28">
        <v>2461081.0972222202</v>
      </c>
      <c r="B12404">
        <v>2026</v>
      </c>
      <c r="C12404" s="39">
        <v>2</v>
      </c>
      <c r="D12404" s="39">
        <v>9</v>
      </c>
      <c r="F12404" s="29">
        <v>14.333299999999999</v>
      </c>
      <c r="G12404" s="30">
        <f t="shared" si="773"/>
        <v>860</v>
      </c>
      <c r="H12404" s="40" t="str">
        <f t="shared" si="772"/>
        <v>14:20</v>
      </c>
      <c r="I12404" s="41"/>
      <c r="J12404" s="42">
        <v>40</v>
      </c>
      <c r="K12404" s="43">
        <v>-0.25390044959300001</v>
      </c>
      <c r="L12404" s="44">
        <v>106111.451673841</v>
      </c>
      <c r="M12404" s="41"/>
      <c r="N12404" s="43">
        <v>0.60254380716199996</v>
      </c>
      <c r="O12404" s="45">
        <f t="shared" si="774"/>
        <v>34.523217122127143</v>
      </c>
      <c r="P12404" s="43">
        <v>4.7059359598780004</v>
      </c>
      <c r="Q12404" s="45">
        <f t="shared" si="775"/>
        <v>269.63026915985535</v>
      </c>
      <c r="R12404" s="35">
        <v>0.98667208162499997</v>
      </c>
    </row>
    <row r="12405" spans="1:18" x14ac:dyDescent="0.25">
      <c r="A12405" s="28">
        <v>2461081.0979166701</v>
      </c>
      <c r="B12405">
        <v>2026</v>
      </c>
      <c r="C12405" s="39">
        <v>2</v>
      </c>
      <c r="D12405" s="39">
        <v>9</v>
      </c>
      <c r="F12405" s="29">
        <v>14.35</v>
      </c>
      <c r="G12405" s="30">
        <f t="shared" si="773"/>
        <v>861</v>
      </c>
      <c r="H12405" s="40" t="str">
        <f t="shared" si="772"/>
        <v>14:21</v>
      </c>
      <c r="I12405" s="41"/>
      <c r="J12405" s="42">
        <v>40</v>
      </c>
      <c r="K12405" s="43">
        <v>-0.25389650399000002</v>
      </c>
      <c r="L12405" s="44">
        <v>106111.45603718801</v>
      </c>
      <c r="M12405" s="41"/>
      <c r="N12405" s="43">
        <v>0.59861306286100002</v>
      </c>
      <c r="O12405" s="45">
        <f t="shared" si="774"/>
        <v>34.298002063334749</v>
      </c>
      <c r="P12405" s="43">
        <v>4.7040633065559998</v>
      </c>
      <c r="Q12405" s="45">
        <f t="shared" si="775"/>
        <v>269.52297402801355</v>
      </c>
      <c r="R12405" s="35">
        <v>0.98667220685799994</v>
      </c>
    </row>
    <row r="12406" spans="1:18" x14ac:dyDescent="0.25">
      <c r="A12406" s="28">
        <v>2461081.0986111099</v>
      </c>
      <c r="B12406">
        <v>2026</v>
      </c>
      <c r="C12406" s="39">
        <v>2</v>
      </c>
      <c r="D12406" s="39">
        <v>9</v>
      </c>
      <c r="F12406" s="29">
        <v>14.3667</v>
      </c>
      <c r="G12406" s="30">
        <f t="shared" si="773"/>
        <v>862</v>
      </c>
      <c r="H12406" s="40" t="str">
        <f t="shared" si="772"/>
        <v>14:22</v>
      </c>
      <c r="I12406" s="41"/>
      <c r="J12406" s="42">
        <v>40</v>
      </c>
      <c r="K12406" s="43">
        <v>-0.25389255825700002</v>
      </c>
      <c r="L12406" s="44">
        <v>106111.460400531</v>
      </c>
      <c r="M12406" s="41"/>
      <c r="N12406" s="43">
        <v>0.59468238271600005</v>
      </c>
      <c r="O12406" s="45">
        <f t="shared" si="774"/>
        <v>34.072790680410378</v>
      </c>
      <c r="P12406" s="43">
        <v>4.7021954671169999</v>
      </c>
      <c r="Q12406" s="45">
        <f t="shared" si="775"/>
        <v>269.41595471135076</v>
      </c>
      <c r="R12406" s="35">
        <v>0.98667233209000005</v>
      </c>
    </row>
    <row r="12407" spans="1:18" x14ac:dyDescent="0.25">
      <c r="A12407" s="28">
        <v>2461081.0993055599</v>
      </c>
      <c r="B12407">
        <v>2026</v>
      </c>
      <c r="C12407" s="39">
        <v>2</v>
      </c>
      <c r="D12407" s="39">
        <v>9</v>
      </c>
      <c r="F12407" s="29">
        <v>14.3833</v>
      </c>
      <c r="G12407" s="30">
        <f t="shared" si="773"/>
        <v>863</v>
      </c>
      <c r="H12407" s="40" t="str">
        <f t="shared" si="772"/>
        <v>14:23</v>
      </c>
      <c r="I12407" s="41"/>
      <c r="J12407" s="42">
        <v>40</v>
      </c>
      <c r="K12407" s="43">
        <v>-0.25388861239499999</v>
      </c>
      <c r="L12407" s="44">
        <v>106111.464763874</v>
      </c>
      <c r="M12407" s="41"/>
      <c r="N12407" s="43">
        <v>0.59075177761200004</v>
      </c>
      <c r="O12407" s="45">
        <f t="shared" si="774"/>
        <v>33.847583597018598</v>
      </c>
      <c r="P12407" s="43">
        <v>4.7003323444239999</v>
      </c>
      <c r="Q12407" s="45">
        <f t="shared" si="775"/>
        <v>269.30920564432682</v>
      </c>
      <c r="R12407" s="35">
        <v>0.98667245732300002</v>
      </c>
    </row>
    <row r="12408" spans="1:18" x14ac:dyDescent="0.25">
      <c r="A12408" s="28">
        <v>2461081.1</v>
      </c>
      <c r="B12408">
        <v>2026</v>
      </c>
      <c r="C12408" s="39">
        <v>2</v>
      </c>
      <c r="D12408" s="39">
        <v>9</v>
      </c>
      <c r="F12408" s="29">
        <v>14.4</v>
      </c>
      <c r="G12408" s="30">
        <f t="shared" si="773"/>
        <v>864</v>
      </c>
      <c r="H12408" s="40" t="str">
        <f t="shared" si="772"/>
        <v>14:24</v>
      </c>
      <c r="I12408" s="41"/>
      <c r="J12408" s="42">
        <v>40</v>
      </c>
      <c r="K12408" s="43">
        <v>-0.25388466640500001</v>
      </c>
      <c r="L12408" s="44">
        <v>106111.469127216</v>
      </c>
      <c r="M12408" s="41"/>
      <c r="N12408" s="43">
        <v>0.58682126097800003</v>
      </c>
      <c r="O12408" s="45">
        <f t="shared" si="774"/>
        <v>33.622381582584431</v>
      </c>
      <c r="P12408" s="43">
        <v>4.6984738438180003</v>
      </c>
      <c r="Q12408" s="45">
        <f t="shared" si="775"/>
        <v>269.20272140338051</v>
      </c>
      <c r="R12408" s="35">
        <v>0.98667258255599999</v>
      </c>
    </row>
    <row r="12409" spans="1:18" x14ac:dyDescent="0.25">
      <c r="A12409" s="28">
        <v>2461081.1006944398</v>
      </c>
      <c r="B12409">
        <v>2026</v>
      </c>
      <c r="C12409" s="39">
        <v>2</v>
      </c>
      <c r="D12409" s="39">
        <v>9</v>
      </c>
      <c r="F12409" s="29">
        <v>14.416700000000001</v>
      </c>
      <c r="G12409" s="30">
        <f t="shared" si="773"/>
        <v>865</v>
      </c>
      <c r="H12409" s="40" t="str">
        <f t="shared" si="772"/>
        <v>14:25</v>
      </c>
      <c r="I12409" s="41"/>
      <c r="J12409" s="42">
        <v>40</v>
      </c>
      <c r="K12409" s="43">
        <v>-0.25388072028699998</v>
      </c>
      <c r="L12409" s="44">
        <v>106111.47349055699</v>
      </c>
      <c r="M12409" s="41"/>
      <c r="N12409" s="43">
        <v>0.58289084604100005</v>
      </c>
      <c r="O12409" s="45">
        <f t="shared" si="774"/>
        <v>33.397185394959152</v>
      </c>
      <c r="P12409" s="43">
        <v>4.6966198717749998</v>
      </c>
      <c r="Q12409" s="45">
        <f t="shared" si="775"/>
        <v>269.09649662998135</v>
      </c>
      <c r="R12409" s="35">
        <v>0.98667270778899996</v>
      </c>
    </row>
    <row r="12410" spans="1:18" x14ac:dyDescent="0.25">
      <c r="A12410" s="28">
        <v>2461081.1013888898</v>
      </c>
      <c r="B12410">
        <v>2026</v>
      </c>
      <c r="C12410" s="39">
        <v>2</v>
      </c>
      <c r="D12410" s="39">
        <v>9</v>
      </c>
      <c r="F12410" s="29">
        <v>14.433299999999999</v>
      </c>
      <c r="G12410" s="30">
        <f t="shared" si="773"/>
        <v>866</v>
      </c>
      <c r="H12410" s="40" t="str">
        <f t="shared" si="772"/>
        <v>14:26</v>
      </c>
      <c r="I12410" s="41"/>
      <c r="J12410" s="42">
        <v>40</v>
      </c>
      <c r="K12410" s="43">
        <v>-0.25387677404300002</v>
      </c>
      <c r="L12410" s="44">
        <v>106111.477853898</v>
      </c>
      <c r="M12410" s="41"/>
      <c r="N12410" s="43">
        <v>0.57896054609400005</v>
      </c>
      <c r="O12410" s="45">
        <f t="shared" si="774"/>
        <v>33.171995795775565</v>
      </c>
      <c r="P12410" s="43">
        <v>4.6947703360090003</v>
      </c>
      <c r="Q12410" s="45">
        <f t="shared" si="775"/>
        <v>268.99052603653109</v>
      </c>
      <c r="R12410" s="35">
        <v>0.98667283302200004</v>
      </c>
    </row>
    <row r="12411" spans="1:18" x14ac:dyDescent="0.25">
      <c r="A12411" s="28">
        <v>2461081.10208333</v>
      </c>
      <c r="B12411">
        <v>2026</v>
      </c>
      <c r="C12411" s="39">
        <v>2</v>
      </c>
      <c r="D12411" s="39">
        <v>9</v>
      </c>
      <c r="F12411" s="29">
        <v>14.45</v>
      </c>
      <c r="G12411" s="30">
        <f t="shared" si="773"/>
        <v>867</v>
      </c>
      <c r="H12411" s="40" t="str">
        <f t="shared" si="772"/>
        <v>14:27</v>
      </c>
      <c r="I12411" s="41"/>
      <c r="J12411" s="42">
        <v>40</v>
      </c>
      <c r="K12411" s="43">
        <v>-0.25387282767199998</v>
      </c>
      <c r="L12411" s="44">
        <v>106111.48221723799</v>
      </c>
      <c r="M12411" s="41"/>
      <c r="N12411" s="43">
        <v>0.57503037424299996</v>
      </c>
      <c r="O12411" s="45">
        <f t="shared" si="774"/>
        <v>32.946813535952138</v>
      </c>
      <c r="P12411" s="43">
        <v>4.6929251453280001</v>
      </c>
      <c r="Q12411" s="45">
        <f t="shared" si="775"/>
        <v>268.88480439811292</v>
      </c>
      <c r="R12411" s="35">
        <v>0.98667295825400003</v>
      </c>
    </row>
    <row r="12412" spans="1:18" x14ac:dyDescent="0.25">
      <c r="A12412" s="28">
        <v>2461081.10277778</v>
      </c>
      <c r="B12412">
        <v>2026</v>
      </c>
      <c r="C12412" s="39">
        <v>2</v>
      </c>
      <c r="D12412" s="39">
        <v>9</v>
      </c>
      <c r="F12412" s="29">
        <v>14.466699999999999</v>
      </c>
      <c r="G12412" s="30">
        <f t="shared" si="773"/>
        <v>868</v>
      </c>
      <c r="H12412" s="40" t="str">
        <f t="shared" si="772"/>
        <v>14:28</v>
      </c>
      <c r="I12412" s="41"/>
      <c r="J12412" s="42">
        <v>40</v>
      </c>
      <c r="K12412" s="43">
        <v>-0.25386888117599998</v>
      </c>
      <c r="L12412" s="44">
        <v>106111.486580578</v>
      </c>
      <c r="M12412" s="41"/>
      <c r="N12412" s="43">
        <v>0.57110034350899996</v>
      </c>
      <c r="O12412" s="45">
        <f t="shared" si="774"/>
        <v>32.721639361537235</v>
      </c>
      <c r="P12412" s="43">
        <v>4.691084209654</v>
      </c>
      <c r="Q12412" s="45">
        <f t="shared" si="775"/>
        <v>268.77932655363765</v>
      </c>
      <c r="R12412" s="35">
        <v>0.986673083487</v>
      </c>
    </row>
    <row r="12413" spans="1:18" x14ac:dyDescent="0.25">
      <c r="A12413" s="28">
        <v>2461081.1034722198</v>
      </c>
      <c r="B12413">
        <v>2026</v>
      </c>
      <c r="C12413" s="39">
        <v>2</v>
      </c>
      <c r="D12413" s="39">
        <v>9</v>
      </c>
      <c r="F12413" s="29">
        <v>14.4833</v>
      </c>
      <c r="G12413" s="30">
        <f t="shared" si="773"/>
        <v>869</v>
      </c>
      <c r="H12413" s="40" t="str">
        <f t="shared" si="772"/>
        <v>14:29</v>
      </c>
      <c r="I12413" s="41"/>
      <c r="J12413" s="42">
        <v>40</v>
      </c>
      <c r="K12413" s="43">
        <v>-0.25386493455600001</v>
      </c>
      <c r="L12413" s="44">
        <v>106111.490943916</v>
      </c>
      <c r="M12413" s="41"/>
      <c r="N12413" s="43">
        <v>0.56717046683899996</v>
      </c>
      <c r="O12413" s="45">
        <f t="shared" si="774"/>
        <v>32.496474014339313</v>
      </c>
      <c r="P12413" s="43">
        <v>4.6892474400020001</v>
      </c>
      <c r="Q12413" s="45">
        <f t="shared" si="775"/>
        <v>268.67408740464032</v>
      </c>
      <c r="R12413" s="35">
        <v>0.98667320871999997</v>
      </c>
    </row>
    <row r="12414" spans="1:18" x14ac:dyDescent="0.25">
      <c r="A12414" s="28">
        <v>2461081.1041666698</v>
      </c>
      <c r="B12414">
        <v>2026</v>
      </c>
      <c r="C12414" s="39">
        <v>2</v>
      </c>
      <c r="D12414" s="39">
        <v>9</v>
      </c>
      <c r="F12414" s="29">
        <v>14.5</v>
      </c>
      <c r="G12414" s="30">
        <f t="shared" si="773"/>
        <v>870</v>
      </c>
      <c r="H12414" s="40" t="str">
        <f t="shared" si="772"/>
        <v>14:30</v>
      </c>
      <c r="I12414" s="41"/>
      <c r="J12414" s="42">
        <v>40</v>
      </c>
      <c r="K12414" s="43">
        <v>-0.25386098781100003</v>
      </c>
      <c r="L12414" s="44">
        <v>106111.495307255</v>
      </c>
      <c r="M12414" s="41"/>
      <c r="N12414" s="43">
        <v>0.56324075709499999</v>
      </c>
      <c r="O12414" s="45">
        <f t="shared" si="774"/>
        <v>32.271318231296675</v>
      </c>
      <c r="P12414" s="43">
        <v>4.687414748458</v>
      </c>
      <c r="Q12414" s="45">
        <f t="shared" si="775"/>
        <v>268.56908191401982</v>
      </c>
      <c r="R12414" s="35">
        <v>0.98667333395300005</v>
      </c>
    </row>
    <row r="12415" spans="1:18" x14ac:dyDescent="0.25">
      <c r="A12415" s="28">
        <v>2461081.10486111</v>
      </c>
      <c r="B12415">
        <v>2026</v>
      </c>
      <c r="C12415" s="39">
        <v>2</v>
      </c>
      <c r="D12415" s="39">
        <v>9</v>
      </c>
      <c r="F12415" s="29">
        <v>14.5167</v>
      </c>
      <c r="G12415" s="30">
        <f t="shared" si="773"/>
        <v>871</v>
      </c>
      <c r="H12415" s="40" t="str">
        <f t="shared" si="772"/>
        <v>14:31</v>
      </c>
      <c r="I12415" s="41"/>
      <c r="J12415" s="42">
        <v>40</v>
      </c>
      <c r="K12415" s="43">
        <v>-0.25385704094299999</v>
      </c>
      <c r="L12415" s="44">
        <v>106111.49967059201</v>
      </c>
      <c r="M12415" s="41"/>
      <c r="N12415" s="43">
        <v>0.55931122707400005</v>
      </c>
      <c r="O12415" s="45">
        <f t="shared" si="774"/>
        <v>32.04617274562343</v>
      </c>
      <c r="P12415" s="43">
        <v>4.6855860481529996</v>
      </c>
      <c r="Q12415" s="45">
        <f t="shared" si="775"/>
        <v>268.464305104549</v>
      </c>
      <c r="R12415" s="35">
        <v>0.98667345918600002</v>
      </c>
    </row>
    <row r="12416" spans="1:18" x14ac:dyDescent="0.25">
      <c r="A12416" s="28">
        <v>2461081.10555556</v>
      </c>
      <c r="B12416">
        <v>2026</v>
      </c>
      <c r="C12416" s="39">
        <v>2</v>
      </c>
      <c r="D12416" s="39">
        <v>9</v>
      </c>
      <c r="F12416" s="29">
        <v>14.533300000000001</v>
      </c>
      <c r="G12416" s="30">
        <f t="shared" si="773"/>
        <v>872</v>
      </c>
      <c r="H12416" s="40" t="str">
        <f t="shared" si="772"/>
        <v>14:32</v>
      </c>
      <c r="I12416" s="41"/>
      <c r="J12416" s="42">
        <v>40</v>
      </c>
      <c r="K12416" s="43">
        <v>-0.25385309395200001</v>
      </c>
      <c r="L12416" s="44">
        <v>106111.504033932</v>
      </c>
      <c r="M12416" s="41"/>
      <c r="N12416" s="43">
        <v>0.555381886835</v>
      </c>
      <c r="O12416" s="45">
        <f t="shared" si="774"/>
        <v>31.821038133657797</v>
      </c>
      <c r="P12416" s="43">
        <v>4.6837612520079999</v>
      </c>
      <c r="Q12416" s="45">
        <f t="shared" si="775"/>
        <v>268.35975198696877</v>
      </c>
      <c r="R12416" s="35">
        <v>0.98667358441899999</v>
      </c>
    </row>
    <row r="12417" spans="1:18" x14ac:dyDescent="0.25">
      <c r="A12417" s="28">
        <v>2461081.1062500002</v>
      </c>
      <c r="B12417">
        <v>2026</v>
      </c>
      <c r="C12417" s="39">
        <v>2</v>
      </c>
      <c r="D12417" s="39">
        <v>9</v>
      </c>
      <c r="F12417" s="29">
        <v>14.55</v>
      </c>
      <c r="G12417" s="30">
        <f t="shared" si="773"/>
        <v>873</v>
      </c>
      <c r="H12417" s="40" t="str">
        <f t="shared" si="772"/>
        <v>14:33</v>
      </c>
      <c r="I12417" s="41"/>
      <c r="J12417" s="42">
        <v>40</v>
      </c>
      <c r="K12417" s="43">
        <v>-0.25384914683999998</v>
      </c>
      <c r="L12417" s="44">
        <v>106111.508397268</v>
      </c>
      <c r="M12417" s="41"/>
      <c r="N12417" s="43">
        <v>0.55145275429899998</v>
      </c>
      <c r="O12417" s="45">
        <f t="shared" si="774"/>
        <v>31.595915422197464</v>
      </c>
      <c r="P12417" s="43">
        <v>4.6819402776379997</v>
      </c>
      <c r="Q12417" s="45">
        <f t="shared" si="775"/>
        <v>268.25541784096629</v>
      </c>
      <c r="R12417" s="35">
        <v>0.98667370965099999</v>
      </c>
    </row>
    <row r="12418" spans="1:18" x14ac:dyDescent="0.25">
      <c r="A12418" s="28">
        <v>2461081.1069444399</v>
      </c>
      <c r="B12418">
        <v>2026</v>
      </c>
      <c r="C12418" s="39">
        <v>2</v>
      </c>
      <c r="D12418" s="39">
        <v>9</v>
      </c>
      <c r="F12418" s="29">
        <v>14.566700000000001</v>
      </c>
      <c r="G12418" s="30">
        <f t="shared" si="773"/>
        <v>874</v>
      </c>
      <c r="H12418" s="40" t="str">
        <f t="shared" si="772"/>
        <v>14:34</v>
      </c>
      <c r="I12418" s="41"/>
      <c r="J12418" s="42">
        <v>40</v>
      </c>
      <c r="K12418" s="43">
        <v>-0.25384519960599999</v>
      </c>
      <c r="L12418" s="44">
        <v>106111.512760604</v>
      </c>
      <c r="M12418" s="41"/>
      <c r="N12418" s="43">
        <v>0.54752383937799998</v>
      </c>
      <c r="O12418" s="45">
        <f t="shared" si="774"/>
        <v>31.370805179158186</v>
      </c>
      <c r="P12418" s="43">
        <v>4.6801230399370004</v>
      </c>
      <c r="Q12418" s="45">
        <f t="shared" si="775"/>
        <v>268.15129779032696</v>
      </c>
      <c r="R12418" s="35">
        <v>0.98667383488399996</v>
      </c>
    </row>
    <row r="12419" spans="1:18" x14ac:dyDescent="0.25">
      <c r="A12419" s="28">
        <v>2461081.1076388899</v>
      </c>
      <c r="B12419">
        <v>2026</v>
      </c>
      <c r="C12419" s="39">
        <v>2</v>
      </c>
      <c r="D12419" s="39">
        <v>9</v>
      </c>
      <c r="F12419" s="29">
        <v>14.583299999999999</v>
      </c>
      <c r="G12419" s="30">
        <f t="shared" si="773"/>
        <v>875</v>
      </c>
      <c r="H12419" s="40" t="str">
        <f t="shared" si="772"/>
        <v>14:35</v>
      </c>
      <c r="I12419" s="41"/>
      <c r="J12419" s="42">
        <v>40</v>
      </c>
      <c r="K12419" s="43">
        <v>-0.25384125225199999</v>
      </c>
      <c r="L12419" s="44">
        <v>106111.517123939</v>
      </c>
      <c r="M12419" s="41"/>
      <c r="N12419" s="43">
        <v>0.54359515455499996</v>
      </c>
      <c r="O12419" s="45">
        <f t="shared" si="774"/>
        <v>31.145708119763185</v>
      </c>
      <c r="P12419" s="43">
        <v>4.6783094559959997</v>
      </c>
      <c r="Q12419" s="45">
        <f t="shared" si="775"/>
        <v>268.0473870847149</v>
      </c>
      <c r="R12419" s="35">
        <v>0.98667396011700004</v>
      </c>
    </row>
    <row r="12420" spans="1:18" x14ac:dyDescent="0.25">
      <c r="A12420" s="28">
        <v>2461081.1083333301</v>
      </c>
      <c r="B12420">
        <v>2026</v>
      </c>
      <c r="C12420" s="39">
        <v>2</v>
      </c>
      <c r="D12420" s="39">
        <v>9</v>
      </c>
      <c r="F12420" s="29">
        <v>14.6</v>
      </c>
      <c r="G12420" s="30">
        <f t="shared" si="773"/>
        <v>876</v>
      </c>
      <c r="H12420" s="40" t="str">
        <f t="shared" si="772"/>
        <v>14:36</v>
      </c>
      <c r="I12420" s="41"/>
      <c r="J12420" s="42">
        <v>40</v>
      </c>
      <c r="K12420" s="43">
        <v>-0.25383730477799998</v>
      </c>
      <c r="L12420" s="44">
        <v>106111.521487273</v>
      </c>
      <c r="M12420" s="41"/>
      <c r="N12420" s="43">
        <v>0.53966671224999996</v>
      </c>
      <c r="O12420" s="45">
        <f t="shared" si="774"/>
        <v>30.920624955626042</v>
      </c>
      <c r="P12420" s="43">
        <v>4.67649944384</v>
      </c>
      <c r="Q12420" s="45">
        <f t="shared" si="775"/>
        <v>267.94368102730874</v>
      </c>
      <c r="R12420" s="35">
        <v>0.98667408535000001</v>
      </c>
    </row>
    <row r="12421" spans="1:18" x14ac:dyDescent="0.25">
      <c r="A12421" s="28">
        <v>2461081.1090277801</v>
      </c>
      <c r="B12421">
        <v>2026</v>
      </c>
      <c r="C12421" s="39">
        <v>2</v>
      </c>
      <c r="D12421" s="39">
        <v>9</v>
      </c>
      <c r="F12421" s="29">
        <v>14.6167</v>
      </c>
      <c r="G12421" s="30">
        <f t="shared" si="773"/>
        <v>877</v>
      </c>
      <c r="H12421" s="40" t="str">
        <f t="shared" si="772"/>
        <v>14:37</v>
      </c>
      <c r="I12421" s="41"/>
      <c r="J12421" s="42">
        <v>40</v>
      </c>
      <c r="K12421" s="43">
        <v>-0.253833357185</v>
      </c>
      <c r="L12421" s="44">
        <v>106111.52585060699</v>
      </c>
      <c r="M12421" s="41"/>
      <c r="N12421" s="43">
        <v>0.53573852479999995</v>
      </c>
      <c r="O12421" s="45">
        <f t="shared" si="774"/>
        <v>30.695556393604782</v>
      </c>
      <c r="P12421" s="43">
        <v>4.6746929224100002</v>
      </c>
      <c r="Q12421" s="45">
        <f t="shared" si="775"/>
        <v>267.84017497376982</v>
      </c>
      <c r="R12421" s="35">
        <v>0.98667421058299998</v>
      </c>
    </row>
    <row r="12422" spans="1:18" x14ac:dyDescent="0.25">
      <c r="A12422" s="28">
        <v>2461081.1097222199</v>
      </c>
      <c r="B12422">
        <v>2026</v>
      </c>
      <c r="C12422" s="39">
        <v>2</v>
      </c>
      <c r="D12422" s="39">
        <v>9</v>
      </c>
      <c r="F12422" s="29">
        <v>14.6333</v>
      </c>
      <c r="G12422" s="30">
        <f t="shared" si="773"/>
        <v>878</v>
      </c>
      <c r="H12422" s="40" t="str">
        <f t="shared" si="772"/>
        <v>14:38</v>
      </c>
      <c r="I12422" s="41"/>
      <c r="J12422" s="42">
        <v>40</v>
      </c>
      <c r="K12422" s="43">
        <v>-0.25382940947299998</v>
      </c>
      <c r="L12422" s="44">
        <v>106111.53021394</v>
      </c>
      <c r="M12422" s="41"/>
      <c r="N12422" s="43">
        <v>0.53181060454600004</v>
      </c>
      <c r="O12422" s="45">
        <f t="shared" si="774"/>
        <v>30.470503140786633</v>
      </c>
      <c r="P12422" s="43">
        <v>4.6728898115749997</v>
      </c>
      <c r="Q12422" s="45">
        <f t="shared" si="775"/>
        <v>267.73686433293</v>
      </c>
      <c r="R12422" s="35">
        <v>0.98667433581499997</v>
      </c>
    </row>
    <row r="12423" spans="1:18" x14ac:dyDescent="0.25">
      <c r="A12423" s="28">
        <v>2461081.1104166699</v>
      </c>
      <c r="B12423">
        <v>2026</v>
      </c>
      <c r="C12423" s="39">
        <v>2</v>
      </c>
      <c r="D12423" s="39">
        <v>9</v>
      </c>
      <c r="F12423" s="29">
        <v>14.65</v>
      </c>
      <c r="G12423" s="30">
        <f t="shared" si="773"/>
        <v>879</v>
      </c>
      <c r="H12423" s="40" t="str">
        <f t="shared" si="772"/>
        <v>14:39</v>
      </c>
      <c r="I12423" s="41"/>
      <c r="J12423" s="42">
        <v>40</v>
      </c>
      <c r="K12423" s="43">
        <v>-0.25382546164399999</v>
      </c>
      <c r="L12423" s="44">
        <v>106111.53457727301</v>
      </c>
      <c r="M12423" s="41"/>
      <c r="N12423" s="43">
        <v>0.52788296364800003</v>
      </c>
      <c r="O12423" s="45">
        <f t="shared" si="774"/>
        <v>30.245465893888259</v>
      </c>
      <c r="P12423" s="43">
        <v>4.6710900320290003</v>
      </c>
      <c r="Q12423" s="45">
        <f t="shared" si="775"/>
        <v>267.63374456089025</v>
      </c>
      <c r="R12423" s="35">
        <v>0.98667446104800005</v>
      </c>
    </row>
    <row r="12424" spans="1:18" x14ac:dyDescent="0.25">
      <c r="A12424" s="28">
        <v>2461081.1111111101</v>
      </c>
      <c r="B12424">
        <v>2026</v>
      </c>
      <c r="C12424" s="39">
        <v>2</v>
      </c>
      <c r="D12424" s="39">
        <v>9</v>
      </c>
      <c r="F12424" s="29">
        <v>14.666700000000001</v>
      </c>
      <c r="G12424" s="30">
        <f t="shared" si="773"/>
        <v>880</v>
      </c>
      <c r="H12424" s="40" t="str">
        <f t="shared" si="772"/>
        <v>14:40</v>
      </c>
      <c r="I12424" s="41"/>
      <c r="J12424" s="42">
        <v>40</v>
      </c>
      <c r="K12424" s="43">
        <v>-0.25382151369799999</v>
      </c>
      <c r="L12424" s="44">
        <v>106111.538940604</v>
      </c>
      <c r="M12424" s="41"/>
      <c r="N12424" s="43">
        <v>0.52395561432600002</v>
      </c>
      <c r="O12424" s="45">
        <f t="shared" si="774"/>
        <v>30.020445353064094</v>
      </c>
      <c r="P12424" s="43">
        <v>4.669293505383</v>
      </c>
      <c r="Q12424" s="45">
        <f t="shared" si="775"/>
        <v>267.53081116629164</v>
      </c>
      <c r="R12424" s="35">
        <v>0.98667458628100002</v>
      </c>
    </row>
    <row r="12425" spans="1:18" x14ac:dyDescent="0.25">
      <c r="A12425" s="28">
        <v>2461081.1118055601</v>
      </c>
      <c r="B12425">
        <v>2026</v>
      </c>
      <c r="C12425" s="39">
        <v>2</v>
      </c>
      <c r="D12425" s="39">
        <v>9</v>
      </c>
      <c r="F12425" s="29">
        <v>14.683299999999999</v>
      </c>
      <c r="G12425" s="30">
        <f t="shared" si="773"/>
        <v>881</v>
      </c>
      <c r="H12425" s="40" t="str">
        <f t="shared" si="772"/>
        <v>14:41</v>
      </c>
      <c r="I12425" s="41"/>
      <c r="J12425" s="42">
        <v>40</v>
      </c>
      <c r="K12425" s="43">
        <v>-0.253817565636</v>
      </c>
      <c r="L12425" s="44">
        <v>106111.54330393601</v>
      </c>
      <c r="M12425" s="41"/>
      <c r="N12425" s="43">
        <v>0.52002856867799996</v>
      </c>
      <c r="O12425" s="45">
        <f t="shared" si="774"/>
        <v>29.795442211478473</v>
      </c>
      <c r="P12425" s="43">
        <v>4.6675001540609999</v>
      </c>
      <c r="Q12425" s="45">
        <f t="shared" si="775"/>
        <v>267.42805970435683</v>
      </c>
      <c r="R12425" s="35">
        <v>0.98667471151399999</v>
      </c>
    </row>
    <row r="12426" spans="1:18" x14ac:dyDescent="0.25">
      <c r="A12426" s="28">
        <v>2461081.1124999998</v>
      </c>
      <c r="B12426">
        <v>2026</v>
      </c>
      <c r="C12426" s="39">
        <v>2</v>
      </c>
      <c r="D12426" s="39">
        <v>9</v>
      </c>
      <c r="F12426" s="29">
        <v>14.7</v>
      </c>
      <c r="G12426" s="30">
        <f t="shared" si="773"/>
        <v>882</v>
      </c>
      <c r="H12426" s="40" t="str">
        <f t="shared" si="772"/>
        <v>14:42</v>
      </c>
      <c r="I12426" s="41"/>
      <c r="J12426" s="42">
        <v>40</v>
      </c>
      <c r="K12426" s="43">
        <v>-0.253813617459</v>
      </c>
      <c r="L12426" s="44">
        <v>106111.547667266</v>
      </c>
      <c r="M12426" s="41"/>
      <c r="N12426" s="43">
        <v>0.51610183874500004</v>
      </c>
      <c r="O12426" s="45">
        <f t="shared" si="774"/>
        <v>29.570457159029889</v>
      </c>
      <c r="P12426" s="43">
        <v>4.6657099013119998</v>
      </c>
      <c r="Q12426" s="45">
        <f t="shared" si="775"/>
        <v>267.3254857775774</v>
      </c>
      <c r="R12426" s="35">
        <v>0.98667483674699996</v>
      </c>
    </row>
    <row r="12427" spans="1:18" x14ac:dyDescent="0.25">
      <c r="A12427" s="28">
        <v>2461081.11319444</v>
      </c>
      <c r="B12427">
        <v>2026</v>
      </c>
      <c r="C12427" s="39">
        <v>2</v>
      </c>
      <c r="D12427" s="39">
        <v>9</v>
      </c>
      <c r="F12427" s="29">
        <v>14.716699999999999</v>
      </c>
      <c r="G12427" s="30">
        <f t="shared" si="773"/>
        <v>883</v>
      </c>
      <c r="H12427" s="40" t="str">
        <f t="shared" si="772"/>
        <v>14:43</v>
      </c>
      <c r="I12427" s="41"/>
      <c r="J12427" s="42">
        <v>40</v>
      </c>
      <c r="K12427" s="43">
        <v>-0.25380966916600001</v>
      </c>
      <c r="L12427" s="44">
        <v>106111.55203059599</v>
      </c>
      <c r="M12427" s="41"/>
      <c r="N12427" s="43">
        <v>0.51217543653099995</v>
      </c>
      <c r="O12427" s="45">
        <f t="shared" si="774"/>
        <v>29.345490883496861</v>
      </c>
      <c r="P12427" s="43">
        <v>4.6639226711989998</v>
      </c>
      <c r="Q12427" s="45">
        <f t="shared" si="775"/>
        <v>267.22308503508384</v>
      </c>
      <c r="R12427" s="35">
        <v>0.98667496197899995</v>
      </c>
    </row>
    <row r="12428" spans="1:18" x14ac:dyDescent="0.25">
      <c r="A12428" s="28">
        <v>2461081.11388889</v>
      </c>
      <c r="B12428">
        <v>2026</v>
      </c>
      <c r="C12428" s="39">
        <v>2</v>
      </c>
      <c r="D12428" s="39">
        <v>9</v>
      </c>
      <c r="F12428" s="29">
        <v>14.7333</v>
      </c>
      <c r="G12428" s="30">
        <f t="shared" si="773"/>
        <v>884</v>
      </c>
      <c r="H12428" s="40" t="str">
        <f t="shared" si="772"/>
        <v>14:44</v>
      </c>
      <c r="I12428" s="41"/>
      <c r="J12428" s="42">
        <v>40</v>
      </c>
      <c r="K12428" s="43">
        <v>-0.25380572076000002</v>
      </c>
      <c r="L12428" s="44">
        <v>106111.556393928</v>
      </c>
      <c r="M12428" s="41"/>
      <c r="N12428" s="43">
        <v>0.50824937137000004</v>
      </c>
      <c r="O12428" s="45">
        <f t="shared" si="774"/>
        <v>29.120543919678216</v>
      </c>
      <c r="P12428" s="43">
        <v>4.6621383873840001</v>
      </c>
      <c r="Q12428" s="45">
        <f t="shared" si="775"/>
        <v>267.12085310303087</v>
      </c>
      <c r="R12428" s="35">
        <v>0.98667508721200003</v>
      </c>
    </row>
    <row r="12429" spans="1:18" x14ac:dyDescent="0.25">
      <c r="A12429" s="28">
        <v>2461081.1145833302</v>
      </c>
      <c r="B12429">
        <v>2026</v>
      </c>
      <c r="C12429" s="39">
        <v>2</v>
      </c>
      <c r="D12429" s="39">
        <v>9</v>
      </c>
      <c r="F12429" s="29">
        <v>14.75</v>
      </c>
      <c r="G12429" s="30">
        <f t="shared" si="773"/>
        <v>885</v>
      </c>
      <c r="H12429" s="40" t="str">
        <f t="shared" si="772"/>
        <v>14:45</v>
      </c>
      <c r="I12429" s="41"/>
      <c r="J12429" s="42">
        <v>40</v>
      </c>
      <c r="K12429" s="43">
        <v>-0.25380177224</v>
      </c>
      <c r="L12429" s="44">
        <v>106111.560757257</v>
      </c>
      <c r="M12429" s="41"/>
      <c r="N12429" s="43">
        <v>0.50432366046499999</v>
      </c>
      <c r="O12429" s="45">
        <f t="shared" si="774"/>
        <v>28.895617253233233</v>
      </c>
      <c r="P12429" s="43">
        <v>4.6603569779110003</v>
      </c>
      <c r="Q12429" s="45">
        <f t="shared" si="775"/>
        <v>267.01878585864335</v>
      </c>
      <c r="R12429" s="35">
        <v>0.986675212445</v>
      </c>
    </row>
    <row r="12430" spans="1:18" x14ac:dyDescent="0.25">
      <c r="A12430" s="28">
        <v>2461081.1152777802</v>
      </c>
      <c r="B12430">
        <v>2026</v>
      </c>
      <c r="C12430" s="39">
        <v>2</v>
      </c>
      <c r="D12430" s="39">
        <v>9</v>
      </c>
      <c r="F12430" s="29">
        <v>14.7667</v>
      </c>
      <c r="G12430" s="30">
        <f t="shared" si="773"/>
        <v>886</v>
      </c>
      <c r="H12430" s="40" t="str">
        <f t="shared" si="772"/>
        <v>14:46</v>
      </c>
      <c r="I12430" s="41"/>
      <c r="J12430" s="42">
        <v>40</v>
      </c>
      <c r="K12430" s="43">
        <v>-0.25379782360800002</v>
      </c>
      <c r="L12430" s="44">
        <v>106111.565120584</v>
      </c>
      <c r="M12430" s="41"/>
      <c r="N12430" s="43">
        <v>0.50039831296399995</v>
      </c>
      <c r="O12430" s="45">
        <f t="shared" si="774"/>
        <v>28.670711408303706</v>
      </c>
      <c r="P12430" s="43">
        <v>4.6585783679289996</v>
      </c>
      <c r="Q12430" s="45">
        <f t="shared" si="775"/>
        <v>266.91687901327487</v>
      </c>
      <c r="R12430" s="35">
        <v>0.98667533767799998</v>
      </c>
    </row>
    <row r="12431" spans="1:18" x14ac:dyDescent="0.25">
      <c r="A12431" s="28">
        <v>2461081.11597222</v>
      </c>
      <c r="B12431">
        <v>2026</v>
      </c>
      <c r="C12431" s="39">
        <v>2</v>
      </c>
      <c r="D12431" s="39">
        <v>9</v>
      </c>
      <c r="F12431" s="29">
        <v>14.783300000000001</v>
      </c>
      <c r="G12431" s="30">
        <f t="shared" si="773"/>
        <v>887</v>
      </c>
      <c r="H12431" s="40" t="str">
        <f t="shared" si="772"/>
        <v>14:47</v>
      </c>
      <c r="I12431" s="41"/>
      <c r="J12431" s="42">
        <v>40</v>
      </c>
      <c r="K12431" s="43">
        <v>-0.25379387486400001</v>
      </c>
      <c r="L12431" s="44">
        <v>106111.569483912</v>
      </c>
      <c r="M12431" s="41"/>
      <c r="N12431" s="43">
        <v>0.496473340757</v>
      </c>
      <c r="O12431" s="45">
        <f t="shared" si="774"/>
        <v>28.445827066136459</v>
      </c>
      <c r="P12431" s="43">
        <v>4.6568024846</v>
      </c>
      <c r="Q12431" s="45">
        <f t="shared" si="775"/>
        <v>266.81512839361557</v>
      </c>
      <c r="R12431" s="35">
        <v>0.98667546291099995</v>
      </c>
    </row>
    <row r="12432" spans="1:18" x14ac:dyDescent="0.25">
      <c r="A12432" s="28">
        <v>2461081.11666667</v>
      </c>
      <c r="B12432">
        <v>2026</v>
      </c>
      <c r="C12432" s="39">
        <v>2</v>
      </c>
      <c r="D12432" s="39">
        <v>9</v>
      </c>
      <c r="F12432" s="29">
        <v>14.8</v>
      </c>
      <c r="G12432" s="30">
        <f t="shared" si="773"/>
        <v>888</v>
      </c>
      <c r="H12432" s="40" t="str">
        <f t="shared" si="772"/>
        <v>14:48</v>
      </c>
      <c r="I12432" s="41"/>
      <c r="J12432" s="42">
        <v>40</v>
      </c>
      <c r="K12432" s="43">
        <v>-0.25378992600900002</v>
      </c>
      <c r="L12432" s="44">
        <v>106111.573847238</v>
      </c>
      <c r="M12432" s="41"/>
      <c r="N12432" s="43">
        <v>0.49254875556200001</v>
      </c>
      <c r="O12432" s="45">
        <f t="shared" si="774"/>
        <v>28.220964898123434</v>
      </c>
      <c r="P12432" s="43">
        <v>4.6550292557519999</v>
      </c>
      <c r="Q12432" s="45">
        <f t="shared" si="775"/>
        <v>266.71352986451427</v>
      </c>
      <c r="R12432" s="35">
        <v>0.98667558814300005</v>
      </c>
    </row>
    <row r="12433" spans="1:18" x14ac:dyDescent="0.25">
      <c r="A12433" s="28">
        <v>2461081.1173611102</v>
      </c>
      <c r="B12433">
        <v>2026</v>
      </c>
      <c r="C12433" s="39">
        <v>2</v>
      </c>
      <c r="D12433" s="39">
        <v>9</v>
      </c>
      <c r="F12433" s="29">
        <v>14.816700000000001</v>
      </c>
      <c r="G12433" s="30">
        <f t="shared" si="773"/>
        <v>889</v>
      </c>
      <c r="H12433" s="40" t="str">
        <f t="shared" si="772"/>
        <v>14:49</v>
      </c>
      <c r="I12433" s="41"/>
      <c r="J12433" s="42">
        <v>40</v>
      </c>
      <c r="K12433" s="43">
        <v>-0.25378597704400002</v>
      </c>
      <c r="L12433" s="44">
        <v>106111.578210564</v>
      </c>
      <c r="M12433" s="41"/>
      <c r="N12433" s="43">
        <v>0.48862456911899999</v>
      </c>
      <c r="O12433" s="45">
        <f t="shared" si="774"/>
        <v>27.996125576917077</v>
      </c>
      <c r="P12433" s="43">
        <v>4.6532586099520001</v>
      </c>
      <c r="Q12433" s="45">
        <f t="shared" si="775"/>
        <v>266.61207933316172</v>
      </c>
      <c r="R12433" s="35">
        <v>0.98667571337600002</v>
      </c>
    </row>
    <row r="12434" spans="1:18" x14ac:dyDescent="0.25">
      <c r="A12434" s="28">
        <v>2461081.1180555602</v>
      </c>
      <c r="B12434">
        <v>2026</v>
      </c>
      <c r="C12434" s="39">
        <v>2</v>
      </c>
      <c r="D12434" s="39">
        <v>9</v>
      </c>
      <c r="F12434" s="29">
        <v>14.833299999999999</v>
      </c>
      <c r="G12434" s="30">
        <f t="shared" si="773"/>
        <v>890</v>
      </c>
      <c r="H12434" s="40" t="str">
        <f t="shared" si="772"/>
        <v>14:50</v>
      </c>
      <c r="I12434" s="41"/>
      <c r="J12434" s="42">
        <v>40</v>
      </c>
      <c r="K12434" s="43">
        <v>-0.25378202796900001</v>
      </c>
      <c r="L12434" s="44">
        <v>106111.582573889</v>
      </c>
      <c r="M12434" s="41"/>
      <c r="N12434" s="43">
        <v>0.48470079313100001</v>
      </c>
      <c r="O12434" s="45">
        <f t="shared" si="774"/>
        <v>27.771309773049904</v>
      </c>
      <c r="P12434" s="43">
        <v>4.6514904764620004</v>
      </c>
      <c r="Q12434" s="45">
        <f t="shared" si="775"/>
        <v>266.51077274656899</v>
      </c>
      <c r="R12434" s="35">
        <v>0.98667583860899999</v>
      </c>
    </row>
    <row r="12435" spans="1:18" x14ac:dyDescent="0.25">
      <c r="A12435" s="28">
        <v>2461081.1187499999</v>
      </c>
      <c r="B12435">
        <v>2026</v>
      </c>
      <c r="C12435" s="39">
        <v>2</v>
      </c>
      <c r="D12435" s="39">
        <v>9</v>
      </c>
      <c r="F12435" s="29">
        <v>14.85</v>
      </c>
      <c r="G12435" s="30">
        <f t="shared" si="773"/>
        <v>891</v>
      </c>
      <c r="H12435" s="40" t="str">
        <f t="shared" si="772"/>
        <v>14:51</v>
      </c>
      <c r="I12435" s="41"/>
      <c r="J12435" s="42">
        <v>40</v>
      </c>
      <c r="K12435" s="43">
        <v>-0.25377807878500003</v>
      </c>
      <c r="L12435" s="44">
        <v>106111.586937214</v>
      </c>
      <c r="M12435" s="41"/>
      <c r="N12435" s="43">
        <v>0.48077743923600003</v>
      </c>
      <c r="O12435" s="45">
        <f t="shared" si="774"/>
        <v>27.54651815333019</v>
      </c>
      <c r="P12435" s="43">
        <v>4.6497247852110002</v>
      </c>
      <c r="Q12435" s="45">
        <f t="shared" si="775"/>
        <v>266.40960608996352</v>
      </c>
      <c r="R12435" s="35">
        <v>0.98667596384199996</v>
      </c>
    </row>
    <row r="12436" spans="1:18" x14ac:dyDescent="0.25">
      <c r="A12436" s="28">
        <v>2461081.1194444401</v>
      </c>
      <c r="B12436">
        <v>2026</v>
      </c>
      <c r="C12436" s="39">
        <v>2</v>
      </c>
      <c r="D12436" s="39">
        <v>9</v>
      </c>
      <c r="F12436" s="29">
        <v>14.8667</v>
      </c>
      <c r="G12436" s="30">
        <f t="shared" si="773"/>
        <v>892</v>
      </c>
      <c r="H12436" s="40" t="str">
        <f t="shared" ref="H12436:H12499" si="776">TEXT(F12436/24,"hh:mm")</f>
        <v>14:52</v>
      </c>
      <c r="I12436" s="41"/>
      <c r="J12436" s="42">
        <v>40</v>
      </c>
      <c r="K12436" s="43">
        <v>-0.25377412949299999</v>
      </c>
      <c r="L12436" s="44">
        <v>106111.591300538</v>
      </c>
      <c r="M12436" s="41"/>
      <c r="N12436" s="43">
        <v>0.476854519092</v>
      </c>
      <c r="O12436" s="45">
        <f t="shared" si="774"/>
        <v>27.321751385712137</v>
      </c>
      <c r="P12436" s="43">
        <v>4.6479614668169997</v>
      </c>
      <c r="Q12436" s="45">
        <f t="shared" si="775"/>
        <v>266.30857538804952</v>
      </c>
      <c r="R12436" s="35">
        <v>0.98667608907500004</v>
      </c>
    </row>
    <row r="12437" spans="1:18" x14ac:dyDescent="0.25">
      <c r="A12437" s="28">
        <v>2461081.1201388901</v>
      </c>
      <c r="B12437">
        <v>2026</v>
      </c>
      <c r="C12437" s="39">
        <v>2</v>
      </c>
      <c r="D12437" s="39">
        <v>9</v>
      </c>
      <c r="F12437" s="29">
        <v>14.8833</v>
      </c>
      <c r="G12437" s="30">
        <f t="shared" si="773"/>
        <v>893</v>
      </c>
      <c r="H12437" s="40" t="str">
        <f t="shared" si="776"/>
        <v>14:53</v>
      </c>
      <c r="I12437" s="41"/>
      <c r="J12437" s="42">
        <v>40</v>
      </c>
      <c r="K12437" s="43">
        <v>-0.25377018009399999</v>
      </c>
      <c r="L12437" s="44">
        <v>106111.59566386099</v>
      </c>
      <c r="M12437" s="41"/>
      <c r="N12437" s="43">
        <v>0.47293204422899998</v>
      </c>
      <c r="O12437" s="45">
        <f t="shared" si="774"/>
        <v>27.097010130816081</v>
      </c>
      <c r="P12437" s="43">
        <v>4.6462004525070002</v>
      </c>
      <c r="Q12437" s="45">
        <f t="shared" si="775"/>
        <v>266.20767670042437</v>
      </c>
      <c r="R12437" s="35">
        <v>0.98667621430700003</v>
      </c>
    </row>
    <row r="12438" spans="1:18" x14ac:dyDescent="0.25">
      <c r="A12438" s="28">
        <v>2461081.1208333299</v>
      </c>
      <c r="B12438">
        <v>2026</v>
      </c>
      <c r="C12438" s="39">
        <v>2</v>
      </c>
      <c r="D12438" s="39">
        <v>9</v>
      </c>
      <c r="F12438" s="29">
        <v>14.9</v>
      </c>
      <c r="G12438" s="30">
        <f t="shared" si="773"/>
        <v>894</v>
      </c>
      <c r="H12438" s="40" t="str">
        <f t="shared" si="776"/>
        <v>14:54</v>
      </c>
      <c r="I12438" s="41"/>
      <c r="J12438" s="42">
        <v>40</v>
      </c>
      <c r="K12438" s="43">
        <v>-0.25376623058699999</v>
      </c>
      <c r="L12438" s="44">
        <v>106111.600027184</v>
      </c>
      <c r="M12438" s="41"/>
      <c r="N12438" s="43">
        <v>0.46901002622600002</v>
      </c>
      <c r="O12438" s="45">
        <f t="shared" si="774"/>
        <v>26.872295052069855</v>
      </c>
      <c r="P12438" s="43">
        <v>4.6444416741819996</v>
      </c>
      <c r="Q12438" s="45">
        <f t="shared" si="775"/>
        <v>266.10690612530277</v>
      </c>
      <c r="R12438" s="35">
        <v>0.98667633954</v>
      </c>
    </row>
    <row r="12439" spans="1:18" x14ac:dyDescent="0.25">
      <c r="A12439" s="28">
        <v>2461081.1215277798</v>
      </c>
      <c r="B12439">
        <v>2026</v>
      </c>
      <c r="C12439" s="39">
        <v>2</v>
      </c>
      <c r="D12439" s="39">
        <v>9</v>
      </c>
      <c r="F12439" s="29">
        <v>14.916700000000001</v>
      </c>
      <c r="G12439" s="30">
        <f t="shared" si="773"/>
        <v>895</v>
      </c>
      <c r="H12439" s="40" t="str">
        <f t="shared" si="776"/>
        <v>14:55</v>
      </c>
      <c r="I12439" s="41"/>
      <c r="J12439" s="42">
        <v>40</v>
      </c>
      <c r="K12439" s="43">
        <v>-0.25376228097499998</v>
      </c>
      <c r="L12439" s="44">
        <v>106111.604390508</v>
      </c>
      <c r="M12439" s="41"/>
      <c r="N12439" s="43">
        <v>0.46508847397500003</v>
      </c>
      <c r="O12439" s="45">
        <f t="shared" si="774"/>
        <v>26.647606658947527</v>
      </c>
      <c r="P12439" s="43">
        <v>4.642685063169</v>
      </c>
      <c r="Q12439" s="45">
        <f t="shared" si="775"/>
        <v>266.00625972801168</v>
      </c>
      <c r="R12439" s="35">
        <v>0.98667646477299997</v>
      </c>
    </row>
    <row r="12440" spans="1:18" x14ac:dyDescent="0.25">
      <c r="A12440" s="28">
        <v>2461081.1222222201</v>
      </c>
      <c r="B12440">
        <v>2026</v>
      </c>
      <c r="C12440" s="39">
        <v>2</v>
      </c>
      <c r="D12440" s="39">
        <v>9</v>
      </c>
      <c r="F12440" s="29">
        <v>14.933299999999999</v>
      </c>
      <c r="G12440" s="30">
        <f t="shared" si="773"/>
        <v>896</v>
      </c>
      <c r="H12440" s="40" t="str">
        <f t="shared" si="776"/>
        <v>14:56</v>
      </c>
      <c r="I12440" s="41"/>
      <c r="J12440" s="42">
        <v>40</v>
      </c>
      <c r="K12440" s="43">
        <v>-0.25375833125800001</v>
      </c>
      <c r="L12440" s="44">
        <v>106111.60875383001</v>
      </c>
      <c r="M12440" s="41"/>
      <c r="N12440" s="43">
        <v>0.46116740422699998</v>
      </c>
      <c r="O12440" s="45">
        <f t="shared" si="774"/>
        <v>26.4229459112107</v>
      </c>
      <c r="P12440" s="43">
        <v>4.6409305549499997</v>
      </c>
      <c r="Q12440" s="45">
        <f t="shared" si="775"/>
        <v>265.90573381194196</v>
      </c>
      <c r="R12440" s="35">
        <v>0.98667659000600005</v>
      </c>
    </row>
    <row r="12441" spans="1:18" x14ac:dyDescent="0.25">
      <c r="A12441" s="28">
        <v>2461081.1229166701</v>
      </c>
      <c r="B12441">
        <v>2026</v>
      </c>
      <c r="C12441" s="39">
        <v>2</v>
      </c>
      <c r="D12441" s="39">
        <v>9</v>
      </c>
      <c r="F12441" s="29">
        <v>14.95</v>
      </c>
      <c r="G12441" s="30">
        <f t="shared" ref="G12441:G12504" si="777">ROUND(F12441*$G$20,0)</f>
        <v>897</v>
      </c>
      <c r="H12441" s="40" t="str">
        <f t="shared" si="776"/>
        <v>14:57</v>
      </c>
      <c r="I12441" s="41"/>
      <c r="J12441" s="42">
        <v>40</v>
      </c>
      <c r="K12441" s="43">
        <v>-0.25375438143599999</v>
      </c>
      <c r="L12441" s="44">
        <v>106111.61311715</v>
      </c>
      <c r="M12441" s="41"/>
      <c r="N12441" s="43">
        <v>0.45724682582100001</v>
      </c>
      <c r="O12441" s="45">
        <f t="shared" ref="O12441:O12504" si="778">DEGREES(N12441)</f>
        <v>26.198313315296772</v>
      </c>
      <c r="P12441" s="43">
        <v>4.6391780820559996</v>
      </c>
      <c r="Q12441" s="45">
        <f t="shared" ref="Q12441:Q12504" si="779">DEGREES(P12441)</f>
        <v>265.80532451140471</v>
      </c>
      <c r="R12441" s="35">
        <v>0.98667671523900002</v>
      </c>
    </row>
    <row r="12442" spans="1:18" x14ac:dyDescent="0.25">
      <c r="A12442" s="28">
        <v>2461081.1236111098</v>
      </c>
      <c r="B12442">
        <v>2026</v>
      </c>
      <c r="C12442" s="39">
        <v>2</v>
      </c>
      <c r="D12442" s="39">
        <v>9</v>
      </c>
      <c r="F12442" s="29">
        <v>14.966699999999999</v>
      </c>
      <c r="G12442" s="30">
        <f t="shared" si="777"/>
        <v>898</v>
      </c>
      <c r="H12442" s="40" t="str">
        <f t="shared" si="776"/>
        <v>14:58</v>
      </c>
      <c r="I12442" s="41"/>
      <c r="J12442" s="42">
        <v>40</v>
      </c>
      <c r="K12442" s="43">
        <v>-0.25375043151100002</v>
      </c>
      <c r="L12442" s="44">
        <v>106111.61748047</v>
      </c>
      <c r="M12442" s="41"/>
      <c r="N12442" s="43">
        <v>0.453326750211</v>
      </c>
      <c r="O12442" s="45">
        <f t="shared" si="778"/>
        <v>25.973709527471602</v>
      </c>
      <c r="P12442" s="43">
        <v>4.6374275787909998</v>
      </c>
      <c r="Q12442" s="45">
        <f t="shared" si="779"/>
        <v>265.70502806229632</v>
      </c>
      <c r="R12442" s="35">
        <v>0.98667684047199999</v>
      </c>
    </row>
    <row r="12443" spans="1:18" x14ac:dyDescent="0.25">
      <c r="A12443" s="28">
        <v>2461081.1243055598</v>
      </c>
      <c r="B12443">
        <v>2026</v>
      </c>
      <c r="C12443" s="39">
        <v>2</v>
      </c>
      <c r="D12443" s="39">
        <v>9</v>
      </c>
      <c r="F12443" s="29">
        <v>14.9833</v>
      </c>
      <c r="G12443" s="30">
        <f t="shared" si="777"/>
        <v>899</v>
      </c>
      <c r="H12443" s="40" t="str">
        <f t="shared" si="776"/>
        <v>14:59</v>
      </c>
      <c r="I12443" s="41"/>
      <c r="J12443" s="42">
        <v>40</v>
      </c>
      <c r="K12443" s="43">
        <v>-0.253746481483</v>
      </c>
      <c r="L12443" s="44">
        <v>106111.62184378901</v>
      </c>
      <c r="M12443" s="41"/>
      <c r="N12443" s="43">
        <v>0.44940718883000003</v>
      </c>
      <c r="O12443" s="45">
        <f t="shared" si="778"/>
        <v>25.749135202797834</v>
      </c>
      <c r="P12443" s="43">
        <v>4.6356789800260003</v>
      </c>
      <c r="Q12443" s="45">
        <f t="shared" si="779"/>
        <v>265.60484073300006</v>
      </c>
      <c r="R12443" s="35">
        <v>0.98667696570399999</v>
      </c>
    </row>
    <row r="12444" spans="1:18" x14ac:dyDescent="0.25">
      <c r="A12444" s="28">
        <v>2461081.125</v>
      </c>
      <c r="B12444">
        <v>2026</v>
      </c>
      <c r="C12444" s="39">
        <v>2</v>
      </c>
      <c r="D12444" s="39">
        <v>9</v>
      </c>
      <c r="F12444" s="29">
        <v>15</v>
      </c>
      <c r="G12444" s="30">
        <f t="shared" si="777"/>
        <v>900</v>
      </c>
      <c r="H12444" s="40" t="str">
        <f t="shared" si="776"/>
        <v>15:00</v>
      </c>
      <c r="I12444" s="41"/>
      <c r="J12444" s="42">
        <v>40</v>
      </c>
      <c r="K12444" s="43">
        <v>-0.25374253135199998</v>
      </c>
      <c r="L12444" s="44">
        <v>106111.626207108</v>
      </c>
      <c r="M12444" s="41"/>
      <c r="N12444" s="43">
        <v>0.44548815302299999</v>
      </c>
      <c r="O12444" s="45">
        <f t="shared" si="778"/>
        <v>25.524590991296087</v>
      </c>
      <c r="P12444" s="43">
        <v>4.6339322211620004</v>
      </c>
      <c r="Q12444" s="45">
        <f t="shared" si="779"/>
        <v>265.50475882226579</v>
      </c>
      <c r="R12444" s="35">
        <v>0.98667709093699996</v>
      </c>
    </row>
    <row r="12445" spans="1:18" x14ac:dyDescent="0.25">
      <c r="A12445" s="28">
        <v>2461081.1256944402</v>
      </c>
      <c r="B12445">
        <v>2026</v>
      </c>
      <c r="C12445" s="39">
        <v>2</v>
      </c>
      <c r="D12445" s="39">
        <v>9</v>
      </c>
      <c r="F12445" s="29">
        <v>15.0167</v>
      </c>
      <c r="G12445" s="30">
        <f t="shared" si="777"/>
        <v>901</v>
      </c>
      <c r="H12445" s="40" t="str">
        <f t="shared" si="776"/>
        <v>15:01</v>
      </c>
      <c r="I12445" s="41"/>
      <c r="J12445" s="42">
        <v>40</v>
      </c>
      <c r="K12445" s="43">
        <v>-0.25373858111999997</v>
      </c>
      <c r="L12445" s="44">
        <v>106111.630570426</v>
      </c>
      <c r="M12445" s="41"/>
      <c r="N12445" s="43">
        <v>0.44156965420799998</v>
      </c>
      <c r="O12445" s="45">
        <f t="shared" si="778"/>
        <v>25.300077547169572</v>
      </c>
      <c r="P12445" s="43">
        <v>4.6321872381829996</v>
      </c>
      <c r="Q12445" s="45">
        <f t="shared" si="779"/>
        <v>265.40477866224688</v>
      </c>
      <c r="R12445" s="35">
        <v>0.98667721617000004</v>
      </c>
    </row>
    <row r="12446" spans="1:18" x14ac:dyDescent="0.25">
      <c r="A12446" s="28">
        <v>2461081.1263888902</v>
      </c>
      <c r="B12446">
        <v>2026</v>
      </c>
      <c r="C12446" s="39">
        <v>2</v>
      </c>
      <c r="D12446" s="39">
        <v>9</v>
      </c>
      <c r="F12446" s="29">
        <v>15.033300000000001</v>
      </c>
      <c r="G12446" s="30">
        <f t="shared" si="777"/>
        <v>902</v>
      </c>
      <c r="H12446" s="40" t="str">
        <f t="shared" si="776"/>
        <v>15:02</v>
      </c>
      <c r="I12446" s="41"/>
      <c r="J12446" s="42">
        <v>40</v>
      </c>
      <c r="K12446" s="43">
        <v>-0.25373463078699998</v>
      </c>
      <c r="L12446" s="44">
        <v>106111.634933743</v>
      </c>
      <c r="M12446" s="41"/>
      <c r="N12446" s="43">
        <v>0.43765170374200002</v>
      </c>
      <c r="O12446" s="45">
        <f t="shared" si="778"/>
        <v>25.075595521126459</v>
      </c>
      <c r="P12446" s="43">
        <v>4.6304439675909999</v>
      </c>
      <c r="Q12446" s="45">
        <f t="shared" si="779"/>
        <v>265.30489661477606</v>
      </c>
      <c r="R12446" s="35">
        <v>0.98667734140300001</v>
      </c>
    </row>
    <row r="12447" spans="1:18" x14ac:dyDescent="0.25">
      <c r="A12447" s="28">
        <v>2461081.1270833299</v>
      </c>
      <c r="B12447">
        <v>2026</v>
      </c>
      <c r="C12447" s="39">
        <v>2</v>
      </c>
      <c r="D12447" s="39">
        <v>9</v>
      </c>
      <c r="F12447" s="29">
        <v>15.05</v>
      </c>
      <c r="G12447" s="30">
        <f t="shared" si="777"/>
        <v>903</v>
      </c>
      <c r="H12447" s="40" t="str">
        <f t="shared" si="776"/>
        <v>15:03</v>
      </c>
      <c r="I12447" s="41"/>
      <c r="J12447" s="42">
        <v>40</v>
      </c>
      <c r="K12447" s="43">
        <v>-0.25373068035500002</v>
      </c>
      <c r="L12447" s="44">
        <v>106111.63929705899</v>
      </c>
      <c r="M12447" s="41"/>
      <c r="N12447" s="43">
        <v>0.43373431295499998</v>
      </c>
      <c r="O12447" s="45">
        <f t="shared" si="778"/>
        <v>24.851145562327925</v>
      </c>
      <c r="P12447" s="43">
        <v>4.6287023463999999</v>
      </c>
      <c r="Q12447" s="45">
        <f t="shared" si="779"/>
        <v>265.20510907102118</v>
      </c>
      <c r="R12447" s="35">
        <v>0.98667746663599998</v>
      </c>
    </row>
    <row r="12448" spans="1:18" x14ac:dyDescent="0.25">
      <c r="A12448" s="28">
        <v>2461081.1277777799</v>
      </c>
      <c r="B12448">
        <v>2026</v>
      </c>
      <c r="C12448" s="39">
        <v>2</v>
      </c>
      <c r="D12448" s="39">
        <v>9</v>
      </c>
      <c r="F12448" s="29">
        <v>15.066700000000001</v>
      </c>
      <c r="G12448" s="30">
        <f t="shared" si="777"/>
        <v>904</v>
      </c>
      <c r="H12448" s="40" t="str">
        <f t="shared" si="776"/>
        <v>15:04</v>
      </c>
      <c r="I12448" s="41"/>
      <c r="J12448" s="42">
        <v>40</v>
      </c>
      <c r="K12448" s="43">
        <v>-0.25372672982299999</v>
      </c>
      <c r="L12448" s="44">
        <v>106111.643660375</v>
      </c>
      <c r="M12448" s="41"/>
      <c r="N12448" s="43">
        <v>0.42981749320099999</v>
      </c>
      <c r="O12448" s="45">
        <f t="shared" si="778"/>
        <v>24.626728321310257</v>
      </c>
      <c r="P12448" s="43">
        <v>4.6269623121499999</v>
      </c>
      <c r="Q12448" s="45">
        <f t="shared" si="779"/>
        <v>265.10541245228796</v>
      </c>
      <c r="R12448" s="35">
        <v>0.98667759186799997</v>
      </c>
    </row>
    <row r="12449" spans="1:18" x14ac:dyDescent="0.25">
      <c r="A12449" s="28">
        <v>2461081.1284722202</v>
      </c>
      <c r="B12449">
        <v>2026</v>
      </c>
      <c r="C12449" s="39">
        <v>2</v>
      </c>
      <c r="D12449" s="39">
        <v>9</v>
      </c>
      <c r="F12449" s="29">
        <v>15.083299999999999</v>
      </c>
      <c r="G12449" s="30">
        <f t="shared" si="777"/>
        <v>905</v>
      </c>
      <c r="H12449" s="40" t="str">
        <f t="shared" si="776"/>
        <v>15:05</v>
      </c>
      <c r="I12449" s="41"/>
      <c r="J12449" s="42">
        <v>40</v>
      </c>
      <c r="K12449" s="43">
        <v>-0.25372277919199998</v>
      </c>
      <c r="L12449" s="44">
        <v>106111.64802369</v>
      </c>
      <c r="M12449" s="41"/>
      <c r="N12449" s="43">
        <v>0.42590125576799998</v>
      </c>
      <c r="O12449" s="45">
        <f t="shared" si="778"/>
        <v>24.402344444828209</v>
      </c>
      <c r="P12449" s="43">
        <v>4.6252238028579997</v>
      </c>
      <c r="Q12449" s="45">
        <f t="shared" si="779"/>
        <v>265.00580320721207</v>
      </c>
      <c r="R12449" s="35">
        <v>0.98667771710100005</v>
      </c>
    </row>
    <row r="12450" spans="1:18" x14ac:dyDescent="0.25">
      <c r="A12450" s="28">
        <v>2461081.1291666701</v>
      </c>
      <c r="B12450">
        <v>2026</v>
      </c>
      <c r="C12450" s="39">
        <v>2</v>
      </c>
      <c r="D12450" s="39">
        <v>9</v>
      </c>
      <c r="F12450" s="29">
        <v>15.1</v>
      </c>
      <c r="G12450" s="30">
        <f t="shared" si="777"/>
        <v>906</v>
      </c>
      <c r="H12450" s="40" t="str">
        <f t="shared" si="776"/>
        <v>15:06</v>
      </c>
      <c r="I12450" s="41"/>
      <c r="J12450" s="42">
        <v>40</v>
      </c>
      <c r="K12450" s="43">
        <v>-0.25371882846400001</v>
      </c>
      <c r="L12450" s="44">
        <v>106111.65238700699</v>
      </c>
      <c r="M12450" s="41"/>
      <c r="N12450" s="43">
        <v>0.42198560934500001</v>
      </c>
      <c r="O12450" s="45">
        <f t="shared" si="778"/>
        <v>24.177994430724812</v>
      </c>
      <c r="P12450" s="43">
        <v>4.6234867558749997</v>
      </c>
      <c r="Q12450" s="45">
        <f t="shared" si="779"/>
        <v>264.90627774627023</v>
      </c>
      <c r="R12450" s="35">
        <v>0.98667784233400002</v>
      </c>
    </row>
    <row r="12451" spans="1:18" x14ac:dyDescent="0.25">
      <c r="A12451" s="28">
        <v>2461081.1298611099</v>
      </c>
      <c r="B12451">
        <v>2026</v>
      </c>
      <c r="C12451" s="39">
        <v>2</v>
      </c>
      <c r="D12451" s="39">
        <v>9</v>
      </c>
      <c r="F12451" s="29">
        <v>15.1167</v>
      </c>
      <c r="G12451" s="30">
        <f t="shared" si="777"/>
        <v>907</v>
      </c>
      <c r="H12451" s="40" t="str">
        <f t="shared" si="776"/>
        <v>15:07</v>
      </c>
      <c r="I12451" s="41"/>
      <c r="J12451" s="42">
        <v>40</v>
      </c>
      <c r="K12451" s="43">
        <v>-0.25371487763900002</v>
      </c>
      <c r="L12451" s="44">
        <v>106111.656750321</v>
      </c>
      <c r="M12451" s="41"/>
      <c r="N12451" s="43">
        <v>0.418070570473</v>
      </c>
      <c r="O12451" s="45">
        <f t="shared" si="778"/>
        <v>23.953679226729552</v>
      </c>
      <c r="P12451" s="43">
        <v>4.6217511125230004</v>
      </c>
      <c r="Q12451" s="45">
        <f t="shared" si="779"/>
        <v>264.80683270746079</v>
      </c>
      <c r="R12451" s="35">
        <v>0.98667796756699999</v>
      </c>
    </row>
    <row r="12452" spans="1:18" x14ac:dyDescent="0.25">
      <c r="A12452" s="28">
        <v>2461081.1305555599</v>
      </c>
      <c r="B12452">
        <v>2026</v>
      </c>
      <c r="C12452" s="39">
        <v>2</v>
      </c>
      <c r="D12452" s="39">
        <v>9</v>
      </c>
      <c r="F12452" s="29">
        <v>15.1333</v>
      </c>
      <c r="G12452" s="30">
        <f t="shared" si="777"/>
        <v>908</v>
      </c>
      <c r="H12452" s="40" t="str">
        <f t="shared" si="776"/>
        <v>15:08</v>
      </c>
      <c r="I12452" s="41"/>
      <c r="J12452" s="42">
        <v>40</v>
      </c>
      <c r="K12452" s="43">
        <v>-0.253710926718</v>
      </c>
      <c r="L12452" s="44">
        <v>106111.66111363401</v>
      </c>
      <c r="M12452" s="41"/>
      <c r="N12452" s="43">
        <v>0.41415614780799997</v>
      </c>
      <c r="O12452" s="45">
        <f t="shared" si="778"/>
        <v>23.729399328794699</v>
      </c>
      <c r="P12452" s="43">
        <v>4.6200168110849997</v>
      </c>
      <c r="Q12452" s="45">
        <f t="shared" si="779"/>
        <v>264.70746455465985</v>
      </c>
      <c r="R12452" s="35">
        <v>0.98667809279999996</v>
      </c>
    </row>
    <row r="12453" spans="1:18" x14ac:dyDescent="0.25">
      <c r="A12453" s="28">
        <v>2461081.1312500001</v>
      </c>
      <c r="B12453">
        <v>2026</v>
      </c>
      <c r="C12453" s="39">
        <v>2</v>
      </c>
      <c r="D12453" s="39">
        <v>9</v>
      </c>
      <c r="F12453" s="29">
        <v>15.15</v>
      </c>
      <c r="G12453" s="30">
        <f t="shared" si="777"/>
        <v>909</v>
      </c>
      <c r="H12453" s="40" t="str">
        <f t="shared" si="776"/>
        <v>15:09</v>
      </c>
      <c r="I12453" s="41"/>
      <c r="J12453" s="42">
        <v>40</v>
      </c>
      <c r="K12453" s="43">
        <v>-0.25370697570099998</v>
      </c>
      <c r="L12453" s="44">
        <v>106111.665476947</v>
      </c>
      <c r="M12453" s="41"/>
      <c r="N12453" s="43">
        <v>0.410242352624</v>
      </c>
      <c r="O12453" s="45">
        <f t="shared" si="778"/>
        <v>23.505155382872871</v>
      </c>
      <c r="P12453" s="43">
        <v>4.618283791464</v>
      </c>
      <c r="Q12453" s="45">
        <f t="shared" si="779"/>
        <v>264.60816984456324</v>
      </c>
      <c r="R12453" s="35">
        <v>0.98667821803199995</v>
      </c>
    </row>
    <row r="12454" spans="1:18" x14ac:dyDescent="0.25">
      <c r="A12454" s="28">
        <v>2461081.1319444398</v>
      </c>
      <c r="B12454">
        <v>2026</v>
      </c>
      <c r="C12454" s="39">
        <v>2</v>
      </c>
      <c r="D12454" s="39">
        <v>9</v>
      </c>
      <c r="F12454" s="29">
        <v>15.166700000000001</v>
      </c>
      <c r="G12454" s="30">
        <f t="shared" si="777"/>
        <v>910</v>
      </c>
      <c r="H12454" s="40" t="str">
        <f t="shared" si="776"/>
        <v>15:10</v>
      </c>
      <c r="I12454" s="41"/>
      <c r="J12454" s="42">
        <v>40</v>
      </c>
      <c r="K12454" s="43">
        <v>-0.25370302458999999</v>
      </c>
      <c r="L12454" s="44">
        <v>106111.66984025799</v>
      </c>
      <c r="M12454" s="41"/>
      <c r="N12454" s="43">
        <v>0.40632919620300001</v>
      </c>
      <c r="O12454" s="45">
        <f t="shared" si="778"/>
        <v>23.280948035375054</v>
      </c>
      <c r="P12454" s="43">
        <v>4.6165519940140003</v>
      </c>
      <c r="Q12454" s="45">
        <f t="shared" si="779"/>
        <v>264.50894515970668</v>
      </c>
      <c r="R12454" s="35">
        <v>0.98667834326500004</v>
      </c>
    </row>
    <row r="12455" spans="1:18" x14ac:dyDescent="0.25">
      <c r="A12455" s="28">
        <v>2461081.1326388898</v>
      </c>
      <c r="B12455">
        <v>2026</v>
      </c>
      <c r="C12455" s="39">
        <v>2</v>
      </c>
      <c r="D12455" s="39">
        <v>9</v>
      </c>
      <c r="F12455" s="29">
        <v>15.183299999999999</v>
      </c>
      <c r="G12455" s="30">
        <f t="shared" si="777"/>
        <v>911</v>
      </c>
      <c r="H12455" s="40" t="str">
        <f t="shared" si="776"/>
        <v>15:11</v>
      </c>
      <c r="I12455" s="41"/>
      <c r="J12455" s="42">
        <v>40</v>
      </c>
      <c r="K12455" s="43">
        <v>-0.25369907338499997</v>
      </c>
      <c r="L12455" s="44">
        <v>106111.674203569</v>
      </c>
      <c r="M12455" s="41"/>
      <c r="N12455" s="43">
        <v>0.402416689795</v>
      </c>
      <c r="O12455" s="45">
        <f t="shared" si="778"/>
        <v>23.056777930878766</v>
      </c>
      <c r="P12455" s="43">
        <v>4.6148213595080003</v>
      </c>
      <c r="Q12455" s="45">
        <f t="shared" si="779"/>
        <v>264.40978710663319</v>
      </c>
      <c r="R12455" s="35">
        <v>0.98667846849800001</v>
      </c>
    </row>
    <row r="12456" spans="1:18" x14ac:dyDescent="0.25">
      <c r="A12456" s="28">
        <v>2461081.13333333</v>
      </c>
      <c r="B12456">
        <v>2026</v>
      </c>
      <c r="C12456" s="39">
        <v>2</v>
      </c>
      <c r="D12456" s="39">
        <v>9</v>
      </c>
      <c r="F12456" s="29">
        <v>15.2</v>
      </c>
      <c r="G12456" s="30">
        <f t="shared" si="777"/>
        <v>912</v>
      </c>
      <c r="H12456" s="40" t="str">
        <f t="shared" si="776"/>
        <v>15:12</v>
      </c>
      <c r="I12456" s="41"/>
      <c r="J12456" s="42">
        <v>40</v>
      </c>
      <c r="K12456" s="43">
        <v>-0.25369512208700001</v>
      </c>
      <c r="L12456" s="44">
        <v>106111.67856688</v>
      </c>
      <c r="M12456" s="41"/>
      <c r="N12456" s="43">
        <v>0.39850484467300001</v>
      </c>
      <c r="O12456" s="45">
        <f t="shared" si="778"/>
        <v>22.832645715279327</v>
      </c>
      <c r="P12456" s="43">
        <v>4.6130918291510001</v>
      </c>
      <c r="Q12456" s="45">
        <f t="shared" si="779"/>
        <v>264.31069231663736</v>
      </c>
      <c r="R12456" s="35">
        <v>0.98667859373099998</v>
      </c>
    </row>
    <row r="12457" spans="1:18" x14ac:dyDescent="0.25">
      <c r="A12457" s="28">
        <v>2461081.13402778</v>
      </c>
      <c r="B12457">
        <v>2026</v>
      </c>
      <c r="C12457" s="39">
        <v>2</v>
      </c>
      <c r="D12457" s="39">
        <v>9</v>
      </c>
      <c r="F12457" s="29">
        <v>15.216699999999999</v>
      </c>
      <c r="G12457" s="30">
        <f t="shared" si="777"/>
        <v>913</v>
      </c>
      <c r="H12457" s="40" t="str">
        <f t="shared" si="776"/>
        <v>15:13</v>
      </c>
      <c r="I12457" s="41"/>
      <c r="J12457" s="42">
        <v>40</v>
      </c>
      <c r="K12457" s="43">
        <v>-0.253691170696</v>
      </c>
      <c r="L12457" s="44">
        <v>106111.682930189</v>
      </c>
      <c r="M12457" s="41"/>
      <c r="N12457" s="43">
        <v>0.39459367208200002</v>
      </c>
      <c r="O12457" s="45">
        <f t="shared" si="778"/>
        <v>22.608552032867781</v>
      </c>
      <c r="P12457" s="43">
        <v>4.6113633445489999</v>
      </c>
      <c r="Q12457" s="45">
        <f t="shared" si="779"/>
        <v>264.2116574439894</v>
      </c>
      <c r="R12457" s="35">
        <v>0.98667871896399995</v>
      </c>
    </row>
    <row r="12458" spans="1:18" x14ac:dyDescent="0.25">
      <c r="A12458" s="28">
        <v>2461081.1347222198</v>
      </c>
      <c r="B12458">
        <v>2026</v>
      </c>
      <c r="C12458" s="39">
        <v>2</v>
      </c>
      <c r="D12458" s="39">
        <v>9</v>
      </c>
      <c r="F12458" s="29">
        <v>15.2333</v>
      </c>
      <c r="G12458" s="30">
        <f t="shared" si="777"/>
        <v>914</v>
      </c>
      <c r="H12458" s="40" t="str">
        <f t="shared" si="776"/>
        <v>15:14</v>
      </c>
      <c r="I12458" s="41"/>
      <c r="J12458" s="42">
        <v>40</v>
      </c>
      <c r="K12458" s="43">
        <v>-0.25368721921300003</v>
      </c>
      <c r="L12458" s="44">
        <v>106111.68729349801</v>
      </c>
      <c r="M12458" s="41"/>
      <c r="N12458" s="43">
        <v>0.390683183278</v>
      </c>
      <c r="O12458" s="45">
        <f t="shared" si="778"/>
        <v>22.384497528565419</v>
      </c>
      <c r="P12458" s="43">
        <v>4.6096358477179997</v>
      </c>
      <c r="Q12458" s="45">
        <f t="shared" si="779"/>
        <v>264.11267916645085</v>
      </c>
      <c r="R12458" s="35">
        <v>0.98667884419600005</v>
      </c>
    </row>
    <row r="12459" spans="1:18" x14ac:dyDescent="0.25">
      <c r="A12459" s="28">
        <v>2461081.1354166698</v>
      </c>
      <c r="B12459">
        <v>2026</v>
      </c>
      <c r="C12459" s="39">
        <v>2</v>
      </c>
      <c r="D12459" s="39">
        <v>9</v>
      </c>
      <c r="F12459" s="29">
        <v>15.25</v>
      </c>
      <c r="G12459" s="30">
        <f t="shared" si="777"/>
        <v>915</v>
      </c>
      <c r="H12459" s="40" t="str">
        <f t="shared" si="776"/>
        <v>15:15</v>
      </c>
      <c r="I12459" s="41"/>
      <c r="J12459" s="42">
        <v>40</v>
      </c>
      <c r="K12459" s="43">
        <v>-0.25368326763999999</v>
      </c>
      <c r="L12459" s="44">
        <v>106111.691656806</v>
      </c>
      <c r="M12459" s="41"/>
      <c r="N12459" s="43">
        <v>0.38677338952200002</v>
      </c>
      <c r="O12459" s="45">
        <f t="shared" si="778"/>
        <v>22.160482847580017</v>
      </c>
      <c r="P12459" s="43">
        <v>4.6079092810629998</v>
      </c>
      <c r="Q12459" s="45">
        <f t="shared" si="779"/>
        <v>264.01375418407133</v>
      </c>
      <c r="R12459" s="35">
        <v>0.98667896942900002</v>
      </c>
    </row>
    <row r="12460" spans="1:18" x14ac:dyDescent="0.25">
      <c r="A12460" s="28">
        <v>2461081.13611111</v>
      </c>
      <c r="B12460">
        <v>2026</v>
      </c>
      <c r="C12460" s="39">
        <v>2</v>
      </c>
      <c r="D12460" s="39">
        <v>9</v>
      </c>
      <c r="F12460" s="29">
        <v>15.2667</v>
      </c>
      <c r="G12460" s="30">
        <f t="shared" si="777"/>
        <v>916</v>
      </c>
      <c r="H12460" s="40" t="str">
        <f t="shared" si="776"/>
        <v>15:16</v>
      </c>
      <c r="I12460" s="41"/>
      <c r="J12460" s="42">
        <v>40</v>
      </c>
      <c r="K12460" s="43">
        <v>-0.253679315977</v>
      </c>
      <c r="L12460" s="44">
        <v>106111.696020114</v>
      </c>
      <c r="M12460" s="41"/>
      <c r="N12460" s="43">
        <v>0.38286430211200001</v>
      </c>
      <c r="O12460" s="45">
        <f t="shared" si="778"/>
        <v>21.936508637239292</v>
      </c>
      <c r="P12460" s="43">
        <v>4.6061835873900003</v>
      </c>
      <c r="Q12460" s="45">
        <f t="shared" si="779"/>
        <v>263.91487921987601</v>
      </c>
      <c r="R12460" s="35">
        <v>0.98667909466199999</v>
      </c>
    </row>
    <row r="12461" spans="1:18" x14ac:dyDescent="0.25">
      <c r="A12461" s="28">
        <v>2461081.13680556</v>
      </c>
      <c r="B12461">
        <v>2026</v>
      </c>
      <c r="C12461" s="39">
        <v>2</v>
      </c>
      <c r="D12461" s="39">
        <v>9</v>
      </c>
      <c r="F12461" s="29">
        <v>15.283300000000001</v>
      </c>
      <c r="G12461" s="30">
        <f t="shared" si="777"/>
        <v>917</v>
      </c>
      <c r="H12461" s="40" t="str">
        <f t="shared" si="776"/>
        <v>15:17</v>
      </c>
      <c r="I12461" s="41"/>
      <c r="J12461" s="42">
        <v>40</v>
      </c>
      <c r="K12461" s="43">
        <v>-0.253675364224</v>
      </c>
      <c r="L12461" s="44">
        <v>106111.700383424</v>
      </c>
      <c r="M12461" s="41"/>
      <c r="N12461" s="43">
        <v>0.37895592965500002</v>
      </c>
      <c r="O12461" s="45">
        <f t="shared" si="778"/>
        <v>21.712575390688016</v>
      </c>
      <c r="P12461" s="43">
        <v>4.6044587086859998</v>
      </c>
      <c r="Q12461" s="45">
        <f t="shared" si="779"/>
        <v>263.81605094996479</v>
      </c>
      <c r="R12461" s="35">
        <v>0.98667921989499996</v>
      </c>
    </row>
    <row r="12462" spans="1:18" x14ac:dyDescent="0.25">
      <c r="A12462" s="28">
        <v>2461081.1375000002</v>
      </c>
      <c r="B12462">
        <v>2026</v>
      </c>
      <c r="C12462" s="39">
        <v>2</v>
      </c>
      <c r="D12462" s="39">
        <v>9</v>
      </c>
      <c r="F12462" s="29">
        <v>15.3</v>
      </c>
      <c r="G12462" s="30">
        <f t="shared" si="777"/>
        <v>918</v>
      </c>
      <c r="H12462" s="40" t="str">
        <f t="shared" si="776"/>
        <v>15:18</v>
      </c>
      <c r="I12462" s="41"/>
      <c r="J12462" s="42">
        <v>40</v>
      </c>
      <c r="K12462" s="43">
        <v>-0.25367141238300001</v>
      </c>
      <c r="L12462" s="44">
        <v>106111.70474673</v>
      </c>
      <c r="M12462" s="41"/>
      <c r="N12462" s="43">
        <v>0.37504828864599998</v>
      </c>
      <c r="O12462" s="45">
        <f t="shared" si="778"/>
        <v>21.488684053020073</v>
      </c>
      <c r="P12462" s="43">
        <v>4.6027345907879997</v>
      </c>
      <c r="Q12462" s="45">
        <f t="shared" si="779"/>
        <v>263.7172662710264</v>
      </c>
      <c r="R12462" s="35">
        <v>0.98667934512800004</v>
      </c>
    </row>
    <row r="12463" spans="1:18" x14ac:dyDescent="0.25">
      <c r="A12463" s="28">
        <v>2461081.1381944399</v>
      </c>
      <c r="B12463">
        <v>2026</v>
      </c>
      <c r="C12463" s="39">
        <v>2</v>
      </c>
      <c r="D12463" s="39">
        <v>9</v>
      </c>
      <c r="F12463" s="29">
        <v>15.316700000000001</v>
      </c>
      <c r="G12463" s="30">
        <f t="shared" si="777"/>
        <v>919</v>
      </c>
      <c r="H12463" s="40" t="str">
        <f t="shared" si="776"/>
        <v>15:19</v>
      </c>
      <c r="I12463" s="41"/>
      <c r="J12463" s="42">
        <v>40</v>
      </c>
      <c r="K12463" s="43">
        <v>-0.25366746045400002</v>
      </c>
      <c r="L12463" s="44">
        <v>106111.70911003499</v>
      </c>
      <c r="M12463" s="41"/>
      <c r="N12463" s="43">
        <v>0.37114138779299999</v>
      </c>
      <c r="O12463" s="45">
        <f t="shared" si="778"/>
        <v>21.26483512316711</v>
      </c>
      <c r="P12463" s="43">
        <v>4.6010111764420003</v>
      </c>
      <c r="Q12463" s="45">
        <f t="shared" si="779"/>
        <v>263.61852190264835</v>
      </c>
      <c r="R12463" s="35">
        <v>0.98667947036000003</v>
      </c>
    </row>
    <row r="12464" spans="1:18" x14ac:dyDescent="0.25">
      <c r="A12464" s="28">
        <v>2461081.1388888899</v>
      </c>
      <c r="B12464">
        <v>2026</v>
      </c>
      <c r="C12464" s="39">
        <v>2</v>
      </c>
      <c r="D12464" s="39">
        <v>9</v>
      </c>
      <c r="F12464" s="29">
        <v>15.333299999999999</v>
      </c>
      <c r="G12464" s="30">
        <f t="shared" si="777"/>
        <v>920</v>
      </c>
      <c r="H12464" s="40" t="str">
        <f t="shared" si="776"/>
        <v>15:20</v>
      </c>
      <c r="I12464" s="41"/>
      <c r="J12464" s="42">
        <v>40</v>
      </c>
      <c r="K12464" s="43">
        <v>-0.25366350843800001</v>
      </c>
      <c r="L12464" s="44">
        <v>106111.71347334</v>
      </c>
      <c r="M12464" s="41"/>
      <c r="N12464" s="43">
        <v>0.36723523834100003</v>
      </c>
      <c r="O12464" s="45">
        <f t="shared" si="778"/>
        <v>21.041029245420173</v>
      </c>
      <c r="P12464" s="43">
        <v>4.5992884098560003</v>
      </c>
      <c r="Q12464" s="45">
        <f t="shared" si="779"/>
        <v>263.51981464818442</v>
      </c>
      <c r="R12464" s="35">
        <v>0.986679595593</v>
      </c>
    </row>
    <row r="12465" spans="1:18" x14ac:dyDescent="0.25">
      <c r="A12465" s="28">
        <v>2461081.1395833301</v>
      </c>
      <c r="B12465">
        <v>2026</v>
      </c>
      <c r="C12465" s="39">
        <v>2</v>
      </c>
      <c r="D12465" s="39">
        <v>9</v>
      </c>
      <c r="F12465" s="29">
        <v>15.35</v>
      </c>
      <c r="G12465" s="30">
        <f t="shared" si="777"/>
        <v>921</v>
      </c>
      <c r="H12465" s="40" t="str">
        <f t="shared" si="776"/>
        <v>15:21</v>
      </c>
      <c r="I12465" s="41"/>
      <c r="J12465" s="42">
        <v>40</v>
      </c>
      <c r="K12465" s="43">
        <v>-0.25365955633600001</v>
      </c>
      <c r="L12465" s="44">
        <v>106111.71783664401</v>
      </c>
      <c r="M12465" s="41"/>
      <c r="N12465" s="43">
        <v>0.36332985158199999</v>
      </c>
      <c r="O12465" s="45">
        <f t="shared" si="778"/>
        <v>20.817267066763197</v>
      </c>
      <c r="P12465" s="43">
        <v>4.5975662355939999</v>
      </c>
      <c r="Q12465" s="45">
        <f t="shared" si="779"/>
        <v>263.42114133138574</v>
      </c>
      <c r="R12465" s="35">
        <v>0.98667972082599997</v>
      </c>
    </row>
    <row r="12466" spans="1:18" x14ac:dyDescent="0.25">
      <c r="A12466" s="28">
        <v>2461081.1402777801</v>
      </c>
      <c r="B12466">
        <v>2026</v>
      </c>
      <c r="C12466" s="39">
        <v>2</v>
      </c>
      <c r="D12466" s="39">
        <v>9</v>
      </c>
      <c r="F12466" s="29">
        <v>15.3667</v>
      </c>
      <c r="G12466" s="30">
        <f t="shared" si="777"/>
        <v>922</v>
      </c>
      <c r="H12466" s="40" t="str">
        <f t="shared" si="776"/>
        <v>15:22</v>
      </c>
      <c r="I12466" s="41"/>
      <c r="J12466" s="42">
        <v>40</v>
      </c>
      <c r="K12466" s="43">
        <v>-0.25365560414900001</v>
      </c>
      <c r="L12466" s="44">
        <v>106111.722199948</v>
      </c>
      <c r="M12466" s="41"/>
      <c r="N12466" s="43">
        <v>0.35942523887200001</v>
      </c>
      <c r="O12466" s="45">
        <f t="shared" si="778"/>
        <v>20.593549237847057</v>
      </c>
      <c r="P12466" s="43">
        <v>4.5958445985710004</v>
      </c>
      <c r="Q12466" s="45">
        <f t="shared" si="779"/>
        <v>263.32249879611436</v>
      </c>
      <c r="R12466" s="35">
        <v>0.98667984605900005</v>
      </c>
    </row>
    <row r="12467" spans="1:18" x14ac:dyDescent="0.25">
      <c r="A12467" s="28">
        <v>2461081.1409722199</v>
      </c>
      <c r="B12467">
        <v>2026</v>
      </c>
      <c r="C12467" s="39">
        <v>2</v>
      </c>
      <c r="D12467" s="39">
        <v>9</v>
      </c>
      <c r="F12467" s="29">
        <v>15.3833</v>
      </c>
      <c r="G12467" s="30">
        <f t="shared" si="777"/>
        <v>923</v>
      </c>
      <c r="H12467" s="40" t="str">
        <f t="shared" si="776"/>
        <v>15:23</v>
      </c>
      <c r="I12467" s="41"/>
      <c r="J12467" s="42">
        <v>40</v>
      </c>
      <c r="K12467" s="43">
        <v>-0.25365165187599997</v>
      </c>
      <c r="L12467" s="44">
        <v>106111.72656325001</v>
      </c>
      <c r="M12467" s="41"/>
      <c r="N12467" s="43">
        <v>0.35552141145999999</v>
      </c>
      <c r="O12467" s="45">
        <f t="shared" si="778"/>
        <v>20.369876403191977</v>
      </c>
      <c r="P12467" s="43">
        <v>4.594123443969</v>
      </c>
      <c r="Q12467" s="45">
        <f t="shared" si="779"/>
        <v>263.22388390153026</v>
      </c>
      <c r="R12467" s="35">
        <v>0.98667997129200002</v>
      </c>
    </row>
    <row r="12468" spans="1:18" x14ac:dyDescent="0.25">
      <c r="A12468" s="28">
        <v>2461081.1416666699</v>
      </c>
      <c r="B12468">
        <v>2026</v>
      </c>
      <c r="C12468" s="39">
        <v>2</v>
      </c>
      <c r="D12468" s="39">
        <v>9</v>
      </c>
      <c r="F12468" s="29">
        <v>15.4</v>
      </c>
      <c r="G12468" s="30">
        <f t="shared" si="777"/>
        <v>924</v>
      </c>
      <c r="H12468" s="40" t="str">
        <f t="shared" si="776"/>
        <v>15:24</v>
      </c>
      <c r="I12468" s="41"/>
      <c r="J12468" s="42">
        <v>40</v>
      </c>
      <c r="K12468" s="43">
        <v>-0.25364769951999999</v>
      </c>
      <c r="L12468" s="44">
        <v>106111.730926552</v>
      </c>
      <c r="M12468" s="41"/>
      <c r="N12468" s="43">
        <v>0.35161838069899998</v>
      </c>
      <c r="O12468" s="45">
        <f t="shared" si="778"/>
        <v>20.146249213276946</v>
      </c>
      <c r="P12468" s="43">
        <v>4.5924027173250002</v>
      </c>
      <c r="Q12468" s="45">
        <f t="shared" si="779"/>
        <v>263.12529352713335</v>
      </c>
      <c r="R12468" s="35">
        <v>0.98668009652499999</v>
      </c>
    </row>
    <row r="12469" spans="1:18" x14ac:dyDescent="0.25">
      <c r="A12469" s="28">
        <v>2461081.1423611101</v>
      </c>
      <c r="B12469">
        <v>2026</v>
      </c>
      <c r="C12469" s="39">
        <v>2</v>
      </c>
      <c r="D12469" s="39">
        <v>9</v>
      </c>
      <c r="F12469" s="29">
        <v>15.416700000000001</v>
      </c>
      <c r="G12469" s="30">
        <f t="shared" si="777"/>
        <v>925</v>
      </c>
      <c r="H12469" s="40" t="str">
        <f t="shared" si="776"/>
        <v>15:25</v>
      </c>
      <c r="I12469" s="41"/>
      <c r="J12469" s="42">
        <v>40</v>
      </c>
      <c r="K12469" s="43">
        <v>-0.25364374707999998</v>
      </c>
      <c r="L12469" s="44">
        <v>106111.73528985299</v>
      </c>
      <c r="M12469" s="41"/>
      <c r="N12469" s="43">
        <v>0.34771615794499999</v>
      </c>
      <c r="O12469" s="45">
        <f t="shared" si="778"/>
        <v>19.922668318752827</v>
      </c>
      <c r="P12469" s="43">
        <v>4.5906823644679999</v>
      </c>
      <c r="Q12469" s="45">
        <f t="shared" si="779"/>
        <v>263.02672456915394</v>
      </c>
      <c r="R12469" s="35">
        <v>0.98668022175699999</v>
      </c>
    </row>
    <row r="12470" spans="1:18" x14ac:dyDescent="0.25">
      <c r="A12470" s="28">
        <v>2461081.1430555601</v>
      </c>
      <c r="B12470">
        <v>2026</v>
      </c>
      <c r="C12470" s="39">
        <v>2</v>
      </c>
      <c r="D12470" s="39">
        <v>9</v>
      </c>
      <c r="F12470" s="29">
        <v>15.433299999999999</v>
      </c>
      <c r="G12470" s="30">
        <f t="shared" si="777"/>
        <v>926</v>
      </c>
      <c r="H12470" s="40" t="str">
        <f t="shared" si="776"/>
        <v>15:26</v>
      </c>
      <c r="I12470" s="41"/>
      <c r="J12470" s="42">
        <v>40</v>
      </c>
      <c r="K12470" s="43">
        <v>-0.25363979455899999</v>
      </c>
      <c r="L12470" s="44">
        <v>106111.739653154</v>
      </c>
      <c r="M12470" s="41"/>
      <c r="N12470" s="43">
        <v>0.34381475455400001</v>
      </c>
      <c r="O12470" s="45">
        <f t="shared" si="778"/>
        <v>19.6991343702705</v>
      </c>
      <c r="P12470" s="43">
        <v>4.5889623315200003</v>
      </c>
      <c r="Q12470" s="45">
        <f t="shared" si="779"/>
        <v>262.92817394061012</v>
      </c>
      <c r="R12470" s="35">
        <v>0.98668034698999996</v>
      </c>
    </row>
    <row r="12471" spans="1:18" x14ac:dyDescent="0.25">
      <c r="A12471" s="28">
        <v>2461081.1437499998</v>
      </c>
      <c r="B12471">
        <v>2026</v>
      </c>
      <c r="C12471" s="39">
        <v>2</v>
      </c>
      <c r="D12471" s="39">
        <v>9</v>
      </c>
      <c r="F12471" s="29">
        <v>15.45</v>
      </c>
      <c r="G12471" s="30">
        <f t="shared" si="777"/>
        <v>927</v>
      </c>
      <c r="H12471" s="40" t="str">
        <f t="shared" si="776"/>
        <v>15:27</v>
      </c>
      <c r="I12471" s="41"/>
      <c r="J12471" s="42">
        <v>40</v>
      </c>
      <c r="K12471" s="43">
        <v>-0.253635841955</v>
      </c>
      <c r="L12471" s="44">
        <v>106111.744016454</v>
      </c>
      <c r="M12471" s="41"/>
      <c r="N12471" s="43">
        <v>0.33991418187599998</v>
      </c>
      <c r="O12471" s="45">
        <f t="shared" si="778"/>
        <v>19.475648018137058</v>
      </c>
      <c r="P12471" s="43">
        <v>4.5872425648770001</v>
      </c>
      <c r="Q12471" s="45">
        <f t="shared" si="779"/>
        <v>262.82963857021883</v>
      </c>
      <c r="R12471" s="35">
        <v>0.98668047222300004</v>
      </c>
    </row>
    <row r="12472" spans="1:18" x14ac:dyDescent="0.25">
      <c r="A12472" s="28">
        <v>2461081.14444444</v>
      </c>
      <c r="B12472">
        <v>2026</v>
      </c>
      <c r="C12472" s="39">
        <v>2</v>
      </c>
      <c r="D12472" s="39">
        <v>9</v>
      </c>
      <c r="F12472" s="29">
        <v>15.466699999999999</v>
      </c>
      <c r="G12472" s="30">
        <f t="shared" si="777"/>
        <v>928</v>
      </c>
      <c r="H12472" s="40" t="str">
        <f t="shared" si="776"/>
        <v>15:28</v>
      </c>
      <c r="I12472" s="41"/>
      <c r="J12472" s="42">
        <v>40</v>
      </c>
      <c r="K12472" s="43">
        <v>-0.253631889271</v>
      </c>
      <c r="L12472" s="44">
        <v>106111.748379753</v>
      </c>
      <c r="M12472" s="41"/>
      <c r="N12472" s="43">
        <v>0.33601445132800001</v>
      </c>
      <c r="O12472" s="45">
        <f t="shared" si="778"/>
        <v>19.252209916498419</v>
      </c>
      <c r="P12472" s="43">
        <v>4.5855230112359999</v>
      </c>
      <c r="Q12472" s="45">
        <f t="shared" si="779"/>
        <v>262.73111540394319</v>
      </c>
      <c r="R12472" s="35">
        <v>0.98668059745600001</v>
      </c>
    </row>
    <row r="12473" spans="1:18" x14ac:dyDescent="0.25">
      <c r="A12473" s="28">
        <v>2461081.14513889</v>
      </c>
      <c r="B12473">
        <v>2026</v>
      </c>
      <c r="C12473" s="39">
        <v>2</v>
      </c>
      <c r="D12473" s="39">
        <v>9</v>
      </c>
      <c r="F12473" s="29">
        <v>15.4833</v>
      </c>
      <c r="G12473" s="30">
        <f t="shared" si="777"/>
        <v>929</v>
      </c>
      <c r="H12473" s="40" t="str">
        <f t="shared" si="776"/>
        <v>15:29</v>
      </c>
      <c r="I12473" s="41"/>
      <c r="J12473" s="42">
        <v>40</v>
      </c>
      <c r="K12473" s="43">
        <v>-0.253627936507</v>
      </c>
      <c r="L12473" s="44">
        <v>106111.75274305401</v>
      </c>
      <c r="M12473" s="41"/>
      <c r="N12473" s="43">
        <v>0.33211557169700001</v>
      </c>
      <c r="O12473" s="45">
        <f t="shared" si="778"/>
        <v>19.028820568812595</v>
      </c>
      <c r="P12473" s="43">
        <v>4.5838036163940004</v>
      </c>
      <c r="Q12473" s="45">
        <f t="shared" si="779"/>
        <v>262.63260133618002</v>
      </c>
      <c r="R12473" s="35">
        <v>0.98668072268899998</v>
      </c>
    </row>
    <row r="12474" spans="1:18" x14ac:dyDescent="0.25">
      <c r="A12474" s="28">
        <v>2461081.1458333302</v>
      </c>
      <c r="B12474">
        <v>2026</v>
      </c>
      <c r="C12474" s="39">
        <v>2</v>
      </c>
      <c r="D12474" s="39">
        <v>9</v>
      </c>
      <c r="F12474" s="29">
        <v>15.5</v>
      </c>
      <c r="G12474" s="30">
        <f t="shared" si="777"/>
        <v>930</v>
      </c>
      <c r="H12474" s="40" t="str">
        <f t="shared" si="776"/>
        <v>15:30</v>
      </c>
      <c r="I12474" s="41"/>
      <c r="J12474" s="42">
        <v>40</v>
      </c>
      <c r="K12474" s="43">
        <v>-0.25362398366299999</v>
      </c>
      <c r="L12474" s="44">
        <v>106111.757106352</v>
      </c>
      <c r="M12474" s="41"/>
      <c r="N12474" s="43">
        <v>0.32821755966600002</v>
      </c>
      <c r="O12474" s="45">
        <f t="shared" si="778"/>
        <v>18.80548093094508</v>
      </c>
      <c r="P12474" s="43">
        <v>4.5820843298930001</v>
      </c>
      <c r="Q12474" s="45">
        <f t="shared" si="779"/>
        <v>262.53409347589889</v>
      </c>
      <c r="R12474" s="35">
        <v>0.98668084792099997</v>
      </c>
    </row>
    <row r="12475" spans="1:18" x14ac:dyDescent="0.25">
      <c r="A12475" s="28">
        <v>2461081.1465277802</v>
      </c>
      <c r="B12475">
        <v>2026</v>
      </c>
      <c r="C12475" s="39">
        <v>2</v>
      </c>
      <c r="D12475" s="39">
        <v>9</v>
      </c>
      <c r="F12475" s="29">
        <v>15.5167</v>
      </c>
      <c r="G12475" s="30">
        <f t="shared" si="777"/>
        <v>931</v>
      </c>
      <c r="H12475" s="40" t="str">
        <f t="shared" si="776"/>
        <v>15:31</v>
      </c>
      <c r="I12475" s="41"/>
      <c r="J12475" s="42">
        <v>40</v>
      </c>
      <c r="K12475" s="43">
        <v>-0.25362003074099998</v>
      </c>
      <c r="L12475" s="44">
        <v>106111.76146964901</v>
      </c>
      <c r="M12475" s="41"/>
      <c r="N12475" s="43">
        <v>0.32432042403799999</v>
      </c>
      <c r="O12475" s="45">
        <f t="shared" si="778"/>
        <v>18.582191507270611</v>
      </c>
      <c r="P12475" s="43">
        <v>4.5803650980370003</v>
      </c>
      <c r="Q12475" s="45">
        <f t="shared" si="779"/>
        <v>262.43558874654565</v>
      </c>
      <c r="R12475" s="35">
        <v>0.98668097315400005</v>
      </c>
    </row>
    <row r="12476" spans="1:18" x14ac:dyDescent="0.25">
      <c r="A12476" s="28">
        <v>2461081.14722222</v>
      </c>
      <c r="B12476">
        <v>2026</v>
      </c>
      <c r="C12476" s="39">
        <v>2</v>
      </c>
      <c r="D12476" s="39">
        <v>9</v>
      </c>
      <c r="F12476" s="29">
        <v>15.533300000000001</v>
      </c>
      <c r="G12476" s="30">
        <f t="shared" si="777"/>
        <v>932</v>
      </c>
      <c r="H12476" s="40" t="str">
        <f t="shared" si="776"/>
        <v>15:32</v>
      </c>
      <c r="I12476" s="41"/>
      <c r="J12476" s="42">
        <v>40</v>
      </c>
      <c r="K12476" s="43">
        <v>-0.25361607774200001</v>
      </c>
      <c r="L12476" s="44">
        <v>106111.76583294501</v>
      </c>
      <c r="M12476" s="41"/>
      <c r="N12476" s="43">
        <v>0.32042417632800002</v>
      </c>
      <c r="O12476" s="45">
        <f t="shared" si="778"/>
        <v>18.358952957550102</v>
      </c>
      <c r="P12476" s="43">
        <v>4.5786458685679996</v>
      </c>
      <c r="Q12476" s="45">
        <f t="shared" si="779"/>
        <v>262.33708415395739</v>
      </c>
      <c r="R12476" s="35">
        <v>0.98668109838700002</v>
      </c>
    </row>
    <row r="12477" spans="1:18" x14ac:dyDescent="0.25">
      <c r="A12477" s="28">
        <v>2461081.14791667</v>
      </c>
      <c r="B12477">
        <v>2026</v>
      </c>
      <c r="C12477" s="39">
        <v>2</v>
      </c>
      <c r="D12477" s="39">
        <v>9</v>
      </c>
      <c r="F12477" s="29">
        <v>15.55</v>
      </c>
      <c r="G12477" s="30">
        <f t="shared" si="777"/>
        <v>933</v>
      </c>
      <c r="H12477" s="40" t="str">
        <f t="shared" si="776"/>
        <v>15:33</v>
      </c>
      <c r="I12477" s="41"/>
      <c r="J12477" s="42">
        <v>40</v>
      </c>
      <c r="K12477" s="43">
        <v>-0.25361212466499999</v>
      </c>
      <c r="L12477" s="44">
        <v>106111.77019624101</v>
      </c>
      <c r="M12477" s="41"/>
      <c r="N12477" s="43">
        <v>0.31652882799900001</v>
      </c>
      <c r="O12477" s="45">
        <f t="shared" si="778"/>
        <v>18.135765938565061</v>
      </c>
      <c r="P12477" s="43">
        <v>4.5769265894320004</v>
      </c>
      <c r="Q12477" s="45">
        <f t="shared" si="779"/>
        <v>262.23857671565975</v>
      </c>
      <c r="R12477" s="35">
        <v>0.98668122361999999</v>
      </c>
    </row>
    <row r="12478" spans="1:18" x14ac:dyDescent="0.25">
      <c r="A12478" s="28">
        <v>2461081.1486111102</v>
      </c>
      <c r="B12478">
        <v>2026</v>
      </c>
      <c r="C12478" s="39">
        <v>2</v>
      </c>
      <c r="D12478" s="39">
        <v>9</v>
      </c>
      <c r="F12478" s="29">
        <v>15.566700000000001</v>
      </c>
      <c r="G12478" s="30">
        <f t="shared" si="777"/>
        <v>934</v>
      </c>
      <c r="H12478" s="40" t="str">
        <f t="shared" si="776"/>
        <v>15:34</v>
      </c>
      <c r="I12478" s="41"/>
      <c r="J12478" s="42">
        <v>40</v>
      </c>
      <c r="K12478" s="43">
        <v>-0.25360817151199999</v>
      </c>
      <c r="L12478" s="44">
        <v>106111.774559536</v>
      </c>
      <c r="M12478" s="41"/>
      <c r="N12478" s="43">
        <v>0.31263439063100001</v>
      </c>
      <c r="O12478" s="45">
        <f t="shared" si="778"/>
        <v>17.912631113800625</v>
      </c>
      <c r="P12478" s="43">
        <v>4.5752072088520004</v>
      </c>
      <c r="Q12478" s="45">
        <f t="shared" si="779"/>
        <v>262.14006346504902</v>
      </c>
      <c r="R12478" s="35">
        <v>0.98668134885299996</v>
      </c>
    </row>
    <row r="12479" spans="1:18" x14ac:dyDescent="0.25">
      <c r="A12479" s="28">
        <v>2461081.1493055602</v>
      </c>
      <c r="B12479">
        <v>2026</v>
      </c>
      <c r="C12479" s="39">
        <v>2</v>
      </c>
      <c r="D12479" s="39">
        <v>9</v>
      </c>
      <c r="F12479" s="29">
        <v>15.583299999999999</v>
      </c>
      <c r="G12479" s="30">
        <f t="shared" si="777"/>
        <v>935</v>
      </c>
      <c r="H12479" s="40" t="str">
        <f t="shared" si="776"/>
        <v>15:35</v>
      </c>
      <c r="I12479" s="41"/>
      <c r="J12479" s="42">
        <v>40</v>
      </c>
      <c r="K12479" s="43">
        <v>-0.25360421828399998</v>
      </c>
      <c r="L12479" s="44">
        <v>106111.77892283</v>
      </c>
      <c r="M12479" s="41"/>
      <c r="N12479" s="43">
        <v>0.30874087572600001</v>
      </c>
      <c r="O12479" s="45">
        <f t="shared" si="778"/>
        <v>17.689549142272845</v>
      </c>
      <c r="P12479" s="43">
        <v>4.5734876752289999</v>
      </c>
      <c r="Q12479" s="45">
        <f t="shared" si="779"/>
        <v>262.04154144572021</v>
      </c>
      <c r="R12479" s="35">
        <v>0.98668147408499995</v>
      </c>
    </row>
    <row r="12480" spans="1:18" x14ac:dyDescent="0.25">
      <c r="A12480" s="28">
        <v>2461081.15</v>
      </c>
      <c r="B12480">
        <v>2026</v>
      </c>
      <c r="C12480" s="39">
        <v>2</v>
      </c>
      <c r="D12480" s="39">
        <v>9</v>
      </c>
      <c r="F12480" s="29">
        <v>15.6</v>
      </c>
      <c r="G12480" s="30">
        <f t="shared" si="777"/>
        <v>936</v>
      </c>
      <c r="H12480" s="40" t="str">
        <f t="shared" si="776"/>
        <v>15:36</v>
      </c>
      <c r="I12480" s="41"/>
      <c r="J12480" s="42">
        <v>40</v>
      </c>
      <c r="K12480" s="43">
        <v>-0.25360026498100002</v>
      </c>
      <c r="L12480" s="44">
        <v>106111.783286124</v>
      </c>
      <c r="M12480" s="41"/>
      <c r="N12480" s="43">
        <v>0.30484829489100002</v>
      </c>
      <c r="O12480" s="45">
        <f t="shared" si="778"/>
        <v>17.466520689013837</v>
      </c>
      <c r="P12480" s="43">
        <v>4.5717679372170004</v>
      </c>
      <c r="Q12480" s="45">
        <f t="shared" si="779"/>
        <v>261.94300771576445</v>
      </c>
      <c r="R12480" s="35">
        <v>0.98668159931800004</v>
      </c>
    </row>
    <row r="12481" spans="1:18" x14ac:dyDescent="0.25">
      <c r="A12481" s="28">
        <v>2461081.1506944401</v>
      </c>
      <c r="B12481">
        <v>2026</v>
      </c>
      <c r="C12481" s="39">
        <v>2</v>
      </c>
      <c r="D12481" s="39">
        <v>9</v>
      </c>
      <c r="F12481" s="29">
        <v>15.6167</v>
      </c>
      <c r="G12481" s="30">
        <f t="shared" si="777"/>
        <v>937</v>
      </c>
      <c r="H12481" s="40" t="str">
        <f t="shared" si="776"/>
        <v>15:37</v>
      </c>
      <c r="I12481" s="41"/>
      <c r="J12481" s="42">
        <v>40</v>
      </c>
      <c r="K12481" s="43">
        <v>-0.25359631160500001</v>
      </c>
      <c r="L12481" s="44">
        <v>106111.787649416</v>
      </c>
      <c r="M12481" s="41"/>
      <c r="N12481" s="43">
        <v>0.30095665976399999</v>
      </c>
      <c r="O12481" s="45">
        <f t="shared" si="778"/>
        <v>17.243546420831876</v>
      </c>
      <c r="P12481" s="43">
        <v>4.5700479436850001</v>
      </c>
      <c r="Q12481" s="45">
        <f t="shared" si="779"/>
        <v>261.84445934559102</v>
      </c>
      <c r="R12481" s="35">
        <v>0.98668172455100001</v>
      </c>
    </row>
    <row r="12482" spans="1:18" x14ac:dyDescent="0.25">
      <c r="A12482" s="28">
        <v>2461081.1513888901</v>
      </c>
      <c r="B12482">
        <v>2026</v>
      </c>
      <c r="C12482" s="39">
        <v>2</v>
      </c>
      <c r="D12482" s="39">
        <v>9</v>
      </c>
      <c r="F12482" s="29">
        <v>15.6333</v>
      </c>
      <c r="G12482" s="30">
        <f t="shared" si="777"/>
        <v>938</v>
      </c>
      <c r="H12482" s="40" t="str">
        <f t="shared" si="776"/>
        <v>15:38</v>
      </c>
      <c r="I12482" s="41"/>
      <c r="J12482" s="42">
        <v>40</v>
      </c>
      <c r="K12482" s="43">
        <v>-0.25359235815499998</v>
      </c>
      <c r="L12482" s="44">
        <v>106111.792012708</v>
      </c>
      <c r="M12482" s="41"/>
      <c r="N12482" s="43">
        <v>0.297065981935</v>
      </c>
      <c r="O12482" s="45">
        <f t="shared" si="778"/>
        <v>17.020627001785055</v>
      </c>
      <c r="P12482" s="43">
        <v>4.5683276436710001</v>
      </c>
      <c r="Q12482" s="45">
        <f t="shared" si="779"/>
        <v>261.74589341529253</v>
      </c>
      <c r="R12482" s="35">
        <v>0.98668184978399998</v>
      </c>
    </row>
    <row r="12483" spans="1:18" x14ac:dyDescent="0.25">
      <c r="A12483" s="28">
        <v>2461081.1520833299</v>
      </c>
      <c r="B12483">
        <v>2026</v>
      </c>
      <c r="C12483" s="39">
        <v>2</v>
      </c>
      <c r="D12483" s="39">
        <v>9</v>
      </c>
      <c r="F12483" s="29">
        <v>15.65</v>
      </c>
      <c r="G12483" s="30">
        <f t="shared" si="777"/>
        <v>939</v>
      </c>
      <c r="H12483" s="40" t="str">
        <f t="shared" si="776"/>
        <v>15:39</v>
      </c>
      <c r="I12483" s="41"/>
      <c r="J12483" s="42">
        <v>40</v>
      </c>
      <c r="K12483" s="43">
        <v>-0.25358840463400001</v>
      </c>
      <c r="L12483" s="44">
        <v>106111.796376</v>
      </c>
      <c r="M12483" s="41"/>
      <c r="N12483" s="43">
        <v>0.29317627310200001</v>
      </c>
      <c r="O12483" s="45">
        <f t="shared" si="778"/>
        <v>16.797763102119401</v>
      </c>
      <c r="P12483" s="43">
        <v>4.5666069864449996</v>
      </c>
      <c r="Q12483" s="45">
        <f t="shared" si="779"/>
        <v>261.64730701825403</v>
      </c>
      <c r="R12483" s="35">
        <v>0.98668197501699995</v>
      </c>
    </row>
    <row r="12484" spans="1:18" x14ac:dyDescent="0.25">
      <c r="A12484" s="28">
        <v>2461081.1527777798</v>
      </c>
      <c r="B12484">
        <v>2026</v>
      </c>
      <c r="C12484" s="39">
        <v>2</v>
      </c>
      <c r="D12484" s="39">
        <v>9</v>
      </c>
      <c r="F12484" s="29">
        <v>15.666700000000001</v>
      </c>
      <c r="G12484" s="30">
        <f t="shared" si="777"/>
        <v>940</v>
      </c>
      <c r="H12484" s="40" t="str">
        <f t="shared" si="776"/>
        <v>15:40</v>
      </c>
      <c r="I12484" s="41"/>
      <c r="J12484" s="42">
        <v>40</v>
      </c>
      <c r="K12484" s="43">
        <v>-0.25358445104100003</v>
      </c>
      <c r="L12484" s="44">
        <v>106111.800739293</v>
      </c>
      <c r="M12484" s="41"/>
      <c r="N12484" s="43">
        <v>0.28928754236699999</v>
      </c>
      <c r="O12484" s="45">
        <f t="shared" si="778"/>
        <v>16.574955243341094</v>
      </c>
      <c r="P12484" s="43">
        <v>4.5648859203020002</v>
      </c>
      <c r="Q12484" s="45">
        <f t="shared" si="779"/>
        <v>261.54869719199729</v>
      </c>
      <c r="R12484" s="35">
        <v>0.98668210024900005</v>
      </c>
    </row>
    <row r="12485" spans="1:18" x14ac:dyDescent="0.25">
      <c r="A12485" s="28">
        <v>2461081.1534722201</v>
      </c>
      <c r="B12485">
        <v>2026</v>
      </c>
      <c r="C12485" s="39">
        <v>2</v>
      </c>
      <c r="D12485" s="39">
        <v>9</v>
      </c>
      <c r="F12485" s="29">
        <v>15.683299999999999</v>
      </c>
      <c r="G12485" s="30">
        <f t="shared" si="777"/>
        <v>941</v>
      </c>
      <c r="H12485" s="40" t="str">
        <f t="shared" si="776"/>
        <v>15:41</v>
      </c>
      <c r="I12485" s="41"/>
      <c r="J12485" s="42">
        <v>40</v>
      </c>
      <c r="K12485" s="43">
        <v>-0.253580497377</v>
      </c>
      <c r="L12485" s="44">
        <v>106111.80510258301</v>
      </c>
      <c r="M12485" s="41"/>
      <c r="N12485" s="43">
        <v>0.285399806709</v>
      </c>
      <c r="O12485" s="45">
        <f t="shared" si="778"/>
        <v>16.352204398275177</v>
      </c>
      <c r="P12485" s="43">
        <v>4.5631643972009996</v>
      </c>
      <c r="Q12485" s="45">
        <f t="shared" si="779"/>
        <v>261.45006118397566</v>
      </c>
      <c r="R12485" s="35">
        <v>0.98668222548200002</v>
      </c>
    </row>
    <row r="12486" spans="1:18" x14ac:dyDescent="0.25">
      <c r="A12486" s="28">
        <v>2461081.1541666701</v>
      </c>
      <c r="B12486">
        <v>2026</v>
      </c>
      <c r="C12486" s="39">
        <v>2</v>
      </c>
      <c r="D12486" s="39">
        <v>9</v>
      </c>
      <c r="F12486" s="29">
        <v>15.7</v>
      </c>
      <c r="G12486" s="30">
        <f t="shared" si="777"/>
        <v>942</v>
      </c>
      <c r="H12486" s="40" t="str">
        <f t="shared" si="776"/>
        <v>15:42</v>
      </c>
      <c r="I12486" s="41"/>
      <c r="J12486" s="42">
        <v>40</v>
      </c>
      <c r="K12486" s="43">
        <v>-0.25357654364299997</v>
      </c>
      <c r="L12486" s="44">
        <v>106111.80946587199</v>
      </c>
      <c r="M12486" s="41"/>
      <c r="N12486" s="43">
        <v>0.28151307525699998</v>
      </c>
      <c r="O12486" s="45">
        <f t="shared" si="778"/>
        <v>16.129511089974823</v>
      </c>
      <c r="P12486" s="43">
        <v>4.561442365784</v>
      </c>
      <c r="Q12486" s="45">
        <f t="shared" si="779"/>
        <v>261.35139605159264</v>
      </c>
      <c r="R12486" s="35">
        <v>0.98668235071499999</v>
      </c>
    </row>
    <row r="12487" spans="1:18" x14ac:dyDescent="0.25">
      <c r="A12487" s="28">
        <v>2461081.1548611098</v>
      </c>
      <c r="B12487">
        <v>2026</v>
      </c>
      <c r="C12487" s="39">
        <v>2</v>
      </c>
      <c r="D12487" s="39">
        <v>9</v>
      </c>
      <c r="F12487" s="29">
        <v>15.716699999999999</v>
      </c>
      <c r="G12487" s="30">
        <f t="shared" si="777"/>
        <v>943</v>
      </c>
      <c r="H12487" s="40" t="str">
        <f t="shared" si="776"/>
        <v>15:43</v>
      </c>
      <c r="I12487" s="41"/>
      <c r="J12487" s="42">
        <v>40</v>
      </c>
      <c r="K12487" s="43">
        <v>-0.25357258983999997</v>
      </c>
      <c r="L12487" s="44">
        <v>106111.81382916099</v>
      </c>
      <c r="M12487" s="41"/>
      <c r="N12487" s="43">
        <v>0.27762735983600001</v>
      </c>
      <c r="O12487" s="45">
        <f t="shared" si="778"/>
        <v>15.906875995962624</v>
      </c>
      <c r="P12487" s="43">
        <v>4.5597197760419999</v>
      </c>
      <c r="Q12487" s="45">
        <f t="shared" si="779"/>
        <v>261.25269892954356</v>
      </c>
      <c r="R12487" s="35">
        <v>0.98668247594799996</v>
      </c>
    </row>
    <row r="12488" spans="1:18" x14ac:dyDescent="0.25">
      <c r="A12488" s="28">
        <v>2461081.1555555598</v>
      </c>
      <c r="B12488">
        <v>2026</v>
      </c>
      <c r="C12488" s="39">
        <v>2</v>
      </c>
      <c r="D12488" s="39">
        <v>9</v>
      </c>
      <c r="F12488" s="29">
        <v>15.7333</v>
      </c>
      <c r="G12488" s="30">
        <f t="shared" si="777"/>
        <v>944</v>
      </c>
      <c r="H12488" s="40" t="str">
        <f t="shared" si="776"/>
        <v>15:44</v>
      </c>
      <c r="I12488" s="41"/>
      <c r="J12488" s="42">
        <v>40</v>
      </c>
      <c r="K12488" s="43">
        <v>-0.25356863596899998</v>
      </c>
      <c r="L12488" s="44">
        <v>106111.81819244901</v>
      </c>
      <c r="M12488" s="41"/>
      <c r="N12488" s="43">
        <v>0.27374267231100002</v>
      </c>
      <c r="O12488" s="45">
        <f t="shared" si="778"/>
        <v>15.684299796053002</v>
      </c>
      <c r="P12488" s="43">
        <v>4.5579965781330003</v>
      </c>
      <c r="Q12488" s="45">
        <f t="shared" si="779"/>
        <v>261.15396696209211</v>
      </c>
      <c r="R12488" s="35">
        <v>0.98668260118100004</v>
      </c>
    </row>
    <row r="12489" spans="1:18" x14ac:dyDescent="0.25">
      <c r="A12489" s="28">
        <v>2461081.15625</v>
      </c>
      <c r="B12489">
        <v>2026</v>
      </c>
      <c r="C12489" s="39">
        <v>2</v>
      </c>
      <c r="D12489" s="39">
        <v>9</v>
      </c>
      <c r="F12489" s="29">
        <v>15.75</v>
      </c>
      <c r="G12489" s="30">
        <f t="shared" si="777"/>
        <v>945</v>
      </c>
      <c r="H12489" s="40" t="str">
        <f t="shared" si="776"/>
        <v>15:45</v>
      </c>
      <c r="I12489" s="41"/>
      <c r="J12489" s="42">
        <v>40</v>
      </c>
      <c r="K12489" s="43">
        <v>-0.25356468203100002</v>
      </c>
      <c r="L12489" s="44">
        <v>106111.822555736</v>
      </c>
      <c r="M12489" s="41"/>
      <c r="N12489" s="43">
        <v>0.26985902452999999</v>
      </c>
      <c r="O12489" s="45">
        <f t="shared" si="778"/>
        <v>15.461783169086354</v>
      </c>
      <c r="P12489" s="43">
        <v>4.5562727223510002</v>
      </c>
      <c r="Q12489" s="45">
        <f t="shared" si="779"/>
        <v>261.05519730129424</v>
      </c>
      <c r="R12489" s="35">
        <v>0.98668272641300003</v>
      </c>
    </row>
    <row r="12490" spans="1:18" x14ac:dyDescent="0.25">
      <c r="A12490" s="28">
        <v>2461081.1569444402</v>
      </c>
      <c r="B12490">
        <v>2026</v>
      </c>
      <c r="C12490" s="39">
        <v>2</v>
      </c>
      <c r="D12490" s="39">
        <v>9</v>
      </c>
      <c r="F12490" s="29">
        <v>15.7667</v>
      </c>
      <c r="G12490" s="30">
        <f t="shared" si="777"/>
        <v>946</v>
      </c>
      <c r="H12490" s="40" t="str">
        <f t="shared" si="776"/>
        <v>15:46</v>
      </c>
      <c r="I12490" s="41"/>
      <c r="J12490" s="42">
        <v>40</v>
      </c>
      <c r="K12490" s="43">
        <v>-0.25356072802599999</v>
      </c>
      <c r="L12490" s="44">
        <v>106111.826919022</v>
      </c>
      <c r="M12490" s="41"/>
      <c r="N12490" s="43">
        <v>0.26597642848800002</v>
      </c>
      <c r="O12490" s="45">
        <f t="shared" si="778"/>
        <v>15.239326802325557</v>
      </c>
      <c r="P12490" s="43">
        <v>4.5545481591870001</v>
      </c>
      <c r="Q12490" s="45">
        <f t="shared" si="779"/>
        <v>260.95638711049332</v>
      </c>
      <c r="R12490" s="35">
        <v>0.986682851646</v>
      </c>
    </row>
    <row r="12491" spans="1:18" x14ac:dyDescent="0.25">
      <c r="A12491" s="28">
        <v>2461081.1576388902</v>
      </c>
      <c r="B12491">
        <v>2026</v>
      </c>
      <c r="C12491" s="39">
        <v>2</v>
      </c>
      <c r="D12491" s="39">
        <v>9</v>
      </c>
      <c r="F12491" s="29">
        <v>15.783300000000001</v>
      </c>
      <c r="G12491" s="30">
        <f t="shared" si="777"/>
        <v>947</v>
      </c>
      <c r="H12491" s="40" t="str">
        <f t="shared" si="776"/>
        <v>15:47</v>
      </c>
      <c r="I12491" s="41"/>
      <c r="J12491" s="42">
        <v>40</v>
      </c>
      <c r="K12491" s="43">
        <v>-0.25355677395499998</v>
      </c>
      <c r="L12491" s="44">
        <v>106111.83128230801</v>
      </c>
      <c r="M12491" s="41"/>
      <c r="N12491" s="43">
        <v>0.262094896104</v>
      </c>
      <c r="O12491" s="45">
        <f t="shared" si="778"/>
        <v>15.016931378679002</v>
      </c>
      <c r="P12491" s="43">
        <v>4.552822839229</v>
      </c>
      <c r="Q12491" s="45">
        <f t="shared" si="779"/>
        <v>260.85753355859021</v>
      </c>
      <c r="R12491" s="35">
        <v>0.98668297687899997</v>
      </c>
    </row>
    <row r="12492" spans="1:18" x14ac:dyDescent="0.25">
      <c r="A12492" s="28">
        <v>2461081.1583333299</v>
      </c>
      <c r="B12492">
        <v>2026</v>
      </c>
      <c r="C12492" s="39">
        <v>2</v>
      </c>
      <c r="D12492" s="39">
        <v>9</v>
      </c>
      <c r="F12492" s="29">
        <v>15.8</v>
      </c>
      <c r="G12492" s="30">
        <f t="shared" si="777"/>
        <v>948</v>
      </c>
      <c r="H12492" s="31" t="str">
        <f t="shared" si="776"/>
        <v>15:48</v>
      </c>
      <c r="J12492" s="39">
        <v>40</v>
      </c>
      <c r="K12492" s="32">
        <v>-0.25355281981900002</v>
      </c>
      <c r="L12492" s="33">
        <v>106111.835645592</v>
      </c>
      <c r="N12492" s="32">
        <v>0.25821443942799999</v>
      </c>
      <c r="O12492" s="36">
        <f t="shared" si="778"/>
        <v>14.794597588560839</v>
      </c>
      <c r="P12492" s="32">
        <v>4.5510967132450002</v>
      </c>
      <c r="Q12492" s="36">
        <f t="shared" si="779"/>
        <v>260.75863382479918</v>
      </c>
      <c r="R12492" s="35">
        <v>0.98668310211200005</v>
      </c>
    </row>
    <row r="12493" spans="1:18" x14ac:dyDescent="0.25">
      <c r="A12493" s="28">
        <v>2461081.1590277799</v>
      </c>
      <c r="B12493">
        <v>2026</v>
      </c>
      <c r="C12493" s="39">
        <v>2</v>
      </c>
      <c r="D12493" s="39">
        <v>9</v>
      </c>
      <c r="F12493" s="29">
        <v>15.816700000000001</v>
      </c>
      <c r="G12493" s="30">
        <f t="shared" si="777"/>
        <v>949</v>
      </c>
      <c r="H12493" s="31" t="str">
        <f t="shared" si="776"/>
        <v>15:49</v>
      </c>
      <c r="J12493" s="39">
        <v>40</v>
      </c>
      <c r="K12493" s="32">
        <v>-0.253548865618</v>
      </c>
      <c r="L12493" s="33">
        <v>106111.840008877</v>
      </c>
      <c r="N12493" s="32">
        <v>0.254335070479</v>
      </c>
      <c r="O12493" s="36">
        <f t="shared" si="778"/>
        <v>14.572326120609038</v>
      </c>
      <c r="P12493" s="32">
        <v>4.549369732103</v>
      </c>
      <c r="Q12493" s="36">
        <f t="shared" si="779"/>
        <v>260.65968509406389</v>
      </c>
      <c r="R12493" s="35">
        <v>0.98668322734500002</v>
      </c>
    </row>
    <row r="12494" spans="1:18" x14ac:dyDescent="0.25">
      <c r="A12494" s="28">
        <v>2461081.1597222202</v>
      </c>
      <c r="B12494">
        <v>2026</v>
      </c>
      <c r="C12494" s="39">
        <v>2</v>
      </c>
      <c r="D12494" s="39">
        <v>9</v>
      </c>
      <c r="F12494" s="29">
        <v>15.833299999999999</v>
      </c>
      <c r="G12494" s="30">
        <f t="shared" si="777"/>
        <v>950</v>
      </c>
      <c r="H12494" s="31" t="str">
        <f t="shared" si="776"/>
        <v>15:50</v>
      </c>
      <c r="J12494" s="39">
        <v>40</v>
      </c>
      <c r="K12494" s="32">
        <v>-0.25354491135399998</v>
      </c>
      <c r="L12494" s="33">
        <v>106111.84437216001</v>
      </c>
      <c r="N12494" s="32">
        <v>0.25045680136999998</v>
      </c>
      <c r="O12494" s="36">
        <f t="shared" si="778"/>
        <v>14.350117668847373</v>
      </c>
      <c r="P12494" s="32">
        <v>4.5476418468219997</v>
      </c>
      <c r="Q12494" s="36">
        <f t="shared" si="779"/>
        <v>260.56068455997979</v>
      </c>
      <c r="R12494" s="35">
        <v>0.98668335257799999</v>
      </c>
    </row>
    <row r="12495" spans="1:18" x14ac:dyDescent="0.25">
      <c r="A12495" s="28">
        <v>2461081.1604166701</v>
      </c>
      <c r="B12495">
        <v>2026</v>
      </c>
      <c r="C12495" s="39">
        <v>2</v>
      </c>
      <c r="D12495" s="39">
        <v>9</v>
      </c>
      <c r="F12495" s="29">
        <v>15.85</v>
      </c>
      <c r="G12495" s="30">
        <f t="shared" si="777"/>
        <v>951</v>
      </c>
      <c r="H12495" s="31" t="str">
        <f t="shared" si="776"/>
        <v>15:51</v>
      </c>
      <c r="J12495" s="39">
        <v>40</v>
      </c>
      <c r="K12495" s="32">
        <v>-0.25354095702700002</v>
      </c>
      <c r="L12495" s="33">
        <v>106111.84873544599</v>
      </c>
      <c r="N12495" s="32">
        <v>0.24657964166599999</v>
      </c>
      <c r="O12495" s="36">
        <f t="shared" si="778"/>
        <v>14.127972781309984</v>
      </c>
      <c r="P12495" s="32">
        <v>4.5459130073839997</v>
      </c>
      <c r="Q12495" s="36">
        <f t="shared" si="779"/>
        <v>260.46162935672663</v>
      </c>
      <c r="R12495" s="35">
        <v>0.98668347780999999</v>
      </c>
    </row>
    <row r="12496" spans="1:18" x14ac:dyDescent="0.25">
      <c r="A12496" s="28">
        <v>2461081.1611111099</v>
      </c>
      <c r="B12496">
        <v>2026</v>
      </c>
      <c r="C12496" s="39">
        <v>2</v>
      </c>
      <c r="D12496" s="39">
        <v>9</v>
      </c>
      <c r="F12496" s="29">
        <v>15.8667</v>
      </c>
      <c r="G12496" s="30">
        <f t="shared" si="777"/>
        <v>952</v>
      </c>
      <c r="H12496" s="31" t="str">
        <f t="shared" si="776"/>
        <v>15:52</v>
      </c>
      <c r="J12496" s="39">
        <v>40</v>
      </c>
      <c r="K12496" s="32">
        <v>-0.25353700263899998</v>
      </c>
      <c r="L12496" s="33">
        <v>106111.853098728</v>
      </c>
      <c r="N12496" s="32">
        <v>0.24270360874399999</v>
      </c>
      <c r="O12496" s="36">
        <f t="shared" si="778"/>
        <v>13.905892453625622</v>
      </c>
      <c r="P12496" s="32">
        <v>4.5441831673569997</v>
      </c>
      <c r="Q12496" s="36">
        <f t="shared" si="779"/>
        <v>260.36251682394675</v>
      </c>
      <c r="R12496" s="35">
        <v>0.98668360304299996</v>
      </c>
    </row>
    <row r="12497" spans="1:18" x14ac:dyDescent="0.25">
      <c r="A12497" s="28">
        <v>2461081.1618055599</v>
      </c>
      <c r="B12497">
        <v>2026</v>
      </c>
      <c r="C12497" s="39">
        <v>2</v>
      </c>
      <c r="D12497" s="39">
        <v>9</v>
      </c>
      <c r="F12497" s="29">
        <v>15.8833</v>
      </c>
      <c r="G12497" s="30">
        <f t="shared" si="777"/>
        <v>953</v>
      </c>
      <c r="H12497" s="31" t="str">
        <f t="shared" si="776"/>
        <v>15:53</v>
      </c>
      <c r="J12497" s="39">
        <v>40</v>
      </c>
      <c r="K12497" s="32">
        <v>-0.25353304818900002</v>
      </c>
      <c r="L12497" s="33">
        <v>106111.85746200899</v>
      </c>
      <c r="N12497" s="32">
        <v>0.23882871227399999</v>
      </c>
      <c r="O12497" s="36">
        <f t="shared" si="778"/>
        <v>13.683877239844481</v>
      </c>
      <c r="P12497" s="32">
        <v>4.5424522769579996</v>
      </c>
      <c r="Q12497" s="36">
        <f t="shared" si="779"/>
        <v>260.26334410928428</v>
      </c>
      <c r="R12497" s="35">
        <v>0.98668372827600004</v>
      </c>
    </row>
    <row r="12498" spans="1:18" x14ac:dyDescent="0.25">
      <c r="A12498" s="28">
        <v>2461081.1625000001</v>
      </c>
      <c r="B12498">
        <v>2026</v>
      </c>
      <c r="C12498" s="39">
        <v>2</v>
      </c>
      <c r="D12498" s="39">
        <v>9</v>
      </c>
      <c r="F12498" s="29">
        <v>15.9</v>
      </c>
      <c r="G12498" s="30">
        <f t="shared" si="777"/>
        <v>954</v>
      </c>
      <c r="H12498" s="31" t="str">
        <f t="shared" si="776"/>
        <v>15:54</v>
      </c>
      <c r="J12498" s="39">
        <v>40</v>
      </c>
      <c r="K12498" s="32">
        <v>-0.25352909367799997</v>
      </c>
      <c r="L12498" s="33">
        <v>106111.86182529001</v>
      </c>
      <c r="N12498" s="32">
        <v>0.234954964524</v>
      </c>
      <c r="O12498" s="36">
        <f t="shared" si="778"/>
        <v>13.461927842871184</v>
      </c>
      <c r="P12498" s="32">
        <v>4.5407202876430004</v>
      </c>
      <c r="Q12498" s="36">
        <f t="shared" si="779"/>
        <v>260.16410843137311</v>
      </c>
      <c r="R12498" s="35">
        <v>0.98668385350900001</v>
      </c>
    </row>
    <row r="12499" spans="1:18" x14ac:dyDescent="0.25">
      <c r="A12499" s="28">
        <v>2461081.1631944398</v>
      </c>
      <c r="B12499">
        <v>2026</v>
      </c>
      <c r="C12499" s="39">
        <v>2</v>
      </c>
      <c r="D12499" s="39">
        <v>9</v>
      </c>
      <c r="F12499" s="29">
        <v>15.916700000000001</v>
      </c>
      <c r="G12499" s="30">
        <f t="shared" si="777"/>
        <v>955</v>
      </c>
      <c r="H12499" s="31" t="str">
        <f t="shared" si="776"/>
        <v>15:55</v>
      </c>
      <c r="J12499" s="39">
        <v>40</v>
      </c>
      <c r="K12499" s="32">
        <v>-0.25352513910899999</v>
      </c>
      <c r="L12499" s="33">
        <v>106111.86618856899</v>
      </c>
      <c r="N12499" s="32">
        <v>0.231082377851</v>
      </c>
      <c r="O12499" s="36">
        <f t="shared" si="778"/>
        <v>13.240044970709674</v>
      </c>
      <c r="P12499" s="32">
        <v>4.5389871509880004</v>
      </c>
      <c r="Q12499" s="36">
        <f t="shared" si="779"/>
        <v>260.06480701572218</v>
      </c>
      <c r="R12499" s="35">
        <v>0.98668397874199998</v>
      </c>
    </row>
    <row r="12500" spans="1:18" x14ac:dyDescent="0.25">
      <c r="A12500" s="28">
        <v>2461081.1638888898</v>
      </c>
      <c r="B12500">
        <v>2026</v>
      </c>
      <c r="C12500" s="39">
        <v>2</v>
      </c>
      <c r="D12500" s="39">
        <v>9</v>
      </c>
      <c r="F12500" s="29">
        <v>15.933299999999999</v>
      </c>
      <c r="G12500" s="30">
        <f t="shared" si="777"/>
        <v>956</v>
      </c>
      <c r="H12500" s="31" t="str">
        <f t="shared" ref="H12500:H12563" si="780">TEXT(F12500/24,"hh:mm")</f>
        <v>15:56</v>
      </c>
      <c r="J12500" s="39">
        <v>40</v>
      </c>
      <c r="K12500" s="32">
        <v>-0.25352118447999999</v>
      </c>
      <c r="L12500" s="33">
        <v>106111.870551849</v>
      </c>
      <c r="N12500" s="32">
        <v>0.227210964638</v>
      </c>
      <c r="O12500" s="36">
        <f t="shared" si="778"/>
        <v>13.018229332853593</v>
      </c>
      <c r="P12500" s="32">
        <v>4.5372528186489998</v>
      </c>
      <c r="Q12500" s="36">
        <f t="shared" si="779"/>
        <v>259.96543709242439</v>
      </c>
      <c r="R12500" s="35">
        <v>0.98668410397399997</v>
      </c>
    </row>
    <row r="12501" spans="1:18" x14ac:dyDescent="0.25">
      <c r="A12501" s="28">
        <v>2461081.16458333</v>
      </c>
      <c r="B12501">
        <v>2026</v>
      </c>
      <c r="C12501" s="39">
        <v>2</v>
      </c>
      <c r="D12501" s="39">
        <v>9</v>
      </c>
      <c r="F12501" s="29">
        <v>15.95</v>
      </c>
      <c r="G12501" s="30">
        <f t="shared" si="777"/>
        <v>957</v>
      </c>
      <c r="H12501" s="31" t="str">
        <f t="shared" si="780"/>
        <v>15:57</v>
      </c>
      <c r="J12501" s="39">
        <v>40</v>
      </c>
      <c r="K12501" s="32">
        <v>-0.25351722979399999</v>
      </c>
      <c r="L12501" s="33">
        <v>106111.874915127</v>
      </c>
      <c r="N12501" s="32">
        <v>0.22334073734599999</v>
      </c>
      <c r="O12501" s="36">
        <f t="shared" si="778"/>
        <v>12.796481643265647</v>
      </c>
      <c r="P12501" s="32">
        <v>4.5355172423830004</v>
      </c>
      <c r="Q12501" s="36">
        <f t="shared" si="779"/>
        <v>259.86599589735954</v>
      </c>
      <c r="R12501" s="35">
        <v>0.98668422920700005</v>
      </c>
    </row>
    <row r="12502" spans="1:18" x14ac:dyDescent="0.25">
      <c r="A12502" s="28">
        <v>2461081.16527778</v>
      </c>
      <c r="B12502">
        <v>2026</v>
      </c>
      <c r="C12502" s="39">
        <v>2</v>
      </c>
      <c r="D12502" s="39">
        <v>9</v>
      </c>
      <c r="F12502" s="29">
        <v>15.966699999999999</v>
      </c>
      <c r="G12502" s="30">
        <f t="shared" si="777"/>
        <v>958</v>
      </c>
      <c r="H12502" s="31" t="str">
        <f t="shared" si="780"/>
        <v>15:58</v>
      </c>
      <c r="J12502" s="39">
        <v>40</v>
      </c>
      <c r="K12502" s="32">
        <v>-0.25351327504999999</v>
      </c>
      <c r="L12502" s="33">
        <v>106111.879278405</v>
      </c>
      <c r="N12502" s="32">
        <v>0.21947170848100001</v>
      </c>
      <c r="O12502" s="36">
        <f t="shared" si="778"/>
        <v>12.574802618486856</v>
      </c>
      <c r="P12502" s="32">
        <v>4.5337803740249996</v>
      </c>
      <c r="Q12502" s="36">
        <f t="shared" si="779"/>
        <v>259.76648067087626</v>
      </c>
      <c r="R12502" s="35">
        <v>0.98668435444000002</v>
      </c>
    </row>
    <row r="12503" spans="1:18" x14ac:dyDescent="0.25">
      <c r="A12503" s="28">
        <v>2461081.1659722198</v>
      </c>
      <c r="B12503">
        <v>2026</v>
      </c>
      <c r="C12503" s="39">
        <v>2</v>
      </c>
      <c r="D12503" s="39">
        <v>9</v>
      </c>
      <c r="F12503" s="29">
        <v>15.9833</v>
      </c>
      <c r="G12503" s="30">
        <f t="shared" si="777"/>
        <v>959</v>
      </c>
      <c r="H12503" s="31" t="str">
        <f t="shared" si="780"/>
        <v>15:59</v>
      </c>
      <c r="J12503" s="39">
        <v>40</v>
      </c>
      <c r="K12503" s="32">
        <v>-0.25350932025</v>
      </c>
      <c r="L12503" s="33">
        <v>106111.883641682</v>
      </c>
      <c r="N12503" s="32">
        <v>0.215603890587</v>
      </c>
      <c r="O12503" s="36">
        <f t="shared" si="778"/>
        <v>12.353192977235476</v>
      </c>
      <c r="P12503" s="32">
        <v>4.5320421654800001</v>
      </c>
      <c r="Q12503" s="36">
        <f t="shared" si="779"/>
        <v>259.66688865733425</v>
      </c>
      <c r="R12503" s="35">
        <v>0.98668447967299999</v>
      </c>
    </row>
    <row r="12504" spans="1:18" x14ac:dyDescent="0.25">
      <c r="A12504" s="28">
        <v>2461081.1666666698</v>
      </c>
      <c r="B12504">
        <v>2026</v>
      </c>
      <c r="C12504" s="39">
        <v>2</v>
      </c>
      <c r="D12504" s="39">
        <v>9</v>
      </c>
      <c r="F12504" s="29">
        <v>16</v>
      </c>
      <c r="G12504" s="30">
        <f t="shared" si="777"/>
        <v>960</v>
      </c>
      <c r="H12504" s="31" t="str">
        <f t="shared" si="780"/>
        <v>16:00</v>
      </c>
      <c r="J12504" s="39">
        <v>40</v>
      </c>
      <c r="K12504" s="32">
        <v>-0.25350536539399998</v>
      </c>
      <c r="L12504" s="33">
        <v>106111.888004958</v>
      </c>
      <c r="N12504" s="32">
        <v>0.211737296321</v>
      </c>
      <c r="O12504" s="36">
        <f t="shared" si="778"/>
        <v>12.131653444704193</v>
      </c>
      <c r="P12504" s="32">
        <v>4.5303025687489997</v>
      </c>
      <c r="Q12504" s="36">
        <f t="shared" si="779"/>
        <v>259.56721710659315</v>
      </c>
      <c r="R12504" s="35">
        <v>0.98668460490599996</v>
      </c>
    </row>
    <row r="12505" spans="1:18" x14ac:dyDescent="0.25">
      <c r="A12505" s="28">
        <v>2461081.16736111</v>
      </c>
      <c r="B12505">
        <v>2026</v>
      </c>
      <c r="C12505" s="39">
        <v>2</v>
      </c>
      <c r="D12505" s="39">
        <v>9</v>
      </c>
      <c r="F12505" s="29">
        <v>16.0167</v>
      </c>
      <c r="G12505" s="30">
        <f t="shared" ref="G12505:G12568" si="781">ROUND(F12505*$G$20,0)</f>
        <v>961</v>
      </c>
      <c r="H12505" s="31" t="str">
        <f t="shared" si="780"/>
        <v>16:01</v>
      </c>
      <c r="J12505" s="39">
        <v>40</v>
      </c>
      <c r="K12505" s="32">
        <v>-0.25350141048399999</v>
      </c>
      <c r="L12505" s="33">
        <v>106111.89236823301</v>
      </c>
      <c r="N12505" s="32">
        <v>0.20787193829299999</v>
      </c>
      <c r="O12505" s="36">
        <f t="shared" ref="O12505:O12568" si="782">DEGREES(N12505)</f>
        <v>11.910184743392781</v>
      </c>
      <c r="P12505" s="32">
        <v>4.528561535853</v>
      </c>
      <c r="Q12505" s="36">
        <f t="shared" ref="Q12505:Q12568" si="783">DEGREES(P12505)</f>
        <v>259.46746326965894</v>
      </c>
      <c r="R12505" s="35">
        <v>0.98668473013799995</v>
      </c>
    </row>
    <row r="12506" spans="1:18" x14ac:dyDescent="0.25">
      <c r="A12506" s="28">
        <v>2461081.16805556</v>
      </c>
      <c r="B12506">
        <v>2026</v>
      </c>
      <c r="C12506" s="39">
        <v>2</v>
      </c>
      <c r="D12506" s="39">
        <v>9</v>
      </c>
      <c r="F12506" s="29">
        <v>16.033300000000001</v>
      </c>
      <c r="G12506" s="30">
        <f t="shared" si="781"/>
        <v>962</v>
      </c>
      <c r="H12506" s="31" t="str">
        <f t="shared" si="780"/>
        <v>16:02</v>
      </c>
      <c r="J12506" s="39">
        <v>40</v>
      </c>
      <c r="K12506" s="32">
        <v>-0.25349745551899999</v>
      </c>
      <c r="L12506" s="33">
        <v>106111.89673151101</v>
      </c>
      <c r="N12506" s="32">
        <v>0.20400782671100001</v>
      </c>
      <c r="O12506" s="36">
        <f t="shared" si="782"/>
        <v>11.688787458176563</v>
      </c>
      <c r="P12506" s="32">
        <v>4.5268190177629997</v>
      </c>
      <c r="Q12506" s="36">
        <f t="shared" si="783"/>
        <v>259.3676243373767</v>
      </c>
      <c r="R12506" s="35">
        <v>0.98668485537100004</v>
      </c>
    </row>
    <row r="12507" spans="1:18" x14ac:dyDescent="0.25">
      <c r="A12507" s="28">
        <v>2461081.1687500002</v>
      </c>
      <c r="B12507">
        <v>2026</v>
      </c>
      <c r="C12507" s="39">
        <v>2</v>
      </c>
      <c r="D12507" s="39">
        <v>9</v>
      </c>
      <c r="F12507" s="29">
        <v>16.05</v>
      </c>
      <c r="G12507" s="30">
        <f t="shared" si="781"/>
        <v>963</v>
      </c>
      <c r="H12507" s="31" t="str">
        <f t="shared" si="780"/>
        <v>16:03</v>
      </c>
      <c r="J12507" s="39">
        <v>40</v>
      </c>
      <c r="K12507" s="32">
        <v>-0.25349350050199998</v>
      </c>
      <c r="L12507" s="33">
        <v>106111.901094785</v>
      </c>
      <c r="N12507" s="32">
        <v>0.200144979497</v>
      </c>
      <c r="O12507" s="36">
        <f t="shared" si="782"/>
        <v>11.467462615910494</v>
      </c>
      <c r="P12507" s="32">
        <v>4.5250749689629997</v>
      </c>
      <c r="Q12507" s="36">
        <f t="shared" si="783"/>
        <v>259.26769770187184</v>
      </c>
      <c r="R12507" s="35">
        <v>0.98668498060400001</v>
      </c>
    </row>
    <row r="12508" spans="1:18" x14ac:dyDescent="0.25">
      <c r="A12508" s="28">
        <v>2461081.1694444399</v>
      </c>
      <c r="B12508">
        <v>2026</v>
      </c>
      <c r="C12508" s="39">
        <v>2</v>
      </c>
      <c r="D12508" s="39">
        <v>9</v>
      </c>
      <c r="F12508" s="29">
        <v>16.066700000000001</v>
      </c>
      <c r="G12508" s="30">
        <f t="shared" si="781"/>
        <v>964</v>
      </c>
      <c r="H12508" s="31" t="str">
        <f t="shared" si="780"/>
        <v>16:04</v>
      </c>
      <c r="J12508" s="39">
        <v>40</v>
      </c>
      <c r="K12508" s="32">
        <v>-0.25348954543199997</v>
      </c>
      <c r="L12508" s="33">
        <v>106111.905458058</v>
      </c>
      <c r="N12508" s="32">
        <v>0.196283406957</v>
      </c>
      <c r="O12508" s="36">
        <f t="shared" si="782"/>
        <v>11.24621080708488</v>
      </c>
      <c r="P12508" s="32">
        <v>4.5233293405200001</v>
      </c>
      <c r="Q12508" s="36">
        <f t="shared" si="783"/>
        <v>259.16768055949001</v>
      </c>
      <c r="R12508" s="35">
        <v>0.98668510583699998</v>
      </c>
    </row>
    <row r="12509" spans="1:18" x14ac:dyDescent="0.25">
      <c r="A12509" s="28">
        <v>2461081.1701388899</v>
      </c>
      <c r="B12509">
        <v>2026</v>
      </c>
      <c r="C12509" s="39">
        <v>2</v>
      </c>
      <c r="D12509" s="39">
        <v>9</v>
      </c>
      <c r="F12509" s="29">
        <v>16.083300000000001</v>
      </c>
      <c r="G12509" s="30">
        <f t="shared" si="781"/>
        <v>965</v>
      </c>
      <c r="H12509" s="31" t="str">
        <f t="shared" si="780"/>
        <v>16:05</v>
      </c>
      <c r="J12509" s="39">
        <v>40</v>
      </c>
      <c r="K12509" s="32">
        <v>-0.25348559031000001</v>
      </c>
      <c r="L12509" s="33">
        <v>106111.90982133101</v>
      </c>
      <c r="N12509" s="32">
        <v>0.19242312199600001</v>
      </c>
      <c r="O12509" s="36">
        <f t="shared" si="782"/>
        <v>11.025032771101758</v>
      </c>
      <c r="P12509" s="32">
        <v>4.5215820846929997</v>
      </c>
      <c r="Q12509" s="36">
        <f t="shared" si="783"/>
        <v>259.06757017487325</v>
      </c>
      <c r="R12509" s="35">
        <v>0.98668523106999995</v>
      </c>
    </row>
    <row r="12510" spans="1:18" x14ac:dyDescent="0.25">
      <c r="A12510" s="28">
        <v>2461081.1708333301</v>
      </c>
      <c r="B12510">
        <v>2026</v>
      </c>
      <c r="C12510" s="39">
        <v>2</v>
      </c>
      <c r="D12510" s="39">
        <v>9</v>
      </c>
      <c r="F12510" s="29">
        <v>16.100000000000001</v>
      </c>
      <c r="G12510" s="30">
        <f t="shared" si="781"/>
        <v>966</v>
      </c>
      <c r="H12510" s="31" t="str">
        <f t="shared" si="780"/>
        <v>16:06</v>
      </c>
      <c r="J12510" s="39">
        <v>40</v>
      </c>
      <c r="K12510" s="32">
        <v>-0.25348163513799998</v>
      </c>
      <c r="L12510" s="33">
        <v>106111.914184603</v>
      </c>
      <c r="N12510" s="32">
        <v>0.18856413758400001</v>
      </c>
      <c r="O12510" s="36">
        <f t="shared" si="782"/>
        <v>10.803929251087384</v>
      </c>
      <c r="P12510" s="32">
        <v>4.5198331537799996</v>
      </c>
      <c r="Q12510" s="36">
        <f t="shared" si="783"/>
        <v>258.96736381489836</v>
      </c>
      <c r="R12510" s="35">
        <v>0.98668535630200005</v>
      </c>
    </row>
    <row r="12511" spans="1:18" x14ac:dyDescent="0.25">
      <c r="A12511" s="28">
        <v>2461081.1715277801</v>
      </c>
      <c r="B12511">
        <v>2026</v>
      </c>
      <c r="C12511" s="39">
        <v>2</v>
      </c>
      <c r="D12511" s="39">
        <v>9</v>
      </c>
      <c r="F12511" s="29">
        <v>16.116700000000002</v>
      </c>
      <c r="G12511" s="30">
        <f t="shared" si="781"/>
        <v>967</v>
      </c>
      <c r="H12511" s="31" t="str">
        <f t="shared" si="780"/>
        <v>16:07</v>
      </c>
      <c r="J12511" s="39">
        <v>40</v>
      </c>
      <c r="K12511" s="32">
        <v>-0.25347767991600001</v>
      </c>
      <c r="L12511" s="33">
        <v>106111.918547874</v>
      </c>
      <c r="N12511" s="32">
        <v>0.18470646681</v>
      </c>
      <c r="O12511" s="36">
        <f t="shared" si="782"/>
        <v>10.582900996986218</v>
      </c>
      <c r="P12511" s="32">
        <v>4.5180825001410003</v>
      </c>
      <c r="Q12511" s="36">
        <f t="shared" si="783"/>
        <v>258.8670587499945</v>
      </c>
      <c r="R12511" s="35">
        <v>0.98668548153500002</v>
      </c>
    </row>
    <row r="12512" spans="1:18" x14ac:dyDescent="0.25">
      <c r="A12512" s="28">
        <v>2461081.1722222199</v>
      </c>
      <c r="B12512">
        <v>2026</v>
      </c>
      <c r="C12512" s="39">
        <v>2</v>
      </c>
      <c r="D12512" s="39">
        <v>9</v>
      </c>
      <c r="F12512" s="29">
        <v>16.133299999999998</v>
      </c>
      <c r="G12512" s="30">
        <f t="shared" si="781"/>
        <v>968</v>
      </c>
      <c r="H12512" s="31" t="str">
        <f t="shared" si="780"/>
        <v>16:08</v>
      </c>
      <c r="J12512" s="39">
        <v>40</v>
      </c>
      <c r="K12512" s="32">
        <v>-0.25347372464399998</v>
      </c>
      <c r="L12512" s="33">
        <v>106111.92291114401</v>
      </c>
      <c r="N12512" s="32">
        <v>0.18085012275000001</v>
      </c>
      <c r="O12512" s="36">
        <f t="shared" si="782"/>
        <v>10.361948757997874</v>
      </c>
      <c r="P12512" s="32">
        <v>4.5163300761279999</v>
      </c>
      <c r="Q12512" s="36">
        <f t="shared" si="783"/>
        <v>258.76665225013215</v>
      </c>
      <c r="R12512" s="35">
        <v>0.98668560676799999</v>
      </c>
    </row>
    <row r="12513" spans="1:18" x14ac:dyDescent="0.25">
      <c r="A12513" s="28">
        <v>2461081.1729166699</v>
      </c>
      <c r="B12513">
        <v>2026</v>
      </c>
      <c r="C12513" s="39">
        <v>2</v>
      </c>
      <c r="D12513" s="39">
        <v>9</v>
      </c>
      <c r="F12513" s="29">
        <v>16.149999999999999</v>
      </c>
      <c r="G12513" s="30">
        <f t="shared" si="781"/>
        <v>969</v>
      </c>
      <c r="H12513" s="31" t="str">
        <f t="shared" si="780"/>
        <v>16:09</v>
      </c>
      <c r="J12513" s="39">
        <v>40</v>
      </c>
      <c r="K12513" s="32">
        <v>-0.253469769324</v>
      </c>
      <c r="L12513" s="33">
        <v>106111.927274414</v>
      </c>
      <c r="N12513" s="32">
        <v>0.176995118599</v>
      </c>
      <c r="O12513" s="36">
        <f t="shared" si="782"/>
        <v>10.141073290140159</v>
      </c>
      <c r="P12513" s="32">
        <v>4.514575834145</v>
      </c>
      <c r="Q12513" s="36">
        <f t="shared" si="783"/>
        <v>258.66614158826161</v>
      </c>
      <c r="R12513" s="35">
        <v>0.98668573200099996</v>
      </c>
    </row>
    <row r="12514" spans="1:18" x14ac:dyDescent="0.25">
      <c r="A12514" s="28">
        <v>2461081.1736111101</v>
      </c>
      <c r="B12514">
        <v>2026</v>
      </c>
      <c r="C12514" s="39">
        <v>2</v>
      </c>
      <c r="D12514" s="39">
        <v>9</v>
      </c>
      <c r="F12514" s="29">
        <v>16.166699999999999</v>
      </c>
      <c r="G12514" s="30">
        <f t="shared" si="781"/>
        <v>970</v>
      </c>
      <c r="H12514" s="31" t="str">
        <f t="shared" si="780"/>
        <v>16:10</v>
      </c>
      <c r="J12514" s="39">
        <v>40</v>
      </c>
      <c r="K12514" s="32">
        <v>-0.25346581395700002</v>
      </c>
      <c r="L12514" s="33">
        <v>106111.931637683</v>
      </c>
      <c r="N12514" s="32">
        <v>0.17314146759900001</v>
      </c>
      <c r="O12514" s="36">
        <f t="shared" si="782"/>
        <v>9.9202753521237916</v>
      </c>
      <c r="P12514" s="32">
        <v>4.5128197266030003</v>
      </c>
      <c r="Q12514" s="36">
        <f t="shared" si="783"/>
        <v>258.56552403773395</v>
      </c>
      <c r="R12514" s="35">
        <v>0.98668585723400004</v>
      </c>
    </row>
    <row r="12515" spans="1:18" x14ac:dyDescent="0.25">
      <c r="A12515" s="28">
        <v>2461081.1743055601</v>
      </c>
      <c r="B12515">
        <v>2026</v>
      </c>
      <c r="C12515" s="39">
        <v>2</v>
      </c>
      <c r="D12515" s="39">
        <v>9</v>
      </c>
      <c r="F12515" s="29">
        <v>16.183299999999999</v>
      </c>
      <c r="G12515" s="30">
        <f t="shared" si="781"/>
        <v>971</v>
      </c>
      <c r="H12515" s="31" t="str">
        <f t="shared" si="780"/>
        <v>16:11</v>
      </c>
      <c r="J12515" s="39">
        <v>40</v>
      </c>
      <c r="K12515" s="32">
        <v>-0.25346185854300002</v>
      </c>
      <c r="L12515" s="33">
        <v>106111.936000951</v>
      </c>
      <c r="N12515" s="32">
        <v>0.169289183096</v>
      </c>
      <c r="O12515" s="36">
        <f t="shared" si="782"/>
        <v>9.699555708618238</v>
      </c>
      <c r="P12515" s="32">
        <v>4.5110617059480003</v>
      </c>
      <c r="Q12515" s="36">
        <f t="shared" si="783"/>
        <v>258.46479687390564</v>
      </c>
      <c r="R12515" s="35">
        <v>0.98668598246600003</v>
      </c>
    </row>
    <row r="12516" spans="1:18" x14ac:dyDescent="0.25">
      <c r="A12516" s="28">
        <v>2461081.1749999998</v>
      </c>
      <c r="B12516">
        <v>2026</v>
      </c>
      <c r="C12516" s="39">
        <v>2</v>
      </c>
      <c r="D12516" s="39">
        <v>9</v>
      </c>
      <c r="F12516" s="29">
        <v>16.2</v>
      </c>
      <c r="G12516" s="30">
        <f t="shared" si="781"/>
        <v>972</v>
      </c>
      <c r="H12516" s="31" t="str">
        <f t="shared" si="780"/>
        <v>16:12</v>
      </c>
      <c r="J12516" s="39">
        <v>40</v>
      </c>
      <c r="K12516" s="32">
        <v>-0.253457903082</v>
      </c>
      <c r="L12516" s="33">
        <v>106111.940364219</v>
      </c>
      <c r="N12516" s="32">
        <v>0.16543827847299999</v>
      </c>
      <c r="O12516" s="36">
        <f t="shared" si="782"/>
        <v>9.4789151264129217</v>
      </c>
      <c r="P12516" s="32">
        <v>4.5093017246159999</v>
      </c>
      <c r="Q12516" s="36">
        <f t="shared" si="783"/>
        <v>258.36395737156022</v>
      </c>
      <c r="R12516" s="35">
        <v>0.986686107699</v>
      </c>
    </row>
    <row r="12517" spans="1:18" x14ac:dyDescent="0.25">
      <c r="A12517" s="28">
        <v>2461081.17569444</v>
      </c>
      <c r="B12517">
        <v>2026</v>
      </c>
      <c r="C12517" s="39">
        <v>2</v>
      </c>
      <c r="D12517" s="39">
        <v>9</v>
      </c>
      <c r="F12517" s="29">
        <v>16.216699999999999</v>
      </c>
      <c r="G12517" s="30">
        <f t="shared" si="781"/>
        <v>973</v>
      </c>
      <c r="H12517" s="31" t="str">
        <f t="shared" si="780"/>
        <v>16:13</v>
      </c>
      <c r="J12517" s="39">
        <v>40</v>
      </c>
      <c r="K12517" s="32">
        <v>-0.25345394757700002</v>
      </c>
      <c r="L12517" s="33">
        <v>106111.944727485</v>
      </c>
      <c r="N12517" s="32">
        <v>0.161588767198</v>
      </c>
      <c r="O12517" s="36">
        <f t="shared" si="782"/>
        <v>9.2583543771673966</v>
      </c>
      <c r="P12517" s="32">
        <v>4.5075397350589999</v>
      </c>
      <c r="Q12517" s="36">
        <f t="shared" si="783"/>
        <v>258.26300280639799</v>
      </c>
      <c r="R12517" s="35">
        <v>0.98668623293199997</v>
      </c>
    </row>
    <row r="12518" spans="1:18" x14ac:dyDescent="0.25">
      <c r="A12518" s="28">
        <v>2461081.17638889</v>
      </c>
      <c r="B12518">
        <v>2026</v>
      </c>
      <c r="C12518" s="39">
        <v>2</v>
      </c>
      <c r="D12518" s="39">
        <v>9</v>
      </c>
      <c r="F12518" s="29">
        <v>16.2333</v>
      </c>
      <c r="G12518" s="30">
        <f t="shared" si="781"/>
        <v>974</v>
      </c>
      <c r="H12518" s="31" t="str">
        <f t="shared" si="780"/>
        <v>16:14</v>
      </c>
      <c r="J12518" s="39">
        <v>40</v>
      </c>
      <c r="K12518" s="32">
        <v>-0.25344999202700003</v>
      </c>
      <c r="L12518" s="33">
        <v>106111.949090754</v>
      </c>
      <c r="N12518" s="32">
        <v>0.15774066023300001</v>
      </c>
      <c r="O12518" s="36">
        <f t="shared" si="782"/>
        <v>9.0378740889580023</v>
      </c>
      <c r="P12518" s="32">
        <v>4.5057756885420002</v>
      </c>
      <c r="Q12518" s="36">
        <f t="shared" si="783"/>
        <v>258.16193038610913</v>
      </c>
      <c r="R12518" s="35">
        <v>0.98668635816500005</v>
      </c>
    </row>
    <row r="12519" spans="1:18" x14ac:dyDescent="0.25">
      <c r="A12519" s="28">
        <v>2461081.1770833302</v>
      </c>
      <c r="B12519">
        <v>2026</v>
      </c>
      <c r="C12519" s="39">
        <v>2</v>
      </c>
      <c r="D12519" s="39">
        <v>9</v>
      </c>
      <c r="F12519" s="29">
        <v>16.25</v>
      </c>
      <c r="G12519" s="30">
        <f t="shared" si="781"/>
        <v>975</v>
      </c>
      <c r="H12519" s="31" t="str">
        <f t="shared" si="780"/>
        <v>16:15</v>
      </c>
      <c r="J12519" s="39">
        <v>40</v>
      </c>
      <c r="K12519" s="32">
        <v>-0.25344603643399999</v>
      </c>
      <c r="L12519" s="33">
        <v>106111.95345402</v>
      </c>
      <c r="N12519" s="32">
        <v>0.15389397635300001</v>
      </c>
      <c r="O12519" s="36">
        <f t="shared" si="782"/>
        <v>8.8174753375129935</v>
      </c>
      <c r="P12519" s="32">
        <v>4.5040095398820004</v>
      </c>
      <c r="Q12519" s="36">
        <f t="shared" si="783"/>
        <v>258.06073752189843</v>
      </c>
      <c r="R12519" s="35">
        <v>0.98668648339800002</v>
      </c>
    </row>
    <row r="12520" spans="1:18" x14ac:dyDescent="0.25">
      <c r="A12520" s="28">
        <v>2461081.1777777802</v>
      </c>
      <c r="B12520">
        <v>2026</v>
      </c>
      <c r="C12520" s="39">
        <v>2</v>
      </c>
      <c r="D12520" s="39">
        <v>9</v>
      </c>
      <c r="F12520" s="29">
        <v>16.2667</v>
      </c>
      <c r="G12520" s="30">
        <f t="shared" si="781"/>
        <v>976</v>
      </c>
      <c r="H12520" s="31" t="str">
        <f t="shared" si="780"/>
        <v>16:16</v>
      </c>
      <c r="J12520" s="39">
        <v>40</v>
      </c>
      <c r="K12520" s="32">
        <v>-0.25344208079699998</v>
      </c>
      <c r="L12520" s="33">
        <v>106111.957817284</v>
      </c>
      <c r="N12520" s="32">
        <v>0.15004872667300001</v>
      </c>
      <c r="O12520" s="36">
        <f t="shared" si="782"/>
        <v>8.5971587596749632</v>
      </c>
      <c r="P12520" s="32">
        <v>4.5022412403340004</v>
      </c>
      <c r="Q12520" s="36">
        <f t="shared" si="783"/>
        <v>257.95942142088319</v>
      </c>
      <c r="R12520" s="35">
        <v>0.986686608631</v>
      </c>
    </row>
    <row r="12521" spans="1:18" x14ac:dyDescent="0.25">
      <c r="A12521" s="28">
        <v>2461081.17847222</v>
      </c>
      <c r="B12521">
        <v>2026</v>
      </c>
      <c r="C12521" s="39">
        <v>2</v>
      </c>
      <c r="D12521" s="39">
        <v>9</v>
      </c>
      <c r="F12521" s="29">
        <v>16.283300000000001</v>
      </c>
      <c r="G12521" s="30">
        <f t="shared" si="781"/>
        <v>977</v>
      </c>
      <c r="H12521" s="31" t="str">
        <f t="shared" si="780"/>
        <v>16:17</v>
      </c>
      <c r="J12521" s="39">
        <v>40</v>
      </c>
      <c r="K12521" s="32">
        <v>-0.25343812511899999</v>
      </c>
      <c r="L12521" s="33">
        <v>106111.962180548</v>
      </c>
      <c r="N12521" s="32">
        <v>0.146204924964</v>
      </c>
      <c r="O12521" s="36">
        <f t="shared" si="782"/>
        <v>8.3769251444640904</v>
      </c>
      <c r="P12521" s="32">
        <v>4.5004707423239996</v>
      </c>
      <c r="Q12521" s="36">
        <f t="shared" si="783"/>
        <v>257.85797935727379</v>
      </c>
      <c r="R12521" s="35">
        <v>0.98668673386299999</v>
      </c>
    </row>
    <row r="12522" spans="1:18" x14ac:dyDescent="0.25">
      <c r="A12522" s="28">
        <v>2461081.17916667</v>
      </c>
      <c r="B12522">
        <v>2026</v>
      </c>
      <c r="C12522" s="39">
        <v>2</v>
      </c>
      <c r="D12522" s="39">
        <v>9</v>
      </c>
      <c r="F12522" s="29">
        <v>16.3</v>
      </c>
      <c r="G12522" s="30">
        <f t="shared" si="781"/>
        <v>978</v>
      </c>
      <c r="H12522" s="31" t="str">
        <f t="shared" si="780"/>
        <v>16:18</v>
      </c>
      <c r="J12522" s="39">
        <v>40</v>
      </c>
      <c r="K12522" s="32">
        <v>-0.25343416940000002</v>
      </c>
      <c r="L12522" s="33">
        <v>106111.966543811</v>
      </c>
      <c r="N12522" s="32">
        <v>0.14236258510300001</v>
      </c>
      <c r="O12522" s="36">
        <f t="shared" si="782"/>
        <v>8.1567752869739074</v>
      </c>
      <c r="P12522" s="32">
        <v>4.4986979982730002</v>
      </c>
      <c r="Q12522" s="36">
        <f t="shared" si="783"/>
        <v>257.75640860499465</v>
      </c>
      <c r="R12522" s="35">
        <v>0.98668685909599996</v>
      </c>
    </row>
    <row r="12523" spans="1:18" x14ac:dyDescent="0.25">
      <c r="A12523" s="28">
        <v>2461081.1798611102</v>
      </c>
      <c r="B12523">
        <v>2026</v>
      </c>
      <c r="C12523" s="39">
        <v>2</v>
      </c>
      <c r="D12523" s="39">
        <v>9</v>
      </c>
      <c r="F12523" s="29">
        <v>16.316700000000001</v>
      </c>
      <c r="G12523" s="30">
        <f t="shared" si="781"/>
        <v>979</v>
      </c>
      <c r="H12523" s="31" t="str">
        <f t="shared" si="780"/>
        <v>16:19</v>
      </c>
      <c r="J12523" s="39">
        <v>40</v>
      </c>
      <c r="K12523" s="32">
        <v>-0.25343021364000001</v>
      </c>
      <c r="L12523" s="33">
        <v>106111.97090707401</v>
      </c>
      <c r="N12523" s="32">
        <v>0.13852172097099999</v>
      </c>
      <c r="O12523" s="36">
        <f t="shared" si="782"/>
        <v>7.9367099825271268</v>
      </c>
      <c r="P12523" s="32">
        <v>4.4969229605440004</v>
      </c>
      <c r="Q12523" s="36">
        <f t="shared" si="783"/>
        <v>257.65470643464647</v>
      </c>
      <c r="R12523" s="35">
        <v>0.98668698432900004</v>
      </c>
    </row>
    <row r="12524" spans="1:18" x14ac:dyDescent="0.25">
      <c r="A12524" s="28">
        <v>2461081.1805555602</v>
      </c>
      <c r="B12524">
        <v>2026</v>
      </c>
      <c r="C12524" s="39">
        <v>2</v>
      </c>
      <c r="D12524" s="39">
        <v>9</v>
      </c>
      <c r="F12524" s="29">
        <v>16.333300000000001</v>
      </c>
      <c r="G12524" s="30">
        <f t="shared" si="781"/>
        <v>980</v>
      </c>
      <c r="H12524" s="31" t="str">
        <f t="shared" si="780"/>
        <v>16:20</v>
      </c>
      <c r="J12524" s="39">
        <v>40</v>
      </c>
      <c r="K12524" s="32">
        <v>-0.25342625784099998</v>
      </c>
      <c r="L12524" s="33">
        <v>106111.975270335</v>
      </c>
      <c r="N12524" s="32">
        <v>0.134682346619</v>
      </c>
      <c r="O12524" s="36">
        <f t="shared" si="782"/>
        <v>7.7167300361867524</v>
      </c>
      <c r="P12524" s="32">
        <v>4.4951455815120003</v>
      </c>
      <c r="Q12524" s="36">
        <f t="shared" si="783"/>
        <v>257.55287011751778</v>
      </c>
      <c r="R12524" s="35">
        <v>0.98668710956200001</v>
      </c>
    </row>
    <row r="12525" spans="1:18" x14ac:dyDescent="0.25">
      <c r="A12525" s="28">
        <v>2461081.1812499999</v>
      </c>
      <c r="B12525">
        <v>2026</v>
      </c>
      <c r="C12525" s="39">
        <v>2</v>
      </c>
      <c r="D12525" s="39">
        <v>9</v>
      </c>
      <c r="F12525" s="29">
        <v>16.350000000000001</v>
      </c>
      <c r="G12525" s="30">
        <f t="shared" si="781"/>
        <v>981</v>
      </c>
      <c r="H12525" s="31" t="str">
        <f t="shared" si="780"/>
        <v>16:21</v>
      </c>
      <c r="J12525" s="39">
        <v>40</v>
      </c>
      <c r="K12525" s="32">
        <v>-0.25342230200299998</v>
      </c>
      <c r="L12525" s="33">
        <v>106111.979633596</v>
      </c>
      <c r="N12525" s="32">
        <v>0.130844476131</v>
      </c>
      <c r="O12525" s="36">
        <f t="shared" si="782"/>
        <v>7.4968362549065386</v>
      </c>
      <c r="P12525" s="32">
        <v>4.4933658134999996</v>
      </c>
      <c r="Q12525" s="36">
        <f t="shared" si="783"/>
        <v>257.45089692191777</v>
      </c>
      <c r="R12525" s="35">
        <v>0.98668723479499998</v>
      </c>
    </row>
    <row r="12526" spans="1:18" x14ac:dyDescent="0.25">
      <c r="A12526" s="28">
        <v>2461081.1819444401</v>
      </c>
      <c r="B12526">
        <v>2026</v>
      </c>
      <c r="C12526" s="39">
        <v>2</v>
      </c>
      <c r="D12526" s="39">
        <v>9</v>
      </c>
      <c r="F12526" s="29">
        <v>16.366700000000002</v>
      </c>
      <c r="G12526" s="30">
        <f t="shared" si="781"/>
        <v>982</v>
      </c>
      <c r="H12526" s="31" t="str">
        <f t="shared" si="780"/>
        <v>16:22</v>
      </c>
      <c r="J12526" s="39">
        <v>40</v>
      </c>
      <c r="K12526" s="32">
        <v>-0.25341834612699998</v>
      </c>
      <c r="L12526" s="33">
        <v>106111.983996856</v>
      </c>
      <c r="N12526" s="32">
        <v>0.12700812367600001</v>
      </c>
      <c r="O12526" s="36">
        <f t="shared" si="782"/>
        <v>7.277029450510387</v>
      </c>
      <c r="P12526" s="32">
        <v>4.4915836087930003</v>
      </c>
      <c r="Q12526" s="36">
        <f t="shared" si="783"/>
        <v>257.34878411397835</v>
      </c>
      <c r="R12526" s="35">
        <v>0.98668736002699997</v>
      </c>
    </row>
    <row r="12527" spans="1:18" x14ac:dyDescent="0.25">
      <c r="A12527" s="28">
        <v>2461081.1826388901</v>
      </c>
      <c r="B12527">
        <v>2026</v>
      </c>
      <c r="C12527" s="39">
        <v>2</v>
      </c>
      <c r="D12527" s="39">
        <v>9</v>
      </c>
      <c r="F12527" s="29">
        <v>16.383299999999998</v>
      </c>
      <c r="G12527" s="30">
        <f t="shared" si="781"/>
        <v>983</v>
      </c>
      <c r="H12527" s="31" t="str">
        <f t="shared" si="780"/>
        <v>16:23</v>
      </c>
      <c r="J12527" s="39">
        <v>40</v>
      </c>
      <c r="K12527" s="32">
        <v>-0.253414390213</v>
      </c>
      <c r="L12527" s="33">
        <v>106111.988360116</v>
      </c>
      <c r="N12527" s="32">
        <v>0.12317330355800001</v>
      </c>
      <c r="O12527" s="36">
        <f t="shared" si="782"/>
        <v>7.0573104425571263</v>
      </c>
      <c r="P12527" s="32">
        <v>4.489798919659</v>
      </c>
      <c r="Q12527" s="36">
        <f t="shared" si="783"/>
        <v>257.24652895885725</v>
      </c>
      <c r="R12527" s="35">
        <v>0.98668748526000005</v>
      </c>
    </row>
    <row r="12528" spans="1:18" x14ac:dyDescent="0.25">
      <c r="A12528" s="28">
        <v>2461081.1833333299</v>
      </c>
      <c r="B12528">
        <v>2026</v>
      </c>
      <c r="C12528" s="39">
        <v>2</v>
      </c>
      <c r="D12528" s="39">
        <v>9</v>
      </c>
      <c r="F12528" s="29">
        <v>16.399999999999999</v>
      </c>
      <c r="G12528" s="30">
        <f t="shared" si="781"/>
        <v>984</v>
      </c>
      <c r="H12528" s="31" t="str">
        <f t="shared" si="780"/>
        <v>16:24</v>
      </c>
      <c r="J12528" s="39">
        <v>40</v>
      </c>
      <c r="K12528" s="32">
        <v>-0.25341043426400001</v>
      </c>
      <c r="L12528" s="33">
        <v>106111.99272337501</v>
      </c>
      <c r="N12528" s="32">
        <v>0.11934003009499999</v>
      </c>
      <c r="O12528" s="36">
        <f t="shared" si="782"/>
        <v>6.8376800514077285</v>
      </c>
      <c r="P12528" s="32">
        <v>4.4880116982859999</v>
      </c>
      <c r="Q12528" s="36">
        <f t="shared" si="783"/>
        <v>257.14412871712881</v>
      </c>
      <c r="R12528" s="35">
        <v>0.98668761049300002</v>
      </c>
    </row>
    <row r="12529" spans="1:18" x14ac:dyDescent="0.25">
      <c r="A12529" s="28">
        <v>2461081.1840277798</v>
      </c>
      <c r="B12529">
        <v>2026</v>
      </c>
      <c r="C12529" s="39">
        <v>2</v>
      </c>
      <c r="D12529" s="39">
        <v>9</v>
      </c>
      <c r="F12529" s="29">
        <v>16.416699999999999</v>
      </c>
      <c r="G12529" s="30">
        <f t="shared" si="781"/>
        <v>985</v>
      </c>
      <c r="H12529" s="31" t="str">
        <f t="shared" si="780"/>
        <v>16:25</v>
      </c>
      <c r="J12529" s="39">
        <v>40</v>
      </c>
      <c r="K12529" s="32">
        <v>-0.25340647827899998</v>
      </c>
      <c r="L12529" s="33">
        <v>106111.99708663599</v>
      </c>
      <c r="N12529" s="32">
        <v>0.115508315187</v>
      </c>
      <c r="O12529" s="36">
        <f t="shared" si="782"/>
        <v>6.6181389588819703</v>
      </c>
      <c r="P12529" s="32">
        <v>4.4862218956389999</v>
      </c>
      <c r="Q12529" s="36">
        <f t="shared" si="783"/>
        <v>257.04158057929436</v>
      </c>
      <c r="R12529" s="35">
        <v>0.98668773572599999</v>
      </c>
    </row>
    <row r="12530" spans="1:18" x14ac:dyDescent="0.25">
      <c r="A12530" s="28">
        <v>2461081.1847222201</v>
      </c>
      <c r="B12530">
        <v>2026</v>
      </c>
      <c r="C12530" s="39">
        <v>2</v>
      </c>
      <c r="D12530" s="39">
        <v>9</v>
      </c>
      <c r="F12530" s="29">
        <v>16.433299999999999</v>
      </c>
      <c r="G12530" s="30">
        <f t="shared" si="781"/>
        <v>986</v>
      </c>
      <c r="H12530" s="31" t="str">
        <f t="shared" si="780"/>
        <v>16:26</v>
      </c>
      <c r="J12530" s="39">
        <v>40</v>
      </c>
      <c r="K12530" s="32">
        <v>-0.25340252225900001</v>
      </c>
      <c r="L12530" s="33">
        <v>106112.001449893</v>
      </c>
      <c r="N12530" s="32">
        <v>0.11167817847600001</v>
      </c>
      <c r="O12530" s="36">
        <f t="shared" si="782"/>
        <v>6.3986882903835527</v>
      </c>
      <c r="P12530" s="32">
        <v>4.4844294662120001</v>
      </c>
      <c r="Q12530" s="36">
        <f t="shared" si="783"/>
        <v>256.93888193805219</v>
      </c>
      <c r="R12530" s="35">
        <v>0.98668786095899996</v>
      </c>
    </row>
    <row r="12531" spans="1:18" x14ac:dyDescent="0.25">
      <c r="A12531" s="28">
        <v>2461081.1854166701</v>
      </c>
      <c r="B12531">
        <v>2026</v>
      </c>
      <c r="C12531" s="39">
        <v>2</v>
      </c>
      <c r="D12531" s="39">
        <v>9</v>
      </c>
      <c r="F12531" s="29">
        <v>16.45</v>
      </c>
      <c r="G12531" s="30">
        <f t="shared" si="781"/>
        <v>987</v>
      </c>
      <c r="H12531" s="31" t="str">
        <f t="shared" si="780"/>
        <v>16:27</v>
      </c>
      <c r="J12531" s="39">
        <v>40</v>
      </c>
      <c r="K12531" s="32">
        <v>-0.25339856620500001</v>
      </c>
      <c r="L12531" s="33">
        <v>106112.00581314899</v>
      </c>
      <c r="N12531" s="32">
        <v>0.107849632057</v>
      </c>
      <c r="O12531" s="36">
        <f t="shared" si="782"/>
        <v>6.1793287389049274</v>
      </c>
      <c r="P12531" s="32">
        <v>4.482634360864</v>
      </c>
      <c r="Q12531" s="36">
        <f t="shared" si="783"/>
        <v>256.83602997783044</v>
      </c>
      <c r="R12531" s="35">
        <v>0.98668798619099995</v>
      </c>
    </row>
    <row r="12532" spans="1:18" x14ac:dyDescent="0.25">
      <c r="A12532" s="28">
        <v>2461081.1861111098</v>
      </c>
      <c r="B12532">
        <v>2026</v>
      </c>
      <c r="C12532" s="39">
        <v>2</v>
      </c>
      <c r="D12532" s="39">
        <v>9</v>
      </c>
      <c r="F12532" s="29">
        <v>16.466699999999999</v>
      </c>
      <c r="G12532" s="30">
        <f t="shared" si="781"/>
        <v>988</v>
      </c>
      <c r="H12532" s="31" t="str">
        <f t="shared" si="780"/>
        <v>16:28</v>
      </c>
      <c r="J12532" s="39">
        <v>40</v>
      </c>
      <c r="K12532" s="32">
        <v>-0.25339461011800002</v>
      </c>
      <c r="L12532" s="33">
        <v>106112.01017640501</v>
      </c>
      <c r="N12532" s="32">
        <v>0.10402269060700001</v>
      </c>
      <c r="O12532" s="36">
        <f t="shared" si="782"/>
        <v>5.960061145376252</v>
      </c>
      <c r="P12532" s="32">
        <v>4.4808365315570002</v>
      </c>
      <c r="Q12532" s="36">
        <f t="shared" si="783"/>
        <v>256.73302194625444</v>
      </c>
      <c r="R12532" s="35">
        <v>0.98668811142400004</v>
      </c>
    </row>
    <row r="12533" spans="1:18" x14ac:dyDescent="0.25">
      <c r="A12533" s="28">
        <v>2461081.1868055598</v>
      </c>
      <c r="B12533">
        <v>2026</v>
      </c>
      <c r="C12533" s="39">
        <v>2</v>
      </c>
      <c r="D12533" s="39">
        <v>9</v>
      </c>
      <c r="F12533" s="29">
        <v>16.4833</v>
      </c>
      <c r="G12533" s="30">
        <f t="shared" si="781"/>
        <v>989</v>
      </c>
      <c r="H12533" s="31" t="str">
        <f t="shared" si="780"/>
        <v>16:29</v>
      </c>
      <c r="J12533" s="39">
        <v>40</v>
      </c>
      <c r="K12533" s="32">
        <v>-0.25339065399799998</v>
      </c>
      <c r="L12533" s="33">
        <v>106112.01453966</v>
      </c>
      <c r="N12533" s="32">
        <v>0.100197368937</v>
      </c>
      <c r="O12533" s="36">
        <f t="shared" si="782"/>
        <v>5.7408863584053158</v>
      </c>
      <c r="P12533" s="32">
        <v>4.4790359302039997</v>
      </c>
      <c r="Q12533" s="36">
        <f t="shared" si="783"/>
        <v>256.62985508814194</v>
      </c>
      <c r="R12533" s="35">
        <v>0.98668823665700001</v>
      </c>
    </row>
    <row r="12534" spans="1:18" x14ac:dyDescent="0.25">
      <c r="A12534" s="28">
        <v>2461081.1875</v>
      </c>
      <c r="B12534">
        <v>2026</v>
      </c>
      <c r="C12534" s="39">
        <v>2</v>
      </c>
      <c r="D12534" s="39">
        <v>9</v>
      </c>
      <c r="F12534" s="29">
        <v>16.5</v>
      </c>
      <c r="G12534" s="30">
        <f t="shared" si="781"/>
        <v>990</v>
      </c>
      <c r="H12534" s="31" t="str">
        <f t="shared" si="780"/>
        <v>16:30</v>
      </c>
      <c r="J12534" s="39">
        <v>40</v>
      </c>
      <c r="K12534" s="32">
        <v>-0.25338669784700002</v>
      </c>
      <c r="L12534" s="33">
        <v>106112.01890291501</v>
      </c>
      <c r="N12534" s="32">
        <v>9.6373682003000005E-2</v>
      </c>
      <c r="O12534" s="36">
        <f t="shared" si="782"/>
        <v>5.5218052349077986</v>
      </c>
      <c r="P12534" s="32">
        <v>4.4772325086700002</v>
      </c>
      <c r="Q12534" s="36">
        <f t="shared" si="783"/>
        <v>256.52652664556075</v>
      </c>
      <c r="R12534" s="35">
        <v>0.98668836188999998</v>
      </c>
    </row>
    <row r="12535" spans="1:18" x14ac:dyDescent="0.25">
      <c r="A12535" s="28">
        <v>2461081.1881944402</v>
      </c>
      <c r="B12535">
        <v>2026</v>
      </c>
      <c r="C12535" s="39">
        <v>2</v>
      </c>
      <c r="D12535" s="39">
        <v>9</v>
      </c>
      <c r="F12535" s="29">
        <v>16.5167</v>
      </c>
      <c r="G12535" s="30">
        <f t="shared" si="781"/>
        <v>991</v>
      </c>
      <c r="H12535" s="31" t="str">
        <f t="shared" si="780"/>
        <v>16:31</v>
      </c>
      <c r="J12535" s="39">
        <v>40</v>
      </c>
      <c r="K12535" s="32">
        <v>-0.253382741666</v>
      </c>
      <c r="L12535" s="33">
        <v>106112.02326616801</v>
      </c>
      <c r="N12535" s="32">
        <v>9.2551644744999995E-2</v>
      </c>
      <c r="O12535" s="36">
        <f t="shared" si="782"/>
        <v>5.3028186308826442</v>
      </c>
      <c r="P12535" s="32">
        <v>4.4754262186879998</v>
      </c>
      <c r="Q12535" s="36">
        <f t="shared" si="783"/>
        <v>256.4230338530154</v>
      </c>
      <c r="R12535" s="35">
        <v>0.98668848712299995</v>
      </c>
    </row>
    <row r="12536" spans="1:18" x14ac:dyDescent="0.25">
      <c r="A12536" s="28">
        <v>2461081.1888888902</v>
      </c>
      <c r="B12536">
        <v>2026</v>
      </c>
      <c r="C12536" s="39">
        <v>2</v>
      </c>
      <c r="D12536" s="39">
        <v>9</v>
      </c>
      <c r="F12536" s="29">
        <v>16.533300000000001</v>
      </c>
      <c r="G12536" s="30">
        <f t="shared" si="781"/>
        <v>992</v>
      </c>
      <c r="H12536" s="31" t="str">
        <f t="shared" si="780"/>
        <v>16:32</v>
      </c>
      <c r="J12536" s="39">
        <v>40</v>
      </c>
      <c r="K12536" s="32">
        <v>-0.253378785454</v>
      </c>
      <c r="L12536" s="33">
        <v>106112.02762942101</v>
      </c>
      <c r="N12536" s="32">
        <v>8.8731272301000003E-2</v>
      </c>
      <c r="O12536" s="36">
        <f t="shared" si="782"/>
        <v>5.083927413673365</v>
      </c>
      <c r="P12536" s="32">
        <v>4.4736170119620002</v>
      </c>
      <c r="Q12536" s="36">
        <f t="shared" si="783"/>
        <v>256.31937394334892</v>
      </c>
      <c r="R12536" s="35">
        <v>0.98668861235500005</v>
      </c>
    </row>
    <row r="12537" spans="1:18" x14ac:dyDescent="0.25">
      <c r="A12537" s="28">
        <v>2461081.1895833299</v>
      </c>
      <c r="B12537">
        <v>2026</v>
      </c>
      <c r="C12537" s="39">
        <v>2</v>
      </c>
      <c r="D12537" s="39">
        <v>9</v>
      </c>
      <c r="F12537" s="29">
        <v>16.55</v>
      </c>
      <c r="G12537" s="30">
        <f t="shared" si="781"/>
        <v>993</v>
      </c>
      <c r="H12537" s="31" t="str">
        <f t="shared" si="780"/>
        <v>16:33</v>
      </c>
      <c r="J12537" s="39">
        <v>40</v>
      </c>
      <c r="K12537" s="32">
        <v>-0.25337482921299997</v>
      </c>
      <c r="L12537" s="33">
        <v>106112.031992673</v>
      </c>
      <c r="N12537" s="32">
        <v>8.4912579870000005E-2</v>
      </c>
      <c r="O12537" s="36">
        <f t="shared" si="782"/>
        <v>4.8651324541185126</v>
      </c>
      <c r="P12537" s="32">
        <v>4.471804840091</v>
      </c>
      <c r="Q12537" s="36">
        <f t="shared" si="783"/>
        <v>256.21554414338829</v>
      </c>
      <c r="R12537" s="35">
        <v>0.98668873758800002</v>
      </c>
    </row>
    <row r="12538" spans="1:18" x14ac:dyDescent="0.25">
      <c r="A12538" s="28">
        <v>2461081.1902777799</v>
      </c>
      <c r="B12538">
        <v>2026</v>
      </c>
      <c r="C12538" s="39">
        <v>2</v>
      </c>
      <c r="D12538" s="39">
        <v>9</v>
      </c>
      <c r="F12538" s="29">
        <v>16.566700000000001</v>
      </c>
      <c r="G12538" s="30">
        <f t="shared" si="781"/>
        <v>994</v>
      </c>
      <c r="H12538" s="31" t="str">
        <f t="shared" si="780"/>
        <v>16:34</v>
      </c>
      <c r="J12538" s="39">
        <v>40</v>
      </c>
      <c r="K12538" s="32">
        <v>-0.25337087294400001</v>
      </c>
      <c r="L12538" s="33">
        <v>106112.036355925</v>
      </c>
      <c r="N12538" s="32">
        <v>8.1095582715999995E-2</v>
      </c>
      <c r="O12538" s="36">
        <f t="shared" si="782"/>
        <v>4.6464346267808656</v>
      </c>
      <c r="P12538" s="32">
        <v>4.4699896545650004</v>
      </c>
      <c r="Q12538" s="36">
        <f t="shared" si="783"/>
        <v>256.11154167371529</v>
      </c>
      <c r="R12538" s="35">
        <v>0.98668886282099999</v>
      </c>
    </row>
    <row r="12539" spans="1:18" x14ac:dyDescent="0.25">
      <c r="A12539" s="28">
        <v>2461081.1909722202</v>
      </c>
      <c r="B12539">
        <v>2026</v>
      </c>
      <c r="C12539" s="39">
        <v>2</v>
      </c>
      <c r="D12539" s="39">
        <v>9</v>
      </c>
      <c r="F12539" s="29">
        <v>16.583300000000001</v>
      </c>
      <c r="G12539" s="30">
        <f t="shared" si="781"/>
        <v>995</v>
      </c>
      <c r="H12539" s="31" t="str">
        <f t="shared" si="780"/>
        <v>16:35</v>
      </c>
      <c r="J12539" s="39">
        <v>40</v>
      </c>
      <c r="K12539" s="32">
        <v>-0.25336691664700001</v>
      </c>
      <c r="L12539" s="33">
        <v>106112.040719175</v>
      </c>
      <c r="N12539" s="32">
        <v>7.7280296294000003E-2</v>
      </c>
      <c r="O12539" s="36">
        <f t="shared" si="782"/>
        <v>4.4278348171666968</v>
      </c>
      <c r="P12539" s="32">
        <v>4.4681714068270004</v>
      </c>
      <c r="Q12539" s="36">
        <f t="shared" si="783"/>
        <v>256.00736375221868</v>
      </c>
      <c r="R12539" s="35">
        <v>0.98668898805399996</v>
      </c>
    </row>
    <row r="12540" spans="1:18" x14ac:dyDescent="0.25">
      <c r="A12540" s="28">
        <v>2461081.1916666701</v>
      </c>
      <c r="B12540">
        <v>2026</v>
      </c>
      <c r="C12540" s="39">
        <v>2</v>
      </c>
      <c r="D12540" s="39">
        <v>9</v>
      </c>
      <c r="F12540" s="29">
        <v>16.600000000000001</v>
      </c>
      <c r="G12540" s="30">
        <f t="shared" si="781"/>
        <v>996</v>
      </c>
      <c r="H12540" s="31" t="str">
        <f t="shared" si="780"/>
        <v>16:36</v>
      </c>
      <c r="J12540" s="39">
        <v>40</v>
      </c>
      <c r="K12540" s="32">
        <v>-0.25336296032400002</v>
      </c>
      <c r="L12540" s="33">
        <v>106112.045082428</v>
      </c>
      <c r="N12540" s="32">
        <v>7.3466733517000005E-2</v>
      </c>
      <c r="O12540" s="36">
        <f t="shared" si="782"/>
        <v>4.2093337651364076</v>
      </c>
      <c r="P12540" s="32">
        <v>4.4663500469519999</v>
      </c>
      <c r="Q12540" s="36">
        <f t="shared" si="783"/>
        <v>255.90300751840667</v>
      </c>
      <c r="R12540" s="35">
        <v>0.98668911328700004</v>
      </c>
    </row>
    <row r="12541" spans="1:18" x14ac:dyDescent="0.25">
      <c r="A12541" s="28">
        <v>2461081.1923611099</v>
      </c>
      <c r="B12541">
        <v>2026</v>
      </c>
      <c r="C12541" s="39">
        <v>2</v>
      </c>
      <c r="D12541" s="39">
        <v>9</v>
      </c>
      <c r="F12541" s="29">
        <v>16.616700000000002</v>
      </c>
      <c r="G12541" s="30">
        <f t="shared" si="781"/>
        <v>997</v>
      </c>
      <c r="H12541" s="31" t="str">
        <f t="shared" si="780"/>
        <v>16:37</v>
      </c>
      <c r="J12541" s="39">
        <v>40</v>
      </c>
      <c r="K12541" s="32">
        <v>-0.25335900397400002</v>
      </c>
      <c r="L12541" s="33">
        <v>106112.049445678</v>
      </c>
      <c r="N12541" s="32">
        <v>6.9654915122000005E-2</v>
      </c>
      <c r="O12541" s="36">
        <f t="shared" si="782"/>
        <v>3.990932658832576</v>
      </c>
      <c r="P12541" s="32">
        <v>4.4645255286110004</v>
      </c>
      <c r="Q12541" s="36">
        <f t="shared" si="783"/>
        <v>255.79847031782319</v>
      </c>
      <c r="R12541" s="35">
        <v>0.98668923851900003</v>
      </c>
    </row>
    <row r="12542" spans="1:18" x14ac:dyDescent="0.25">
      <c r="A12542" s="28">
        <v>2461081.1930555599</v>
      </c>
      <c r="B12542">
        <v>2026</v>
      </c>
      <c r="C12542" s="39">
        <v>2</v>
      </c>
      <c r="D12542" s="39">
        <v>9</v>
      </c>
      <c r="F12542" s="29">
        <v>16.633299999999998</v>
      </c>
      <c r="G12542" s="30">
        <f t="shared" si="781"/>
        <v>998</v>
      </c>
      <c r="H12542" s="31" t="str">
        <f t="shared" si="780"/>
        <v>16:38</v>
      </c>
      <c r="J12542" s="39">
        <v>40</v>
      </c>
      <c r="K12542" s="32">
        <v>-0.25335504759999999</v>
      </c>
      <c r="L12542" s="33">
        <v>106112.05380892599</v>
      </c>
      <c r="N12542" s="32">
        <v>6.5844854283999998E-2</v>
      </c>
      <c r="O12542" s="36">
        <f t="shared" si="782"/>
        <v>3.7726322531270977</v>
      </c>
      <c r="P12542" s="32">
        <v>4.4626978016969998</v>
      </c>
      <c r="Q12542" s="36">
        <f t="shared" si="783"/>
        <v>255.69374927954848</v>
      </c>
      <c r="R12542" s="35">
        <v>0.986689363752</v>
      </c>
    </row>
    <row r="12543" spans="1:18" x14ac:dyDescent="0.25">
      <c r="A12543" s="28">
        <v>2461081.1937500001</v>
      </c>
      <c r="B12543">
        <v>2026</v>
      </c>
      <c r="C12543" s="39">
        <v>2</v>
      </c>
      <c r="D12543" s="39">
        <v>9</v>
      </c>
      <c r="F12543" s="29">
        <v>16.649999999999999</v>
      </c>
      <c r="G12543" s="30">
        <f t="shared" si="781"/>
        <v>999</v>
      </c>
      <c r="H12543" s="31" t="str">
        <f t="shared" si="780"/>
        <v>16:39</v>
      </c>
      <c r="J12543" s="39">
        <v>40</v>
      </c>
      <c r="K12543" s="32">
        <v>-0.25335109120100002</v>
      </c>
      <c r="L12543" s="33">
        <v>106112.058172174</v>
      </c>
      <c r="N12543" s="32">
        <v>6.2036566818000002E-2</v>
      </c>
      <c r="O12543" s="36">
        <f t="shared" si="782"/>
        <v>3.5544334541527274</v>
      </c>
      <c r="P12543" s="32">
        <v>4.460866817206</v>
      </c>
      <c r="Q12543" s="36">
        <f t="shared" si="783"/>
        <v>255.58884159586029</v>
      </c>
      <c r="R12543" s="35">
        <v>0.98668948898499997</v>
      </c>
    </row>
    <row r="12544" spans="1:18" x14ac:dyDescent="0.25">
      <c r="A12544" s="28">
        <v>2461081.1944444398</v>
      </c>
      <c r="B12544">
        <v>2026</v>
      </c>
      <c r="C12544" s="39">
        <v>2</v>
      </c>
      <c r="D12544" s="39">
        <v>9</v>
      </c>
      <c r="F12544" s="29">
        <v>16.666699999999999</v>
      </c>
      <c r="G12544" s="30">
        <f t="shared" si="781"/>
        <v>1000</v>
      </c>
      <c r="H12544" s="31" t="str">
        <f t="shared" si="780"/>
        <v>16:40</v>
      </c>
      <c r="J12544" s="39">
        <v>40</v>
      </c>
      <c r="K12544" s="32">
        <v>-0.25334713477800003</v>
      </c>
      <c r="L12544" s="33">
        <v>106112.06253542101</v>
      </c>
      <c r="N12544" s="32">
        <v>5.8230068650000001E-2</v>
      </c>
      <c r="O12544" s="36">
        <f t="shared" si="782"/>
        <v>3.3363371744020474</v>
      </c>
      <c r="P12544" s="32">
        <v>4.4590325260160002</v>
      </c>
      <c r="Q12544" s="36">
        <f t="shared" si="783"/>
        <v>255.48374445227526</v>
      </c>
      <c r="R12544" s="35">
        <v>0.98668961421800006</v>
      </c>
    </row>
    <row r="12545" spans="1:18" x14ac:dyDescent="0.25">
      <c r="A12545" s="28">
        <v>2461081.1951388898</v>
      </c>
      <c r="B12545">
        <v>2026</v>
      </c>
      <c r="C12545" s="39">
        <v>2</v>
      </c>
      <c r="D12545" s="39">
        <v>9</v>
      </c>
      <c r="F12545" s="29">
        <v>16.683299999999999</v>
      </c>
      <c r="G12545" s="30">
        <f t="shared" si="781"/>
        <v>1001</v>
      </c>
      <c r="H12545" s="31" t="str">
        <f t="shared" si="780"/>
        <v>16:41</v>
      </c>
      <c r="J12545" s="39">
        <v>40</v>
      </c>
      <c r="K12545" s="32">
        <v>-0.25334317833300002</v>
      </c>
      <c r="L12545" s="33">
        <v>106112.06689866701</v>
      </c>
      <c r="N12545" s="32">
        <v>5.4425375852000003E-2</v>
      </c>
      <c r="O12545" s="36">
        <f t="shared" si="782"/>
        <v>3.1183443347328272</v>
      </c>
      <c r="P12545" s="32">
        <v>4.4571948789069999</v>
      </c>
      <c r="Q12545" s="36">
        <f t="shared" si="783"/>
        <v>255.37845502869513</v>
      </c>
      <c r="R12545" s="35">
        <v>0.98668973945100003</v>
      </c>
    </row>
    <row r="12546" spans="1:18" x14ac:dyDescent="0.25">
      <c r="A12546" s="28">
        <v>2461081.19583333</v>
      </c>
      <c r="B12546">
        <v>2026</v>
      </c>
      <c r="C12546" s="39">
        <v>2</v>
      </c>
      <c r="D12546" s="39">
        <v>9</v>
      </c>
      <c r="F12546" s="29">
        <v>16.7</v>
      </c>
      <c r="G12546" s="30">
        <f t="shared" si="781"/>
        <v>1002</v>
      </c>
      <c r="H12546" s="31" t="str">
        <f t="shared" si="780"/>
        <v>16:42</v>
      </c>
      <c r="J12546" s="39">
        <v>40</v>
      </c>
      <c r="K12546" s="32">
        <v>-0.253339221866</v>
      </c>
      <c r="L12546" s="33">
        <v>106112.07126191301</v>
      </c>
      <c r="N12546" s="32">
        <v>5.0622504585999997E-2</v>
      </c>
      <c r="O12546" s="36">
        <f t="shared" si="782"/>
        <v>2.9004558611594544</v>
      </c>
      <c r="P12546" s="32">
        <v>4.4553538265229999</v>
      </c>
      <c r="Q12546" s="36">
        <f t="shared" si="783"/>
        <v>255.27297049722944</v>
      </c>
      <c r="R12546" s="35">
        <v>0.986689864684</v>
      </c>
    </row>
    <row r="12547" spans="1:18" x14ac:dyDescent="0.25">
      <c r="A12547" s="28">
        <v>2461081.19652778</v>
      </c>
      <c r="B12547">
        <v>2026</v>
      </c>
      <c r="C12547" s="39">
        <v>2</v>
      </c>
      <c r="D12547" s="39">
        <v>9</v>
      </c>
      <c r="F12547" s="29">
        <v>16.716699999999999</v>
      </c>
      <c r="G12547" s="30">
        <f t="shared" si="781"/>
        <v>1003</v>
      </c>
      <c r="H12547" s="31" t="str">
        <f t="shared" si="780"/>
        <v>16:43</v>
      </c>
      <c r="J12547" s="39">
        <v>40</v>
      </c>
      <c r="K12547" s="32">
        <v>-0.253335265378</v>
      </c>
      <c r="L12547" s="33">
        <v>106112.075625158</v>
      </c>
      <c r="N12547" s="32">
        <v>4.6821471089999997E-2</v>
      </c>
      <c r="O12547" s="36">
        <f t="shared" si="782"/>
        <v>2.682672684050798</v>
      </c>
      <c r="P12547" s="32">
        <v>4.4535093193610003</v>
      </c>
      <c r="Q12547" s="36">
        <f t="shared" si="783"/>
        <v>255.16728802156518</v>
      </c>
      <c r="R12547" s="35">
        <v>0.98668998991599999</v>
      </c>
    </row>
    <row r="12548" spans="1:18" x14ac:dyDescent="0.25">
      <c r="A12548" s="28">
        <v>2461081.1972222198</v>
      </c>
      <c r="B12548">
        <v>2026</v>
      </c>
      <c r="C12548" s="39">
        <v>2</v>
      </c>
      <c r="D12548" s="39">
        <v>9</v>
      </c>
      <c r="F12548" s="29">
        <v>16.7333</v>
      </c>
      <c r="G12548" s="30">
        <f t="shared" si="781"/>
        <v>1004</v>
      </c>
      <c r="H12548" s="31" t="str">
        <f t="shared" si="780"/>
        <v>16:44</v>
      </c>
      <c r="J12548" s="39">
        <v>40</v>
      </c>
      <c r="K12548" s="32">
        <v>-0.25333130886900002</v>
      </c>
      <c r="L12548" s="33">
        <v>106112.07998840199</v>
      </c>
      <c r="N12548" s="32">
        <v>4.3022291805000001E-2</v>
      </c>
      <c r="O12548" s="36">
        <f t="shared" si="782"/>
        <v>2.4649957454067688</v>
      </c>
      <c r="P12548" s="32">
        <v>4.4516613078320004</v>
      </c>
      <c r="Q12548" s="36">
        <f t="shared" si="783"/>
        <v>255.06140476046198</v>
      </c>
      <c r="R12548" s="35">
        <v>0.98669011514899996</v>
      </c>
    </row>
    <row r="12549" spans="1:18" x14ac:dyDescent="0.25">
      <c r="A12549" s="28">
        <v>2461081.1979166698</v>
      </c>
      <c r="B12549">
        <v>2026</v>
      </c>
      <c r="C12549" s="39">
        <v>2</v>
      </c>
      <c r="D12549" s="39">
        <v>9</v>
      </c>
      <c r="F12549" s="29">
        <v>16.75</v>
      </c>
      <c r="G12549" s="30">
        <f t="shared" si="781"/>
        <v>1005</v>
      </c>
      <c r="H12549" s="31" t="str">
        <f t="shared" si="780"/>
        <v>16:45</v>
      </c>
      <c r="J12549" s="39">
        <v>40</v>
      </c>
      <c r="K12549" s="32">
        <v>-0.25332735234100001</v>
      </c>
      <c r="L12549" s="33">
        <v>106112.084351645</v>
      </c>
      <c r="N12549" s="32">
        <v>3.9224983201999998E-2</v>
      </c>
      <c r="O12549" s="36">
        <f t="shared" si="782"/>
        <v>2.2474259889461496</v>
      </c>
      <c r="P12549" s="32">
        <v>4.4498097421680001</v>
      </c>
      <c r="Q12549" s="36">
        <f t="shared" si="783"/>
        <v>254.95531786242344</v>
      </c>
      <c r="R12549" s="35">
        <v>0.98669024038200004</v>
      </c>
    </row>
    <row r="12550" spans="1:18" x14ac:dyDescent="0.25">
      <c r="A12550" s="28">
        <v>2461081.19861111</v>
      </c>
      <c r="B12550">
        <v>2026</v>
      </c>
      <c r="C12550" s="39">
        <v>2</v>
      </c>
      <c r="D12550" s="39">
        <v>9</v>
      </c>
      <c r="F12550" s="29">
        <v>16.7667</v>
      </c>
      <c r="G12550" s="30">
        <f t="shared" si="781"/>
        <v>1006</v>
      </c>
      <c r="H12550" s="31" t="str">
        <f t="shared" si="780"/>
        <v>16:46</v>
      </c>
      <c r="J12550" s="39">
        <v>40</v>
      </c>
      <c r="K12550" s="32">
        <v>-0.25332339579399998</v>
      </c>
      <c r="L12550" s="33">
        <v>106112.088714888</v>
      </c>
      <c r="N12550" s="32">
        <v>3.5429561908E-2</v>
      </c>
      <c r="O12550" s="36">
        <f t="shared" si="782"/>
        <v>2.029964367325868</v>
      </c>
      <c r="P12550" s="32">
        <v>4.4479545724770002</v>
      </c>
      <c r="Q12550" s="36">
        <f t="shared" si="783"/>
        <v>254.84902446884854</v>
      </c>
      <c r="R12550" s="35">
        <v>0.98669036561500001</v>
      </c>
    </row>
    <row r="12551" spans="1:18" x14ac:dyDescent="0.25">
      <c r="A12551" s="28">
        <v>2461081.19930556</v>
      </c>
      <c r="B12551">
        <v>2026</v>
      </c>
      <c r="C12551" s="39">
        <v>2</v>
      </c>
      <c r="D12551" s="39">
        <v>9</v>
      </c>
      <c r="F12551" s="29">
        <v>16.783300000000001</v>
      </c>
      <c r="G12551" s="30">
        <f t="shared" si="781"/>
        <v>1007</v>
      </c>
      <c r="H12551" s="31" t="str">
        <f t="shared" si="780"/>
        <v>16:47</v>
      </c>
      <c r="J12551" s="39">
        <v>40</v>
      </c>
      <c r="K12551" s="32">
        <v>-0.25331943922900002</v>
      </c>
      <c r="L12551" s="33">
        <v>106112.093078133</v>
      </c>
      <c r="N12551" s="32">
        <v>3.1636042156000001E-2</v>
      </c>
      <c r="O12551" s="36">
        <f t="shared" si="782"/>
        <v>1.8126116960367535</v>
      </c>
      <c r="P12551" s="32">
        <v>4.4460957474890002</v>
      </c>
      <c r="Q12551" s="36">
        <f t="shared" si="783"/>
        <v>254.74252164218268</v>
      </c>
      <c r="R12551" s="35">
        <v>0.98669049084799998</v>
      </c>
    </row>
    <row r="12552" spans="1:18" x14ac:dyDescent="0.25">
      <c r="A12552" s="28">
        <v>2461081.2000000002</v>
      </c>
      <c r="B12552">
        <v>2026</v>
      </c>
      <c r="C12552" s="39">
        <v>2</v>
      </c>
      <c r="D12552" s="39">
        <v>9</v>
      </c>
      <c r="F12552" s="29">
        <v>16.8</v>
      </c>
      <c r="G12552" s="30">
        <f t="shared" si="781"/>
        <v>1008</v>
      </c>
      <c r="H12552" s="31" t="str">
        <f t="shared" si="780"/>
        <v>16:48</v>
      </c>
      <c r="J12552" s="39">
        <v>40</v>
      </c>
      <c r="K12552" s="32">
        <v>-0.25331548264699999</v>
      </c>
      <c r="L12552" s="33">
        <v>106112.097441374</v>
      </c>
      <c r="N12552" s="32">
        <v>2.7844445886000001E-2</v>
      </c>
      <c r="O12552" s="36">
        <f t="shared" si="782"/>
        <v>1.5953692321482082</v>
      </c>
      <c r="P12552" s="32">
        <v>4.4442332195130003</v>
      </c>
      <c r="Q12552" s="36">
        <f t="shared" si="783"/>
        <v>254.63580664993285</v>
      </c>
      <c r="R12552" s="35">
        <v>0.98669061607999997</v>
      </c>
    </row>
    <row r="12553" spans="1:18" x14ac:dyDescent="0.25">
      <c r="A12553" s="28">
        <v>2461081.2006944399</v>
      </c>
      <c r="B12553">
        <v>2026</v>
      </c>
      <c r="C12553" s="39">
        <v>2</v>
      </c>
      <c r="D12553" s="39">
        <v>9</v>
      </c>
      <c r="F12553" s="29">
        <v>16.816700000000001</v>
      </c>
      <c r="G12553" s="30">
        <f t="shared" si="781"/>
        <v>1009</v>
      </c>
      <c r="H12553" s="31" t="str">
        <f t="shared" si="780"/>
        <v>16:49</v>
      </c>
      <c r="J12553" s="39">
        <v>40</v>
      </c>
      <c r="K12553" s="32">
        <v>-0.253311526048</v>
      </c>
      <c r="L12553" s="33">
        <v>106112.101804615</v>
      </c>
      <c r="N12553" s="32">
        <v>2.4054787550000001E-2</v>
      </c>
      <c r="O12553" s="36">
        <f t="shared" si="782"/>
        <v>1.3782378036988379</v>
      </c>
      <c r="P12553" s="32">
        <v>4.4423669369679999</v>
      </c>
      <c r="Q12553" s="36">
        <f t="shared" si="783"/>
        <v>254.52887653672539</v>
      </c>
      <c r="R12553" s="35">
        <v>0.98669074131300005</v>
      </c>
    </row>
    <row r="12554" spans="1:18" x14ac:dyDescent="0.25">
      <c r="A12554" s="28">
        <v>2461081.2013888899</v>
      </c>
      <c r="B12554">
        <v>2026</v>
      </c>
      <c r="C12554" s="39">
        <v>2</v>
      </c>
      <c r="D12554" s="39">
        <v>9</v>
      </c>
      <c r="F12554" s="29">
        <v>16.833300000000001</v>
      </c>
      <c r="G12554" s="30">
        <f t="shared" si="781"/>
        <v>1010</v>
      </c>
      <c r="H12554" s="31" t="str">
        <f t="shared" si="780"/>
        <v>16:50</v>
      </c>
      <c r="J12554" s="39">
        <v>40</v>
      </c>
      <c r="K12554" s="32">
        <v>-0.25330756943400001</v>
      </c>
      <c r="L12554" s="33">
        <v>106112.106167855</v>
      </c>
      <c r="N12554" s="32">
        <v>2.0267084266000001E-2</v>
      </c>
      <c r="O12554" s="36">
        <f t="shared" si="782"/>
        <v>1.161218391477796</v>
      </c>
      <c r="P12554" s="32">
        <v>4.440496849364</v>
      </c>
      <c r="Q12554" s="36">
        <f t="shared" si="783"/>
        <v>254.42172840969647</v>
      </c>
      <c r="R12554" s="35">
        <v>0.98669086654600002</v>
      </c>
    </row>
    <row r="12555" spans="1:18" x14ac:dyDescent="0.25">
      <c r="A12555" s="28">
        <v>2461081.2020833301</v>
      </c>
      <c r="B12555">
        <v>2026</v>
      </c>
      <c r="C12555" s="39">
        <v>2</v>
      </c>
      <c r="D12555" s="39">
        <v>9</v>
      </c>
      <c r="F12555" s="29">
        <v>16.850000000000001</v>
      </c>
      <c r="G12555" s="30">
        <f t="shared" si="781"/>
        <v>1011</v>
      </c>
      <c r="H12555" s="31" t="str">
        <f t="shared" si="780"/>
        <v>16:51</v>
      </c>
      <c r="J12555" s="39">
        <v>40</v>
      </c>
      <c r="K12555" s="32">
        <v>-0.25330361280500002</v>
      </c>
      <c r="L12555" s="33">
        <v>106112.110531094</v>
      </c>
      <c r="N12555" s="32">
        <v>1.6481353292000001E-2</v>
      </c>
      <c r="O12555" s="36">
        <f t="shared" si="782"/>
        <v>0.94431198429564556</v>
      </c>
      <c r="P12555" s="32">
        <v>4.4386229060579998</v>
      </c>
      <c r="Q12555" s="36">
        <f t="shared" si="783"/>
        <v>254.31435936721587</v>
      </c>
      <c r="R12555" s="35">
        <v>0.98669099177899999</v>
      </c>
    </row>
    <row r="12556" spans="1:18" x14ac:dyDescent="0.25">
      <c r="A12556" s="28">
        <v>2461081.2027777801</v>
      </c>
      <c r="B12556">
        <v>2026</v>
      </c>
      <c r="C12556" s="39">
        <v>2</v>
      </c>
      <c r="D12556" s="39">
        <v>9</v>
      </c>
      <c r="F12556" s="29">
        <v>16.866700000000002</v>
      </c>
      <c r="G12556" s="30">
        <f t="shared" si="781"/>
        <v>1012</v>
      </c>
      <c r="H12556" s="31" t="str">
        <f t="shared" si="780"/>
        <v>16:52</v>
      </c>
      <c r="J12556" s="39">
        <v>40</v>
      </c>
      <c r="K12556" s="32">
        <v>-0.25329965616299999</v>
      </c>
      <c r="L12556" s="33">
        <v>106112.114894332</v>
      </c>
      <c r="N12556" s="32">
        <v>1.2697611964999999E-2</v>
      </c>
      <c r="O12556" s="36">
        <f t="shared" si="782"/>
        <v>0.7275195754893159</v>
      </c>
      <c r="P12556" s="32">
        <v>4.4367450562149999</v>
      </c>
      <c r="Q12556" s="36">
        <f t="shared" si="783"/>
        <v>254.20676649665268</v>
      </c>
      <c r="R12556" s="35">
        <v>0.98669111701199996</v>
      </c>
    </row>
    <row r="12557" spans="1:18" x14ac:dyDescent="0.25">
      <c r="A12557" s="28">
        <v>2461081.2034722199</v>
      </c>
      <c r="B12557">
        <v>2026</v>
      </c>
      <c r="C12557" s="39">
        <v>2</v>
      </c>
      <c r="D12557" s="39">
        <v>9</v>
      </c>
      <c r="F12557" s="29">
        <v>16.883299999999998</v>
      </c>
      <c r="G12557" s="30">
        <f t="shared" si="781"/>
        <v>1013</v>
      </c>
      <c r="H12557" s="31" t="str">
        <f t="shared" si="780"/>
        <v>16:53</v>
      </c>
      <c r="J12557" s="39">
        <v>40</v>
      </c>
      <c r="K12557" s="32">
        <v>-0.25329569950699998</v>
      </c>
      <c r="L12557" s="33">
        <v>106112.11925757</v>
      </c>
      <c r="N12557" s="32">
        <v>8.9158778150000007E-3</v>
      </c>
      <c r="O12557" s="36">
        <f t="shared" si="782"/>
        <v>0.51084216945382221</v>
      </c>
      <c r="P12557" s="32">
        <v>4.4348632488669999</v>
      </c>
      <c r="Q12557" s="36">
        <f t="shared" si="783"/>
        <v>254.09894687775557</v>
      </c>
      <c r="R12557" s="35">
        <v>0.98669124224399996</v>
      </c>
    </row>
    <row r="12558" spans="1:18" x14ac:dyDescent="0.25">
      <c r="A12558" s="28">
        <v>2461081.2041666699</v>
      </c>
      <c r="B12558">
        <v>2026</v>
      </c>
      <c r="C12558" s="39">
        <v>2</v>
      </c>
      <c r="D12558" s="39">
        <v>9</v>
      </c>
      <c r="F12558" s="29">
        <v>16.899999999999999</v>
      </c>
      <c r="G12558" s="30">
        <f t="shared" si="781"/>
        <v>1014</v>
      </c>
      <c r="H12558" s="31" t="str">
        <f t="shared" si="780"/>
        <v>16:54</v>
      </c>
      <c r="J12558" s="39">
        <v>40</v>
      </c>
      <c r="K12558" s="32">
        <v>-0.25329174283900002</v>
      </c>
      <c r="L12558" s="33">
        <v>106112.123620806</v>
      </c>
      <c r="N12558" s="32">
        <v>5.1361684779999998E-3</v>
      </c>
      <c r="O12558" s="36">
        <f t="shared" si="782"/>
        <v>0.29428077665753161</v>
      </c>
      <c r="P12558" s="32">
        <v>4.4329774328560001</v>
      </c>
      <c r="Q12558" s="36">
        <f t="shared" si="783"/>
        <v>253.99089757938708</v>
      </c>
      <c r="R12558" s="35">
        <v>0.98669136747700004</v>
      </c>
    </row>
    <row r="12559" spans="1:18" x14ac:dyDescent="0.25">
      <c r="A12559" s="28">
        <v>2461081.2048611101</v>
      </c>
      <c r="B12559">
        <v>2026</v>
      </c>
      <c r="C12559" s="39">
        <v>2</v>
      </c>
      <c r="D12559" s="39">
        <v>9</v>
      </c>
      <c r="F12559" s="29">
        <v>16.916699999999999</v>
      </c>
      <c r="G12559" s="30">
        <f t="shared" si="781"/>
        <v>1015</v>
      </c>
      <c r="H12559" s="31" t="str">
        <f t="shared" si="780"/>
        <v>16:55</v>
      </c>
      <c r="J12559" s="39">
        <v>40</v>
      </c>
      <c r="K12559" s="32">
        <v>-0.25328778615899999</v>
      </c>
      <c r="L12559" s="33">
        <v>106112.12798404301</v>
      </c>
      <c r="N12559" s="32">
        <v>1.3585017239999999E-3</v>
      </c>
      <c r="O12559" s="36">
        <f t="shared" si="782"/>
        <v>7.7836415246446217E-2</v>
      </c>
      <c r="P12559" s="32">
        <v>4.4310875568519998</v>
      </c>
      <c r="Q12559" s="36">
        <f t="shared" si="783"/>
        <v>253.88261566055482</v>
      </c>
      <c r="R12559" s="35">
        <v>0.98669149271000001</v>
      </c>
    </row>
    <row r="12560" spans="1:18" x14ac:dyDescent="0.25">
      <c r="A12560" s="28">
        <v>2461081.2055555601</v>
      </c>
      <c r="B12560">
        <v>2026</v>
      </c>
      <c r="C12560" s="39">
        <v>2</v>
      </c>
      <c r="D12560" s="39">
        <v>9</v>
      </c>
      <c r="F12560" s="29">
        <v>16.933299999999999</v>
      </c>
      <c r="G12560" s="30">
        <f t="shared" si="781"/>
        <v>1016</v>
      </c>
      <c r="H12560" s="31" t="str">
        <f t="shared" si="780"/>
        <v>16:56</v>
      </c>
      <c r="J12560" s="39">
        <v>40</v>
      </c>
      <c r="K12560" s="32">
        <v>-0.25328382946799999</v>
      </c>
      <c r="L12560" s="33">
        <v>106112.13234727801</v>
      </c>
      <c r="N12560" s="32">
        <v>-2.4171045309999998E-3</v>
      </c>
      <c r="O12560" s="36">
        <f t="shared" si="782"/>
        <v>-0.13848988826824823</v>
      </c>
      <c r="P12560" s="32">
        <v>4.4291935693489997</v>
      </c>
      <c r="Q12560" s="36">
        <f t="shared" si="783"/>
        <v>253.77409817018238</v>
      </c>
      <c r="R12560" s="35">
        <v>0.98669161794299998</v>
      </c>
    </row>
    <row r="12561" spans="1:18" x14ac:dyDescent="0.25">
      <c r="A12561" s="28">
        <v>2461081.2062499998</v>
      </c>
      <c r="B12561">
        <v>2026</v>
      </c>
      <c r="C12561" s="39">
        <v>2</v>
      </c>
      <c r="D12561" s="39">
        <v>9</v>
      </c>
      <c r="F12561" s="29">
        <v>16.95</v>
      </c>
      <c r="G12561" s="30">
        <f t="shared" si="781"/>
        <v>1017</v>
      </c>
      <c r="H12561" s="31" t="str">
        <f t="shared" si="780"/>
        <v>16:57</v>
      </c>
      <c r="J12561" s="39">
        <v>40</v>
      </c>
      <c r="K12561" s="32">
        <v>-0.25327987276699998</v>
      </c>
      <c r="L12561" s="33">
        <v>106112.136710513</v>
      </c>
      <c r="N12561" s="32">
        <v>-6.1906322809999999E-3</v>
      </c>
      <c r="O12561" s="36">
        <f t="shared" si="782"/>
        <v>-0.3546971022187459</v>
      </c>
      <c r="P12561" s="32">
        <v>4.4272954186289999</v>
      </c>
      <c r="Q12561" s="36">
        <f t="shared" si="783"/>
        <v>253.66534214504668</v>
      </c>
      <c r="R12561" s="35">
        <v>0.98669174317599995</v>
      </c>
    </row>
    <row r="12562" spans="1:18" x14ac:dyDescent="0.25">
      <c r="A12562" s="28">
        <v>2461081.20694444</v>
      </c>
      <c r="B12562">
        <v>2026</v>
      </c>
      <c r="C12562" s="39">
        <v>2</v>
      </c>
      <c r="D12562" s="39">
        <v>9</v>
      </c>
      <c r="F12562" s="29">
        <v>16.966699999999999</v>
      </c>
      <c r="G12562" s="30">
        <f t="shared" si="781"/>
        <v>1018</v>
      </c>
      <c r="H12562" s="31" t="str">
        <f t="shared" si="780"/>
        <v>16:58</v>
      </c>
      <c r="J12562" s="39">
        <v>40</v>
      </c>
      <c r="K12562" s="32">
        <v>-0.25327591605799998</v>
      </c>
      <c r="L12562" s="33">
        <v>106112.141073747</v>
      </c>
      <c r="N12562" s="32">
        <v>-9.9620633080000007E-3</v>
      </c>
      <c r="O12562" s="36">
        <f t="shared" si="782"/>
        <v>-0.57078418279053555</v>
      </c>
      <c r="P12562" s="32">
        <v>4.4253930528260002</v>
      </c>
      <c r="Q12562" s="36">
        <f t="shared" si="783"/>
        <v>253.55634461344476</v>
      </c>
      <c r="R12562" s="35">
        <v>0.98669186840800005</v>
      </c>
    </row>
    <row r="12563" spans="1:18" x14ac:dyDescent="0.25">
      <c r="A12563" s="28">
        <v>2461081.20763889</v>
      </c>
      <c r="B12563">
        <v>2026</v>
      </c>
      <c r="C12563" s="39">
        <v>2</v>
      </c>
      <c r="D12563" s="39">
        <v>9</v>
      </c>
      <c r="F12563" s="29">
        <v>16.9833</v>
      </c>
      <c r="G12563" s="30">
        <f t="shared" si="781"/>
        <v>1019</v>
      </c>
      <c r="H12563" s="31" t="str">
        <f t="shared" si="780"/>
        <v>16:59</v>
      </c>
      <c r="J12563" s="39">
        <v>40</v>
      </c>
      <c r="K12563" s="32">
        <v>-0.25327195933899999</v>
      </c>
      <c r="L12563" s="33">
        <v>106112.145436983</v>
      </c>
      <c r="N12563" s="32">
        <v>-1.3731381854E-2</v>
      </c>
      <c r="O12563" s="36">
        <f t="shared" si="782"/>
        <v>-0.7867502271167236</v>
      </c>
      <c r="P12563" s="32">
        <v>4.4234864185609997</v>
      </c>
      <c r="Q12563" s="36">
        <f t="shared" si="783"/>
        <v>253.44710251698521</v>
      </c>
      <c r="R12563" s="35">
        <v>0.98669199364100002</v>
      </c>
    </row>
    <row r="12564" spans="1:18" x14ac:dyDescent="0.25">
      <c r="A12564" s="28">
        <v>2461081.2083333302</v>
      </c>
      <c r="B12564">
        <v>2026</v>
      </c>
      <c r="C12564" s="39">
        <v>2</v>
      </c>
      <c r="D12564" s="39">
        <v>9</v>
      </c>
      <c r="F12564" s="29">
        <v>17</v>
      </c>
      <c r="G12564" s="30">
        <f t="shared" si="781"/>
        <v>1020</v>
      </c>
      <c r="H12564" s="31" t="str">
        <f t="shared" ref="H12564:H12627" si="784">TEXT(F12564/24,"hh:mm")</f>
        <v>17:00</v>
      </c>
      <c r="J12564" s="39">
        <v>40</v>
      </c>
      <c r="K12564" s="32">
        <v>-0.25326800261299998</v>
      </c>
      <c r="L12564" s="33">
        <v>106112.149800215</v>
      </c>
      <c r="N12564" s="32">
        <v>-1.7498564367000001E-2</v>
      </c>
      <c r="O12564" s="36">
        <f t="shared" si="782"/>
        <v>-1.0025938857671111</v>
      </c>
      <c r="P12564" s="32">
        <v>4.421575466138</v>
      </c>
      <c r="Q12564" s="36">
        <f t="shared" si="783"/>
        <v>253.33761300829704</v>
      </c>
      <c r="R12564" s="35">
        <v>0.98669211887399999</v>
      </c>
    </row>
    <row r="12565" spans="1:18" x14ac:dyDescent="0.25">
      <c r="A12565" s="28">
        <v>2461081.2090277802</v>
      </c>
      <c r="B12565">
        <v>2026</v>
      </c>
      <c r="C12565" s="39">
        <v>2</v>
      </c>
      <c r="D12565" s="39">
        <v>9</v>
      </c>
      <c r="F12565" s="29">
        <v>17.0167</v>
      </c>
      <c r="G12565" s="30">
        <f t="shared" si="781"/>
        <v>1021</v>
      </c>
      <c r="H12565" s="31" t="str">
        <f t="shared" si="784"/>
        <v>17:01</v>
      </c>
      <c r="J12565" s="39">
        <v>40</v>
      </c>
      <c r="K12565" s="32">
        <v>-0.25326404588099999</v>
      </c>
      <c r="L12565" s="33">
        <v>106112.154163447</v>
      </c>
      <c r="N12565" s="32">
        <v>-2.126359479E-2</v>
      </c>
      <c r="O12565" s="36">
        <f t="shared" si="782"/>
        <v>-1.2183142387433661</v>
      </c>
      <c r="P12565" s="32">
        <v>4.4196601417880004</v>
      </c>
      <c r="Q12565" s="36">
        <f t="shared" si="783"/>
        <v>253.22787300664342</v>
      </c>
      <c r="R12565" s="35">
        <v>0.98669224410699996</v>
      </c>
    </row>
    <row r="12566" spans="1:18" x14ac:dyDescent="0.25">
      <c r="A12566" s="28">
        <v>2461081.20972222</v>
      </c>
      <c r="B12566">
        <v>2026</v>
      </c>
      <c r="C12566" s="39">
        <v>2</v>
      </c>
      <c r="D12566" s="39">
        <v>9</v>
      </c>
      <c r="F12566" s="29">
        <v>17.033300000000001</v>
      </c>
      <c r="G12566" s="30">
        <f t="shared" si="781"/>
        <v>1022</v>
      </c>
      <c r="H12566" s="31" t="str">
        <f t="shared" si="784"/>
        <v>17:02</v>
      </c>
      <c r="J12566" s="39">
        <v>40</v>
      </c>
      <c r="K12566" s="32">
        <v>-0.25326008914199999</v>
      </c>
      <c r="L12566" s="33">
        <v>106112.158526678</v>
      </c>
      <c r="N12566" s="32">
        <v>-2.5026454347000002E-2</v>
      </c>
      <c r="O12566" s="36">
        <f t="shared" si="782"/>
        <v>-1.4339102102599328</v>
      </c>
      <c r="P12566" s="32">
        <v>4.4177403928430001</v>
      </c>
      <c r="Q12566" s="36">
        <f t="shared" si="783"/>
        <v>253.11787949437021</v>
      </c>
      <c r="R12566" s="35">
        <v>0.98669236934000004</v>
      </c>
    </row>
    <row r="12567" spans="1:18" x14ac:dyDescent="0.25">
      <c r="A12567" s="28">
        <v>2461081.21041667</v>
      </c>
      <c r="B12567">
        <v>2026</v>
      </c>
      <c r="C12567" s="39">
        <v>2</v>
      </c>
      <c r="D12567" s="39">
        <v>9</v>
      </c>
      <c r="F12567" s="29">
        <v>17.05</v>
      </c>
      <c r="G12567" s="30">
        <f t="shared" si="781"/>
        <v>1023</v>
      </c>
      <c r="H12567" s="31" t="str">
        <f t="shared" si="784"/>
        <v>17:03</v>
      </c>
      <c r="J12567" s="39">
        <v>40</v>
      </c>
      <c r="K12567" s="32">
        <v>-0.25325613239799999</v>
      </c>
      <c r="L12567" s="33">
        <v>106112.162889909</v>
      </c>
      <c r="N12567" s="32">
        <v>-2.8787124173999999E-2</v>
      </c>
      <c r="O12567" s="36">
        <f t="shared" si="782"/>
        <v>-1.649380719489226</v>
      </c>
      <c r="P12567" s="32">
        <v>4.4158161663930002</v>
      </c>
      <c r="Q12567" s="36">
        <f t="shared" si="783"/>
        <v>253.00762943995778</v>
      </c>
      <c r="R12567" s="35">
        <v>0.98669249457200003</v>
      </c>
    </row>
    <row r="12568" spans="1:18" x14ac:dyDescent="0.25">
      <c r="A12568" s="28">
        <v>2461081.2111111102</v>
      </c>
      <c r="B12568">
        <v>2026</v>
      </c>
      <c r="C12568" s="39">
        <v>2</v>
      </c>
      <c r="D12568" s="39">
        <v>9</v>
      </c>
      <c r="F12568" s="29">
        <v>17.066700000000001</v>
      </c>
      <c r="G12568" s="30">
        <f t="shared" si="781"/>
        <v>1024</v>
      </c>
      <c r="H12568" s="31" t="str">
        <f t="shared" si="784"/>
        <v>17:04</v>
      </c>
      <c r="J12568" s="39">
        <v>40</v>
      </c>
      <c r="K12568" s="32">
        <v>-0.25325217565000002</v>
      </c>
      <c r="L12568" s="33">
        <v>106112.167253138</v>
      </c>
      <c r="N12568" s="32">
        <v>-3.2545585209E-2</v>
      </c>
      <c r="O12568" s="36">
        <f t="shared" si="782"/>
        <v>-1.8647246742590973</v>
      </c>
      <c r="P12568" s="32">
        <v>4.4138874093430003</v>
      </c>
      <c r="Q12568" s="36">
        <f t="shared" si="783"/>
        <v>252.89711980128669</v>
      </c>
      <c r="R12568" s="35">
        <v>0.986692619805</v>
      </c>
    </row>
    <row r="12569" spans="1:18" x14ac:dyDescent="0.25">
      <c r="A12569" s="28">
        <v>2461081.2118055602</v>
      </c>
      <c r="B12569">
        <v>2026</v>
      </c>
      <c r="C12569" s="39">
        <v>2</v>
      </c>
      <c r="D12569" s="39">
        <v>9</v>
      </c>
      <c r="F12569" s="29">
        <v>17.083300000000001</v>
      </c>
      <c r="G12569" s="30">
        <f t="shared" ref="G12569:G12632" si="785">ROUND(F12569*$G$20,0)</f>
        <v>1025</v>
      </c>
      <c r="H12569" s="31" t="str">
        <f t="shared" si="784"/>
        <v>17:05</v>
      </c>
      <c r="J12569" s="39">
        <v>40</v>
      </c>
      <c r="K12569" s="32">
        <v>-0.25324821889799998</v>
      </c>
      <c r="L12569" s="33">
        <v>106112.17161636701</v>
      </c>
      <c r="N12569" s="32">
        <v>-3.6301818226000003E-2</v>
      </c>
      <c r="O12569" s="36">
        <f t="shared" ref="O12569:O12632" si="786">DEGREES(N12569)</f>
        <v>-2.0799409730008893</v>
      </c>
      <c r="P12569" s="32">
        <v>4.4119540683840004</v>
      </c>
      <c r="Q12569" s="36">
        <f t="shared" ref="Q12569:Q12632" si="787">DEGREES(P12569)</f>
        <v>252.78634752397622</v>
      </c>
      <c r="R12569" s="35">
        <v>0.98669274503799997</v>
      </c>
    </row>
    <row r="12570" spans="1:18" x14ac:dyDescent="0.25">
      <c r="A12570" s="28">
        <v>2461081.2124999999</v>
      </c>
      <c r="B12570">
        <v>2026</v>
      </c>
      <c r="C12570" s="39">
        <v>2</v>
      </c>
      <c r="D12570" s="39">
        <v>9</v>
      </c>
      <c r="F12570" s="29">
        <v>17.100000000000001</v>
      </c>
      <c r="G12570" s="30">
        <f t="shared" si="785"/>
        <v>1026</v>
      </c>
      <c r="H12570" s="31" t="str">
        <f t="shared" si="784"/>
        <v>17:06</v>
      </c>
      <c r="J12570" s="39">
        <v>40</v>
      </c>
      <c r="K12570" s="32">
        <v>-0.253244262143</v>
      </c>
      <c r="L12570" s="33">
        <v>106112.175979596</v>
      </c>
      <c r="N12570" s="32">
        <v>-4.0055803908000003E-2</v>
      </c>
      <c r="O12570" s="36">
        <f t="shared" si="786"/>
        <v>-2.2950285089320293</v>
      </c>
      <c r="P12570" s="32">
        <v>4.4100160899559997</v>
      </c>
      <c r="Q12570" s="36">
        <f t="shared" si="787"/>
        <v>252.67530953926439</v>
      </c>
      <c r="R12570" s="35">
        <v>0.98669287027100006</v>
      </c>
    </row>
    <row r="12571" spans="1:18" x14ac:dyDescent="0.25">
      <c r="A12571" s="28">
        <v>2461081.2131944401</v>
      </c>
      <c r="B12571">
        <v>2026</v>
      </c>
      <c r="C12571" s="39">
        <v>2</v>
      </c>
      <c r="D12571" s="39">
        <v>9</v>
      </c>
      <c r="F12571" s="29">
        <v>17.116700000000002</v>
      </c>
      <c r="G12571" s="30">
        <f t="shared" si="785"/>
        <v>1027</v>
      </c>
      <c r="H12571" s="31" t="str">
        <f t="shared" si="784"/>
        <v>17:07</v>
      </c>
      <c r="J12571" s="39">
        <v>40</v>
      </c>
      <c r="K12571" s="32">
        <v>-0.25324030538600001</v>
      </c>
      <c r="L12571" s="33">
        <v>106112.18034282301</v>
      </c>
      <c r="N12571" s="32">
        <v>-4.3807522708E-2</v>
      </c>
      <c r="O12571" s="36">
        <f t="shared" si="786"/>
        <v>-2.5099861620919151</v>
      </c>
      <c r="P12571" s="32">
        <v>4.4080734203130003</v>
      </c>
      <c r="Q12571" s="36">
        <f t="shared" si="787"/>
        <v>252.56400276773232</v>
      </c>
      <c r="R12571" s="35">
        <v>0.98669299550400003</v>
      </c>
    </row>
    <row r="12572" spans="1:18" x14ac:dyDescent="0.25">
      <c r="A12572" s="28">
        <v>2461081.2138888901</v>
      </c>
      <c r="B12572">
        <v>2026</v>
      </c>
      <c r="C12572" s="39">
        <v>2</v>
      </c>
      <c r="D12572" s="39">
        <v>9</v>
      </c>
      <c r="F12572" s="29">
        <v>17.133299999999998</v>
      </c>
      <c r="G12572" s="30">
        <f t="shared" si="785"/>
        <v>1028</v>
      </c>
      <c r="H12572" s="31" t="str">
        <f t="shared" si="784"/>
        <v>17:08</v>
      </c>
      <c r="J12572" s="39">
        <v>40</v>
      </c>
      <c r="K12572" s="32">
        <v>-0.25323634862799999</v>
      </c>
      <c r="L12572" s="33">
        <v>106112.18470605</v>
      </c>
      <c r="N12572" s="32">
        <v>-4.7556954986000002E-2</v>
      </c>
      <c r="O12572" s="36">
        <f t="shared" si="786"/>
        <v>-2.7248128071914373</v>
      </c>
      <c r="P12572" s="32">
        <v>4.4061260054459996</v>
      </c>
      <c r="Q12572" s="36">
        <f t="shared" si="787"/>
        <v>252.45242411489215</v>
      </c>
      <c r="R12572" s="35">
        <v>0.98669312073600002</v>
      </c>
    </row>
    <row r="12573" spans="1:18" x14ac:dyDescent="0.25">
      <c r="A12573" s="28">
        <v>2461081.2145833299</v>
      </c>
      <c r="B12573">
        <v>2026</v>
      </c>
      <c r="C12573" s="39">
        <v>2</v>
      </c>
      <c r="D12573" s="39">
        <v>9</v>
      </c>
      <c r="F12573" s="29">
        <v>17.149999999999999</v>
      </c>
      <c r="G12573" s="30">
        <f t="shared" si="785"/>
        <v>1029</v>
      </c>
      <c r="H12573" s="31" t="str">
        <f t="shared" si="784"/>
        <v>17:09</v>
      </c>
      <c r="J12573" s="39">
        <v>40</v>
      </c>
      <c r="K12573" s="32">
        <v>-0.25323239186899998</v>
      </c>
      <c r="L12573" s="33">
        <v>106112.18906927601</v>
      </c>
      <c r="N12573" s="32">
        <v>-5.1304080928999997E-2</v>
      </c>
      <c r="O12573" s="36">
        <f t="shared" si="786"/>
        <v>-2.9395073090293153</v>
      </c>
      <c r="P12573" s="32">
        <v>4.4041737911199998</v>
      </c>
      <c r="Q12573" s="36">
        <f t="shared" si="787"/>
        <v>252.34057047330739</v>
      </c>
      <c r="R12573" s="35">
        <v>0.98669324596899999</v>
      </c>
    </row>
    <row r="12574" spans="1:18" x14ac:dyDescent="0.25">
      <c r="A12574" s="28">
        <v>2461081.2152777798</v>
      </c>
      <c r="B12574">
        <v>2026</v>
      </c>
      <c r="C12574" s="39">
        <v>2</v>
      </c>
      <c r="D12574" s="39">
        <v>9</v>
      </c>
      <c r="F12574" s="29">
        <v>17.166699999999999</v>
      </c>
      <c r="G12574" s="30">
        <f t="shared" si="785"/>
        <v>1030</v>
      </c>
      <c r="H12574" s="31" t="str">
        <f t="shared" si="784"/>
        <v>17:10</v>
      </c>
      <c r="J12574" s="39">
        <v>40</v>
      </c>
      <c r="K12574" s="32">
        <v>-0.25322843510999998</v>
      </c>
      <c r="L12574" s="33">
        <v>106112.19343250401</v>
      </c>
      <c r="N12574" s="32">
        <v>-5.5048883035000003E-2</v>
      </c>
      <c r="O12574" s="36">
        <f t="shared" si="786"/>
        <v>-3.1540686648148184</v>
      </c>
      <c r="P12574" s="32">
        <v>4.4022167215690002</v>
      </c>
      <c r="Q12574" s="36">
        <f t="shared" si="787"/>
        <v>252.22843864782155</v>
      </c>
      <c r="R12574" s="35">
        <v>0.98669337120199996</v>
      </c>
    </row>
    <row r="12575" spans="1:18" x14ac:dyDescent="0.25">
      <c r="A12575" s="28">
        <v>2461081.2159722201</v>
      </c>
      <c r="B12575">
        <v>2026</v>
      </c>
      <c r="C12575" s="39">
        <v>2</v>
      </c>
      <c r="D12575" s="39">
        <v>9</v>
      </c>
      <c r="F12575" s="29">
        <v>17.183299999999999</v>
      </c>
      <c r="G12575" s="30">
        <f t="shared" si="785"/>
        <v>1031</v>
      </c>
      <c r="H12575" s="31" t="str">
        <f t="shared" si="784"/>
        <v>17:11</v>
      </c>
      <c r="J12575" s="39">
        <v>40</v>
      </c>
      <c r="K12575" s="32">
        <v>-0.25322447835299999</v>
      </c>
      <c r="L12575" s="33">
        <v>106112.19779572899</v>
      </c>
      <c r="N12575" s="32">
        <v>-5.8791336138999999E-2</v>
      </c>
      <c r="O12575" s="36">
        <f t="shared" si="786"/>
        <v>-3.3684954326996523</v>
      </c>
      <c r="P12575" s="32">
        <v>4.4002547447140001</v>
      </c>
      <c r="Q12575" s="36">
        <f t="shared" si="787"/>
        <v>252.1160256545277</v>
      </c>
      <c r="R12575" s="35">
        <v>0.98669349643500004</v>
      </c>
    </row>
    <row r="12576" spans="1:18" x14ac:dyDescent="0.25">
      <c r="A12576" s="28">
        <v>2461081.2166666701</v>
      </c>
      <c r="B12576">
        <v>2026</v>
      </c>
      <c r="C12576" s="39">
        <v>2</v>
      </c>
      <c r="D12576" s="39">
        <v>9</v>
      </c>
      <c r="F12576" s="29">
        <v>17.2</v>
      </c>
      <c r="G12576" s="30">
        <f t="shared" si="785"/>
        <v>1032</v>
      </c>
      <c r="H12576" s="31" t="str">
        <f t="shared" si="784"/>
        <v>17:12</v>
      </c>
      <c r="J12576" s="39">
        <v>40</v>
      </c>
      <c r="K12576" s="32">
        <v>-0.25322052159699998</v>
      </c>
      <c r="L12576" s="33">
        <v>106112.202158953</v>
      </c>
      <c r="N12576" s="32">
        <v>-6.2531422461000005E-2</v>
      </c>
      <c r="O12576" s="36">
        <f t="shared" si="786"/>
        <v>-3.58278659396486</v>
      </c>
      <c r="P12576" s="32">
        <v>4.3982878042770004</v>
      </c>
      <c r="Q12576" s="36">
        <f t="shared" si="787"/>
        <v>252.00332826893398</v>
      </c>
      <c r="R12576" s="35">
        <v>0.98669362166800001</v>
      </c>
    </row>
    <row r="12577" spans="1:18" x14ac:dyDescent="0.25">
      <c r="A12577" s="28">
        <v>2461081.2173611098</v>
      </c>
      <c r="B12577">
        <v>2026</v>
      </c>
      <c r="C12577" s="39">
        <v>2</v>
      </c>
      <c r="D12577" s="39">
        <v>9</v>
      </c>
      <c r="F12577" s="29">
        <v>17.216699999999999</v>
      </c>
      <c r="G12577" s="30">
        <f t="shared" si="785"/>
        <v>1033</v>
      </c>
      <c r="H12577" s="31" t="str">
        <f t="shared" si="784"/>
        <v>17:13</v>
      </c>
      <c r="J12577" s="39">
        <v>40</v>
      </c>
      <c r="K12577" s="32">
        <v>-0.25321656484400001</v>
      </c>
      <c r="L12577" s="33">
        <v>106112.206522176</v>
      </c>
      <c r="N12577" s="32">
        <v>-6.6269121510000001E-2</v>
      </c>
      <c r="O12577" s="36">
        <f t="shared" si="786"/>
        <v>-3.796940974562621</v>
      </c>
      <c r="P12577" s="32">
        <v>4.3963158450669999</v>
      </c>
      <c r="Q12577" s="36">
        <f t="shared" si="787"/>
        <v>251.890343328829</v>
      </c>
      <c r="R12577" s="35">
        <v>0.98669374690099998</v>
      </c>
    </row>
    <row r="12578" spans="1:18" x14ac:dyDescent="0.25">
      <c r="A12578" s="28">
        <v>2461081.2180555598</v>
      </c>
      <c r="B12578">
        <v>2026</v>
      </c>
      <c r="C12578" s="39">
        <v>2</v>
      </c>
      <c r="D12578" s="39">
        <v>9</v>
      </c>
      <c r="F12578" s="29">
        <v>17.2333</v>
      </c>
      <c r="G12578" s="30">
        <f t="shared" si="785"/>
        <v>1034</v>
      </c>
      <c r="H12578" s="31" t="str">
        <f t="shared" si="784"/>
        <v>17:14</v>
      </c>
      <c r="J12578" s="39">
        <v>40</v>
      </c>
      <c r="K12578" s="32">
        <v>-0.25321260809500001</v>
      </c>
      <c r="L12578" s="33">
        <v>106112.210885398</v>
      </c>
      <c r="N12578" s="32">
        <v>-7.0004412613E-2</v>
      </c>
      <c r="O12578" s="36">
        <f t="shared" si="786"/>
        <v>-4.0109573900172872</v>
      </c>
      <c r="P12578" s="32">
        <v>4.3943388116420001</v>
      </c>
      <c r="Q12578" s="36">
        <f t="shared" si="787"/>
        <v>251.77706765762022</v>
      </c>
      <c r="R12578" s="35">
        <v>0.98669387213299997</v>
      </c>
    </row>
    <row r="12579" spans="1:18" x14ac:dyDescent="0.25">
      <c r="A12579" s="28">
        <v>2461081.21875</v>
      </c>
      <c r="B12579">
        <v>2026</v>
      </c>
      <c r="C12579" s="39">
        <v>2</v>
      </c>
      <c r="D12579" s="39">
        <v>9</v>
      </c>
      <c r="F12579" s="29">
        <v>17.25</v>
      </c>
      <c r="G12579" s="30">
        <f t="shared" si="785"/>
        <v>1035</v>
      </c>
      <c r="H12579" s="31" t="str">
        <f t="shared" si="784"/>
        <v>17:15</v>
      </c>
      <c r="J12579" s="39">
        <v>40</v>
      </c>
      <c r="K12579" s="32">
        <v>-0.253208651349</v>
      </c>
      <c r="L12579" s="33">
        <v>106112.21524862001</v>
      </c>
      <c r="N12579" s="32">
        <v>-7.3737275000999997E-2</v>
      </c>
      <c r="O12579" s="36">
        <f t="shared" si="786"/>
        <v>-4.2248346503528129</v>
      </c>
      <c r="P12579" s="32">
        <v>4.3923566482669996</v>
      </c>
      <c r="Q12579" s="36">
        <f t="shared" si="787"/>
        <v>251.6634980619273</v>
      </c>
      <c r="R12579" s="35">
        <v>0.98669399736600005</v>
      </c>
    </row>
    <row r="12580" spans="1:18" x14ac:dyDescent="0.25">
      <c r="A12580" s="28">
        <v>2461081.2194444402</v>
      </c>
      <c r="B12580">
        <v>2026</v>
      </c>
      <c r="C12580" s="39">
        <v>2</v>
      </c>
      <c r="D12580" s="39">
        <v>9</v>
      </c>
      <c r="F12580" s="29">
        <v>17.2667</v>
      </c>
      <c r="G12580" s="30">
        <f t="shared" si="785"/>
        <v>1036</v>
      </c>
      <c r="H12580" s="31" t="str">
        <f t="shared" si="784"/>
        <v>17:16</v>
      </c>
      <c r="J12580" s="39">
        <v>40</v>
      </c>
      <c r="K12580" s="32">
        <v>-0.25320469460900003</v>
      </c>
      <c r="L12580" s="33">
        <v>106112.21961184101</v>
      </c>
      <c r="N12580" s="32">
        <v>-7.7467687645999997E-2</v>
      </c>
      <c r="O12580" s="36">
        <f t="shared" si="786"/>
        <v>-4.4385715507535473</v>
      </c>
      <c r="P12580" s="32">
        <v>4.3903692989890004</v>
      </c>
      <c r="Q12580" s="36">
        <f t="shared" si="787"/>
        <v>251.54963133587958</v>
      </c>
      <c r="R12580" s="35">
        <v>0.98669412259900002</v>
      </c>
    </row>
    <row r="12581" spans="1:18" x14ac:dyDescent="0.25">
      <c r="A12581" s="28">
        <v>2461081.2201388902</v>
      </c>
      <c r="B12581">
        <v>2026</v>
      </c>
      <c r="C12581" s="39">
        <v>2</v>
      </c>
      <c r="D12581" s="39">
        <v>9</v>
      </c>
      <c r="F12581" s="29">
        <v>17.283300000000001</v>
      </c>
      <c r="G12581" s="30">
        <f t="shared" si="785"/>
        <v>1037</v>
      </c>
      <c r="H12581" s="31" t="str">
        <f t="shared" si="784"/>
        <v>17:17</v>
      </c>
      <c r="J12581" s="39">
        <v>40</v>
      </c>
      <c r="K12581" s="32">
        <v>-0.25320073787399999</v>
      </c>
      <c r="L12581" s="33">
        <v>106112.22397506201</v>
      </c>
      <c r="N12581" s="32">
        <v>-8.1195629394000005E-2</v>
      </c>
      <c r="O12581" s="36">
        <f t="shared" si="786"/>
        <v>-4.6521668791845707</v>
      </c>
      <c r="P12581" s="32">
        <v>4.3883767075669997</v>
      </c>
      <c r="Q12581" s="36">
        <f t="shared" si="787"/>
        <v>251.43546425710497</v>
      </c>
      <c r="R12581" s="35">
        <v>0.98669424783199999</v>
      </c>
    </row>
    <row r="12582" spans="1:18" x14ac:dyDescent="0.25">
      <c r="A12582" s="28">
        <v>2461081.2208333299</v>
      </c>
      <c r="B12582">
        <v>2026</v>
      </c>
      <c r="C12582" s="39">
        <v>2</v>
      </c>
      <c r="D12582" s="39">
        <v>9</v>
      </c>
      <c r="F12582" s="29">
        <v>17.3</v>
      </c>
      <c r="G12582" s="30">
        <f t="shared" si="785"/>
        <v>1038</v>
      </c>
      <c r="H12582" s="31" t="str">
        <f t="shared" si="784"/>
        <v>17:18</v>
      </c>
      <c r="J12582" s="39">
        <v>40</v>
      </c>
      <c r="K12582" s="32">
        <v>-0.25319678114600003</v>
      </c>
      <c r="L12582" s="33">
        <v>106112.228338281</v>
      </c>
      <c r="N12582" s="32">
        <v>-8.4921078913000006E-2</v>
      </c>
      <c r="O12582" s="36">
        <f t="shared" si="786"/>
        <v>-4.865619413412313</v>
      </c>
      <c r="P12582" s="32">
        <v>4.3863788174889997</v>
      </c>
      <c r="Q12582" s="36">
        <f t="shared" si="787"/>
        <v>251.32099358770449</v>
      </c>
      <c r="R12582" s="35">
        <v>0.98669437306499996</v>
      </c>
    </row>
    <row r="12583" spans="1:18" x14ac:dyDescent="0.25">
      <c r="A12583" s="28">
        <v>2461081.2215277799</v>
      </c>
      <c r="B12583">
        <v>2026</v>
      </c>
      <c r="C12583" s="39">
        <v>2</v>
      </c>
      <c r="D12583" s="39">
        <v>9</v>
      </c>
      <c r="F12583" s="29">
        <v>17.316700000000001</v>
      </c>
      <c r="G12583" s="30">
        <f t="shared" si="785"/>
        <v>1039</v>
      </c>
      <c r="H12583" s="31" t="str">
        <f t="shared" si="784"/>
        <v>17:19</v>
      </c>
      <c r="J12583" s="39">
        <v>40</v>
      </c>
      <c r="K12583" s="32">
        <v>-0.253192824426</v>
      </c>
      <c r="L12583" s="33">
        <v>106112.2327015</v>
      </c>
      <c r="N12583" s="32">
        <v>-8.8644014657999995E-2</v>
      </c>
      <c r="O12583" s="36">
        <f t="shared" si="786"/>
        <v>-5.0789279189992049</v>
      </c>
      <c r="P12583" s="32">
        <v>4.3843755719889996</v>
      </c>
      <c r="Q12583" s="36">
        <f t="shared" si="787"/>
        <v>251.20621607522591</v>
      </c>
      <c r="R12583" s="35">
        <v>0.98669449829699996</v>
      </c>
    </row>
    <row r="12584" spans="1:18" x14ac:dyDescent="0.25">
      <c r="A12584" s="28">
        <v>2461081.2222222202</v>
      </c>
      <c r="B12584">
        <v>2026</v>
      </c>
      <c r="C12584" s="39">
        <v>2</v>
      </c>
      <c r="D12584" s="39">
        <v>9</v>
      </c>
      <c r="F12584" s="29">
        <v>17.333300000000001</v>
      </c>
      <c r="G12584" s="30">
        <f t="shared" si="785"/>
        <v>1040</v>
      </c>
      <c r="H12584" s="31" t="str">
        <f t="shared" si="784"/>
        <v>17:20</v>
      </c>
      <c r="J12584" s="39">
        <v>40</v>
      </c>
      <c r="K12584" s="32">
        <v>-0.25318886771299998</v>
      </c>
      <c r="L12584" s="33">
        <v>106112.23706471801</v>
      </c>
      <c r="N12584" s="32">
        <v>-9.2364414936000006E-2</v>
      </c>
      <c r="O12584" s="36">
        <f t="shared" si="786"/>
        <v>-5.2920911530279042</v>
      </c>
      <c r="P12584" s="32">
        <v>4.3823669140070001</v>
      </c>
      <c r="Q12584" s="36">
        <f t="shared" si="787"/>
        <v>251.09112845037208</v>
      </c>
      <c r="R12584" s="35">
        <v>0.98669462353000004</v>
      </c>
    </row>
    <row r="12585" spans="1:18" x14ac:dyDescent="0.25">
      <c r="A12585" s="28">
        <v>2461081.2229166701</v>
      </c>
      <c r="B12585">
        <v>2026</v>
      </c>
      <c r="C12585" s="39">
        <v>2</v>
      </c>
      <c r="D12585" s="39">
        <v>9</v>
      </c>
      <c r="F12585" s="29">
        <v>17.350000000000001</v>
      </c>
      <c r="G12585" s="30">
        <f t="shared" si="785"/>
        <v>1041</v>
      </c>
      <c r="H12585" s="31" t="str">
        <f t="shared" si="784"/>
        <v>17:21</v>
      </c>
      <c r="J12585" s="39">
        <v>40</v>
      </c>
      <c r="K12585" s="32">
        <v>-0.25318491100899998</v>
      </c>
      <c r="L12585" s="33">
        <v>106112.24142793901</v>
      </c>
      <c r="N12585" s="32">
        <v>-9.6082260377999995E-2</v>
      </c>
      <c r="O12585" s="36">
        <f t="shared" si="786"/>
        <v>-5.5051080057364539</v>
      </c>
      <c r="P12585" s="32">
        <v>4.3803527848390003</v>
      </c>
      <c r="Q12585" s="36">
        <f t="shared" si="787"/>
        <v>250.97572734965149</v>
      </c>
      <c r="R12585" s="35">
        <v>0.98669474876300001</v>
      </c>
    </row>
    <row r="12586" spans="1:18" x14ac:dyDescent="0.25">
      <c r="A12586" s="28">
        <v>2461081.2236111099</v>
      </c>
      <c r="B12586">
        <v>2026</v>
      </c>
      <c r="C12586" s="39">
        <v>2</v>
      </c>
      <c r="D12586" s="39">
        <v>9</v>
      </c>
      <c r="F12586" s="29">
        <v>17.366700000000002</v>
      </c>
      <c r="G12586" s="30">
        <f t="shared" si="785"/>
        <v>1042</v>
      </c>
      <c r="H12586" s="31" t="str">
        <f t="shared" si="784"/>
        <v>17:22</v>
      </c>
      <c r="J12586" s="39">
        <v>40</v>
      </c>
      <c r="K12586" s="32">
        <v>-0.25318095431499998</v>
      </c>
      <c r="L12586" s="33">
        <v>106112.245791156</v>
      </c>
      <c r="N12586" s="32">
        <v>-9.9797523892000001E-2</v>
      </c>
      <c r="O12586" s="36">
        <f t="shared" si="786"/>
        <v>-5.7179769248675969</v>
      </c>
      <c r="P12586" s="32">
        <v>4.3783331295889996</v>
      </c>
      <c r="Q12586" s="36">
        <f t="shared" si="787"/>
        <v>250.86000962775501</v>
      </c>
      <c r="R12586" s="35">
        <v>0.98669487399599998</v>
      </c>
    </row>
    <row r="12587" spans="1:18" x14ac:dyDescent="0.25">
      <c r="A12587" s="28">
        <v>2461081.2243055599</v>
      </c>
      <c r="B12587">
        <v>2026</v>
      </c>
      <c r="C12587" s="39">
        <v>2</v>
      </c>
      <c r="D12587" s="39">
        <v>9</v>
      </c>
      <c r="F12587" s="29">
        <v>17.383299999999998</v>
      </c>
      <c r="G12587" s="30">
        <f t="shared" si="785"/>
        <v>1043</v>
      </c>
      <c r="H12587" s="31" t="str">
        <f t="shared" si="784"/>
        <v>17:23</v>
      </c>
      <c r="J12587" s="39">
        <v>40</v>
      </c>
      <c r="K12587" s="32">
        <v>-0.25317699763200002</v>
      </c>
      <c r="L12587" s="33">
        <v>106112.250154372</v>
      </c>
      <c r="N12587" s="32">
        <v>-0.103510185721</v>
      </c>
      <c r="O12587" s="36">
        <f t="shared" si="786"/>
        <v>-5.9306967784286186</v>
      </c>
      <c r="P12587" s="32">
        <v>4.3763078889909997</v>
      </c>
      <c r="Q12587" s="36">
        <f t="shared" si="787"/>
        <v>250.74397188899107</v>
      </c>
      <c r="R12587" s="35">
        <v>0.98669499922899995</v>
      </c>
    </row>
    <row r="12588" spans="1:18" x14ac:dyDescent="0.25">
      <c r="A12588" s="28">
        <v>2461081.2250000001</v>
      </c>
      <c r="B12588">
        <v>2026</v>
      </c>
      <c r="C12588" s="39">
        <v>2</v>
      </c>
      <c r="D12588" s="39">
        <v>9</v>
      </c>
      <c r="F12588" s="29">
        <v>17.399999999999999</v>
      </c>
      <c r="G12588" s="30">
        <f t="shared" si="785"/>
        <v>1044</v>
      </c>
      <c r="H12588" s="31" t="str">
        <f t="shared" si="784"/>
        <v>17:24</v>
      </c>
      <c r="J12588" s="39">
        <v>40</v>
      </c>
      <c r="K12588" s="32">
        <v>-0.25317304095900001</v>
      </c>
      <c r="L12588" s="33">
        <v>106112.254517587</v>
      </c>
      <c r="N12588" s="32">
        <v>-0.107220223443</v>
      </c>
      <c r="O12588" s="36">
        <f t="shared" si="786"/>
        <v>-6.1432662817335482</v>
      </c>
      <c r="P12588" s="32">
        <v>4.3742770048289996</v>
      </c>
      <c r="Q12588" s="36">
        <f t="shared" si="787"/>
        <v>250.62761079782851</v>
      </c>
      <c r="R12588" s="35">
        <v>0.98669512446100005</v>
      </c>
    </row>
    <row r="12589" spans="1:18" x14ac:dyDescent="0.25">
      <c r="A12589" s="28">
        <v>2461081.2256944398</v>
      </c>
      <c r="B12589">
        <v>2026</v>
      </c>
      <c r="C12589" s="39">
        <v>2</v>
      </c>
      <c r="D12589" s="39">
        <v>9</v>
      </c>
      <c r="F12589" s="29">
        <v>17.416699999999999</v>
      </c>
      <c r="G12589" s="30">
        <f t="shared" si="785"/>
        <v>1045</v>
      </c>
      <c r="H12589" s="31" t="str">
        <f t="shared" si="784"/>
        <v>17:25</v>
      </c>
      <c r="J12589" s="39">
        <v>40</v>
      </c>
      <c r="K12589" s="32">
        <v>-0.25316908429899998</v>
      </c>
      <c r="L12589" s="33">
        <v>106112.25888080199</v>
      </c>
      <c r="N12589" s="32">
        <v>-0.11092761437699999</v>
      </c>
      <c r="O12589" s="36">
        <f t="shared" si="786"/>
        <v>-6.3556841352568121</v>
      </c>
      <c r="P12589" s="32">
        <v>4.372240418624</v>
      </c>
      <c r="Q12589" s="36">
        <f t="shared" si="787"/>
        <v>250.51092300366747</v>
      </c>
      <c r="R12589" s="35">
        <v>0.98669524969400002</v>
      </c>
    </row>
    <row r="12590" spans="1:18" x14ac:dyDescent="0.25">
      <c r="A12590" s="28">
        <v>2461081.2263888898</v>
      </c>
      <c r="B12590">
        <v>2026</v>
      </c>
      <c r="C12590" s="39">
        <v>2</v>
      </c>
      <c r="D12590" s="39">
        <v>9</v>
      </c>
      <c r="F12590" s="29">
        <v>17.433299999999999</v>
      </c>
      <c r="G12590" s="30">
        <f t="shared" si="785"/>
        <v>1046</v>
      </c>
      <c r="H12590" s="31" t="str">
        <f t="shared" si="784"/>
        <v>17:26</v>
      </c>
      <c r="J12590" s="39">
        <v>40</v>
      </c>
      <c r="K12590" s="32">
        <v>-0.25316512765100002</v>
      </c>
      <c r="L12590" s="33">
        <v>106112.26324401599</v>
      </c>
      <c r="N12590" s="32">
        <v>-0.114632335702</v>
      </c>
      <c r="O12590" s="36">
        <f t="shared" si="786"/>
        <v>-6.5679490314514268</v>
      </c>
      <c r="P12590" s="32">
        <v>4.37019807157</v>
      </c>
      <c r="Q12590" s="36">
        <f t="shared" si="787"/>
        <v>250.39390513717228</v>
      </c>
      <c r="R12590" s="35">
        <v>0.98669537492699999</v>
      </c>
    </row>
    <row r="12591" spans="1:18" x14ac:dyDescent="0.25">
      <c r="A12591" s="28">
        <v>2461081.22708333</v>
      </c>
      <c r="B12591">
        <v>2026</v>
      </c>
      <c r="C12591" s="39">
        <v>2</v>
      </c>
      <c r="D12591" s="39">
        <v>9</v>
      </c>
      <c r="F12591" s="29">
        <v>17.45</v>
      </c>
      <c r="G12591" s="30">
        <f t="shared" si="785"/>
        <v>1047</v>
      </c>
      <c r="H12591" s="31" t="str">
        <f t="shared" si="784"/>
        <v>17:27</v>
      </c>
      <c r="J12591" s="39">
        <v>40</v>
      </c>
      <c r="K12591" s="32">
        <v>-0.25316117101699998</v>
      </c>
      <c r="L12591" s="33">
        <v>106112.26760722901</v>
      </c>
      <c r="N12591" s="32">
        <v>-0.11833436440800001</v>
      </c>
      <c r="O12591" s="36">
        <f t="shared" si="786"/>
        <v>-6.7800596519415048</v>
      </c>
      <c r="P12591" s="32">
        <v>4.368149904549</v>
      </c>
      <c r="Q12591" s="36">
        <f t="shared" si="787"/>
        <v>250.27655381113109</v>
      </c>
      <c r="R12591" s="35">
        <v>0.98669550015999996</v>
      </c>
    </row>
    <row r="12592" spans="1:18" x14ac:dyDescent="0.25">
      <c r="A12592" s="28">
        <v>2461081.22777778</v>
      </c>
      <c r="B12592">
        <v>2026</v>
      </c>
      <c r="C12592" s="39">
        <v>2</v>
      </c>
      <c r="D12592" s="39">
        <v>9</v>
      </c>
      <c r="F12592" s="29">
        <v>17.466699999999999</v>
      </c>
      <c r="G12592" s="30">
        <f t="shared" si="785"/>
        <v>1048</v>
      </c>
      <c r="H12592" s="31" t="str">
        <f t="shared" si="784"/>
        <v>17:28</v>
      </c>
      <c r="J12592" s="39">
        <v>40</v>
      </c>
      <c r="K12592" s="32">
        <v>-0.25315721439700001</v>
      </c>
      <c r="L12592" s="33">
        <v>106112.271970442</v>
      </c>
      <c r="N12592" s="32">
        <v>-0.12203367724</v>
      </c>
      <c r="O12592" s="36">
        <f t="shared" si="786"/>
        <v>-6.9920146643136922</v>
      </c>
      <c r="P12592" s="32">
        <v>4.3660958581609997</v>
      </c>
      <c r="Q12592" s="36">
        <f t="shared" si="787"/>
        <v>250.15886562217457</v>
      </c>
      <c r="R12592" s="35">
        <v>0.98669562539300004</v>
      </c>
    </row>
    <row r="12593" spans="1:18" x14ac:dyDescent="0.25">
      <c r="A12593" s="28">
        <v>2461081.2284722198</v>
      </c>
      <c r="B12593">
        <v>2026</v>
      </c>
      <c r="C12593" s="39">
        <v>2</v>
      </c>
      <c r="D12593" s="39">
        <v>9</v>
      </c>
      <c r="F12593" s="29">
        <v>17.4833</v>
      </c>
      <c r="G12593" s="30">
        <f t="shared" si="785"/>
        <v>1049</v>
      </c>
      <c r="H12593" s="31" t="str">
        <f t="shared" si="784"/>
        <v>17:29</v>
      </c>
      <c r="J12593" s="39">
        <v>40</v>
      </c>
      <c r="K12593" s="32">
        <v>-0.25315325779199999</v>
      </c>
      <c r="L12593" s="33">
        <v>106112.276333653</v>
      </c>
      <c r="N12593" s="32">
        <v>-0.125730250765</v>
      </c>
      <c r="O12593" s="36">
        <f t="shared" si="786"/>
        <v>-7.2038127259559896</v>
      </c>
      <c r="P12593" s="32">
        <v>4.3640358726819999</v>
      </c>
      <c r="Q12593" s="36">
        <f t="shared" si="787"/>
        <v>250.04083714836966</v>
      </c>
      <c r="R12593" s="35">
        <v>0.98669575062500003</v>
      </c>
    </row>
    <row r="12594" spans="1:18" x14ac:dyDescent="0.25">
      <c r="A12594" s="28">
        <v>2461081.2291666698</v>
      </c>
      <c r="B12594">
        <v>2026</v>
      </c>
      <c r="C12594" s="39">
        <v>2</v>
      </c>
      <c r="D12594" s="39">
        <v>9</v>
      </c>
      <c r="F12594" s="29">
        <v>17.5</v>
      </c>
      <c r="G12594" s="30">
        <f t="shared" si="785"/>
        <v>1050</v>
      </c>
      <c r="H12594" s="31" t="str">
        <f t="shared" si="784"/>
        <v>17:30</v>
      </c>
      <c r="J12594" s="39">
        <v>40</v>
      </c>
      <c r="K12594" s="32">
        <v>-0.253149301203</v>
      </c>
      <c r="L12594" s="33">
        <v>106112.280696865</v>
      </c>
      <c r="N12594" s="32">
        <v>-0.129424061383</v>
      </c>
      <c r="O12594" s="36">
        <f t="shared" si="786"/>
        <v>-7.4154524846880001</v>
      </c>
      <c r="P12594" s="32">
        <v>4.3619698880469997</v>
      </c>
      <c r="Q12594" s="36">
        <f t="shared" si="787"/>
        <v>249.92246494824528</v>
      </c>
      <c r="R12594" s="35">
        <v>0.986695875858</v>
      </c>
    </row>
    <row r="12595" spans="1:18" x14ac:dyDescent="0.25">
      <c r="A12595" s="28">
        <v>2461081.22986111</v>
      </c>
      <c r="B12595">
        <v>2026</v>
      </c>
      <c r="C12595" s="39">
        <v>2</v>
      </c>
      <c r="D12595" s="39">
        <v>9</v>
      </c>
      <c r="F12595" s="29">
        <v>17.5167</v>
      </c>
      <c r="G12595" s="30">
        <f t="shared" si="785"/>
        <v>1051</v>
      </c>
      <c r="H12595" s="31" t="str">
        <f t="shared" si="784"/>
        <v>17:31</v>
      </c>
      <c r="J12595" s="39">
        <v>40</v>
      </c>
      <c r="K12595" s="32">
        <v>-0.25314534463100002</v>
      </c>
      <c r="L12595" s="33">
        <v>106112.285060075</v>
      </c>
      <c r="N12595" s="32">
        <v>-0.13311508520400001</v>
      </c>
      <c r="O12595" s="36">
        <f t="shared" si="786"/>
        <v>-7.6269325717135512</v>
      </c>
      <c r="P12595" s="32">
        <v>4.3598978439230001</v>
      </c>
      <c r="Q12595" s="36">
        <f t="shared" si="787"/>
        <v>249.80374556497523</v>
      </c>
      <c r="R12595" s="35">
        <v>0.98669600109099997</v>
      </c>
    </row>
    <row r="12596" spans="1:18" x14ac:dyDescent="0.25">
      <c r="A12596" s="28">
        <v>2461081.23055556</v>
      </c>
      <c r="B12596">
        <v>2026</v>
      </c>
      <c r="C12596" s="39">
        <v>2</v>
      </c>
      <c r="D12596" s="39">
        <v>9</v>
      </c>
      <c r="F12596" s="29">
        <v>17.533300000000001</v>
      </c>
      <c r="G12596" s="30">
        <f t="shared" si="785"/>
        <v>1052</v>
      </c>
      <c r="H12596" s="31" t="str">
        <f t="shared" si="784"/>
        <v>17:32</v>
      </c>
      <c r="J12596" s="39">
        <v>40</v>
      </c>
      <c r="K12596" s="32">
        <v>-0.25314138807600001</v>
      </c>
      <c r="L12596" s="33">
        <v>106112.28942328801</v>
      </c>
      <c r="N12596" s="32">
        <v>-0.136803300682</v>
      </c>
      <c r="O12596" s="36">
        <f t="shared" si="786"/>
        <v>-7.8382517525377766</v>
      </c>
      <c r="P12596" s="32">
        <v>4.3578196782029996</v>
      </c>
      <c r="Q12596" s="36">
        <f t="shared" si="787"/>
        <v>249.68467544009042</v>
      </c>
      <c r="R12596" s="35">
        <v>0.98669612632399994</v>
      </c>
    </row>
    <row r="12597" spans="1:18" x14ac:dyDescent="0.25">
      <c r="A12597" s="28">
        <v>2461081.2312500002</v>
      </c>
      <c r="B12597">
        <v>2026</v>
      </c>
      <c r="C12597" s="39">
        <v>2</v>
      </c>
      <c r="D12597" s="39">
        <v>9</v>
      </c>
      <c r="F12597" s="29">
        <v>17.55</v>
      </c>
      <c r="G12597" s="30">
        <f t="shared" si="785"/>
        <v>1053</v>
      </c>
      <c r="H12597" s="31" t="str">
        <f t="shared" si="784"/>
        <v>17:33</v>
      </c>
      <c r="J12597" s="39">
        <v>40</v>
      </c>
      <c r="K12597" s="32">
        <v>-0.25313743154000001</v>
      </c>
      <c r="L12597" s="33">
        <v>106112.293786497</v>
      </c>
      <c r="N12597" s="32">
        <v>-0.14048867859</v>
      </c>
      <c r="O12597" s="36">
        <f t="shared" si="786"/>
        <v>-8.0494083525769291</v>
      </c>
      <c r="P12597" s="32">
        <v>4.3557353326769999</v>
      </c>
      <c r="Q12597" s="36">
        <f t="shared" si="787"/>
        <v>249.56525123840368</v>
      </c>
      <c r="R12597" s="35">
        <v>0.98669625155700003</v>
      </c>
    </row>
    <row r="12598" spans="1:18" x14ac:dyDescent="0.25">
      <c r="A12598" s="28">
        <v>2461081.2319444399</v>
      </c>
      <c r="B12598">
        <v>2026</v>
      </c>
      <c r="C12598" s="39">
        <v>2</v>
      </c>
      <c r="D12598" s="39">
        <v>9</v>
      </c>
      <c r="F12598" s="29">
        <v>17.566700000000001</v>
      </c>
      <c r="G12598" s="30">
        <f t="shared" si="785"/>
        <v>1054</v>
      </c>
      <c r="H12598" s="31" t="str">
        <f t="shared" si="784"/>
        <v>17:34</v>
      </c>
      <c r="J12598" s="39">
        <v>40</v>
      </c>
      <c r="K12598" s="32">
        <v>-0.25313347502200001</v>
      </c>
      <c r="L12598" s="33">
        <v>106112.29814970501</v>
      </c>
      <c r="N12598" s="32">
        <v>-0.14417119693800001</v>
      </c>
      <c r="O12598" s="36">
        <f t="shared" si="786"/>
        <v>-8.2604011118968188</v>
      </c>
      <c r="P12598" s="32">
        <v>4.3536447445980002</v>
      </c>
      <c r="Q12598" s="36">
        <f t="shared" si="787"/>
        <v>249.44546936477661</v>
      </c>
      <c r="R12598" s="35">
        <v>0.98669637678900002</v>
      </c>
    </row>
    <row r="12599" spans="1:18" x14ac:dyDescent="0.25">
      <c r="A12599" s="28">
        <v>2461081.2326388899</v>
      </c>
      <c r="B12599">
        <v>2026</v>
      </c>
      <c r="C12599" s="39">
        <v>2</v>
      </c>
      <c r="D12599" s="39">
        <v>9</v>
      </c>
      <c r="F12599" s="29">
        <v>17.583300000000001</v>
      </c>
      <c r="G12599" s="30">
        <f t="shared" si="785"/>
        <v>1055</v>
      </c>
      <c r="H12599" s="31" t="str">
        <f t="shared" si="784"/>
        <v>17:35</v>
      </c>
      <c r="J12599" s="39">
        <v>40</v>
      </c>
      <c r="K12599" s="32">
        <v>-0.25312951852400001</v>
      </c>
      <c r="L12599" s="33">
        <v>106112.302512913</v>
      </c>
      <c r="N12599" s="32">
        <v>-0.14785083103300001</v>
      </c>
      <c r="O12599" s="36">
        <f t="shared" si="786"/>
        <v>-8.4712286156927572</v>
      </c>
      <c r="P12599" s="32">
        <v>4.3515478522809996</v>
      </c>
      <c r="Q12599" s="36">
        <f t="shared" si="787"/>
        <v>249.32532628491907</v>
      </c>
      <c r="R12599" s="35">
        <v>0.98669650202199999</v>
      </c>
    </row>
    <row r="12600" spans="1:18" x14ac:dyDescent="0.25">
      <c r="A12600" s="28">
        <v>2461081.2333333301</v>
      </c>
      <c r="B12600">
        <v>2026</v>
      </c>
      <c r="C12600" s="39">
        <v>2</v>
      </c>
      <c r="D12600" s="39">
        <v>9</v>
      </c>
      <c r="F12600" s="29">
        <v>17.600000000000001</v>
      </c>
      <c r="G12600" s="30">
        <f t="shared" si="785"/>
        <v>1056</v>
      </c>
      <c r="H12600" s="31" t="str">
        <f t="shared" si="784"/>
        <v>17:36</v>
      </c>
      <c r="J12600" s="39">
        <v>40</v>
      </c>
      <c r="K12600" s="32">
        <v>-0.25312556204600001</v>
      </c>
      <c r="L12600" s="33">
        <v>106112.30687612</v>
      </c>
      <c r="N12600" s="32">
        <v>-0.151527555993</v>
      </c>
      <c r="O12600" s="36">
        <f t="shared" si="786"/>
        <v>-8.6818894383311633</v>
      </c>
      <c r="P12600" s="32">
        <v>4.3494445936890003</v>
      </c>
      <c r="Q12600" s="36">
        <f t="shared" si="787"/>
        <v>249.20481844437288</v>
      </c>
      <c r="R12600" s="35">
        <v>0.98669662725499996</v>
      </c>
    </row>
    <row r="12601" spans="1:18" x14ac:dyDescent="0.25">
      <c r="A12601" s="28">
        <v>2461081.2340277801</v>
      </c>
      <c r="B12601">
        <v>2026</v>
      </c>
      <c r="C12601" s="39">
        <v>2</v>
      </c>
      <c r="D12601" s="39">
        <v>9</v>
      </c>
      <c r="F12601" s="29">
        <v>17.616700000000002</v>
      </c>
      <c r="G12601" s="30">
        <f t="shared" si="785"/>
        <v>1057</v>
      </c>
      <c r="H12601" s="31" t="str">
        <f t="shared" si="784"/>
        <v>17:37</v>
      </c>
      <c r="J12601" s="39">
        <v>40</v>
      </c>
      <c r="K12601" s="32">
        <v>-0.25312160558899999</v>
      </c>
      <c r="L12601" s="33">
        <v>106112.31123932599</v>
      </c>
      <c r="N12601" s="32">
        <v>-0.155201346637</v>
      </c>
      <c r="O12601" s="36">
        <f t="shared" si="786"/>
        <v>-8.8923821370470133</v>
      </c>
      <c r="P12601" s="32">
        <v>4.3473349064809996</v>
      </c>
      <c r="Q12601" s="36">
        <f t="shared" si="787"/>
        <v>249.08394227126172</v>
      </c>
      <c r="R12601" s="35">
        <v>0.98669675248800004</v>
      </c>
    </row>
    <row r="12602" spans="1:18" x14ac:dyDescent="0.25">
      <c r="A12602" s="28">
        <v>2461081.2347222199</v>
      </c>
      <c r="B12602">
        <v>2026</v>
      </c>
      <c r="C12602" s="39">
        <v>2</v>
      </c>
      <c r="D12602" s="39">
        <v>9</v>
      </c>
      <c r="F12602" s="29">
        <v>17.633299999999998</v>
      </c>
      <c r="G12602" s="30">
        <f t="shared" si="785"/>
        <v>1058</v>
      </c>
      <c r="H12602" s="31" t="str">
        <f t="shared" si="784"/>
        <v>17:38</v>
      </c>
      <c r="J12602" s="39">
        <v>40</v>
      </c>
      <c r="K12602" s="32">
        <v>-0.25311764915500001</v>
      </c>
      <c r="L12602" s="33">
        <v>106112.31560253201</v>
      </c>
      <c r="N12602" s="32">
        <v>-0.15887217765</v>
      </c>
      <c r="O12602" s="36">
        <f t="shared" si="786"/>
        <v>-9.1027052613976451</v>
      </c>
      <c r="P12602" s="32">
        <v>4.3452187279209999</v>
      </c>
      <c r="Q12602" s="36">
        <f t="shared" si="787"/>
        <v>248.96269417107766</v>
      </c>
      <c r="R12602" s="35">
        <v>0.98669687772100001</v>
      </c>
    </row>
    <row r="12603" spans="1:18" x14ac:dyDescent="0.25">
      <c r="A12603" s="28">
        <v>2461081.2354166699</v>
      </c>
      <c r="B12603">
        <v>2026</v>
      </c>
      <c r="C12603" s="39">
        <v>2</v>
      </c>
      <c r="D12603" s="39">
        <v>9</v>
      </c>
      <c r="F12603" s="29">
        <v>17.649999999999999</v>
      </c>
      <c r="G12603" s="30">
        <f t="shared" si="785"/>
        <v>1059</v>
      </c>
      <c r="H12603" s="31" t="str">
        <f t="shared" si="784"/>
        <v>17:39</v>
      </c>
      <c r="J12603" s="39">
        <v>40</v>
      </c>
      <c r="K12603" s="32">
        <v>-0.253113692743</v>
      </c>
      <c r="L12603" s="33">
        <v>106112.319965737</v>
      </c>
      <c r="N12603" s="32">
        <v>-0.16254002344099999</v>
      </c>
      <c r="O12603" s="36">
        <f t="shared" si="786"/>
        <v>-9.3128573451267673</v>
      </c>
      <c r="P12603" s="32">
        <v>4.3430959949480004</v>
      </c>
      <c r="Q12603" s="36">
        <f t="shared" si="787"/>
        <v>248.84107053069152</v>
      </c>
      <c r="R12603" s="35">
        <v>0.98669700295399998</v>
      </c>
    </row>
    <row r="12604" spans="1:18" x14ac:dyDescent="0.25">
      <c r="A12604" s="28">
        <v>2461081.2361111101</v>
      </c>
      <c r="B12604">
        <v>2026</v>
      </c>
      <c r="C12604" s="39">
        <v>2</v>
      </c>
      <c r="D12604" s="39">
        <v>9</v>
      </c>
      <c r="F12604" s="29">
        <v>17.666699999999999</v>
      </c>
      <c r="G12604" s="30">
        <f t="shared" si="785"/>
        <v>1060</v>
      </c>
      <c r="H12604" s="31" t="str">
        <f t="shared" si="784"/>
        <v>17:40</v>
      </c>
      <c r="J12604" s="39">
        <v>40</v>
      </c>
      <c r="K12604" s="32">
        <v>-0.253109736355</v>
      </c>
      <c r="L12604" s="33">
        <v>106112.324328941</v>
      </c>
      <c r="N12604" s="32">
        <v>-0.16620485821299999</v>
      </c>
      <c r="O12604" s="36">
        <f t="shared" si="786"/>
        <v>-9.5228369101751564</v>
      </c>
      <c r="P12604" s="32">
        <v>4.340966644131</v>
      </c>
      <c r="Q12604" s="36">
        <f t="shared" si="787"/>
        <v>248.71906771577468</v>
      </c>
      <c r="R12604" s="35">
        <v>0.98669712818599997</v>
      </c>
    </row>
    <row r="12605" spans="1:18" x14ac:dyDescent="0.25">
      <c r="A12605" s="28">
        <v>2461081.2368055601</v>
      </c>
      <c r="B12605">
        <v>2026</v>
      </c>
      <c r="C12605" s="39">
        <v>2</v>
      </c>
      <c r="D12605" s="39">
        <v>9</v>
      </c>
      <c r="F12605" s="29">
        <v>17.683299999999999</v>
      </c>
      <c r="G12605" s="30">
        <f t="shared" si="785"/>
        <v>1061</v>
      </c>
      <c r="H12605" s="31" t="str">
        <f t="shared" si="784"/>
        <v>17:41</v>
      </c>
      <c r="J12605" s="39">
        <v>40</v>
      </c>
      <c r="K12605" s="32">
        <v>-0.25310577999099998</v>
      </c>
      <c r="L12605" s="33">
        <v>106112.328692144</v>
      </c>
      <c r="N12605" s="32">
        <v>-0.169866655916</v>
      </c>
      <c r="O12605" s="36">
        <f t="shared" si="786"/>
        <v>-9.7326424639877569</v>
      </c>
      <c r="P12605" s="32">
        <v>4.3388306116950002</v>
      </c>
      <c r="Q12605" s="36">
        <f t="shared" si="787"/>
        <v>248.59668207228884</v>
      </c>
      <c r="R12605" s="35">
        <v>0.98669725341900005</v>
      </c>
    </row>
    <row r="12606" spans="1:18" x14ac:dyDescent="0.25">
      <c r="A12606" s="28">
        <v>2461081.2374999998</v>
      </c>
      <c r="B12606">
        <v>2026</v>
      </c>
      <c r="C12606" s="39">
        <v>2</v>
      </c>
      <c r="D12606" s="39">
        <v>9</v>
      </c>
      <c r="F12606" s="29">
        <v>17.7</v>
      </c>
      <c r="G12606" s="30">
        <f t="shared" si="785"/>
        <v>1062</v>
      </c>
      <c r="H12606" s="31" t="str">
        <f t="shared" si="784"/>
        <v>17:42</v>
      </c>
      <c r="J12606" s="39">
        <v>40</v>
      </c>
      <c r="K12606" s="32">
        <v>-0.25310182365200001</v>
      </c>
      <c r="L12606" s="33">
        <v>106112.333055347</v>
      </c>
      <c r="N12606" s="32">
        <v>-0.17352539027700001</v>
      </c>
      <c r="O12606" s="36">
        <f t="shared" si="786"/>
        <v>-9.9422725012325515</v>
      </c>
      <c r="P12606" s="32">
        <v>4.3366878334940004</v>
      </c>
      <c r="Q12606" s="36">
        <f t="shared" si="787"/>
        <v>248.47390992493891</v>
      </c>
      <c r="R12606" s="35">
        <v>0.98669737865200002</v>
      </c>
    </row>
    <row r="12607" spans="1:18" x14ac:dyDescent="0.25">
      <c r="A12607" s="28">
        <v>2461081.23819444</v>
      </c>
      <c r="B12607">
        <v>2026</v>
      </c>
      <c r="C12607" s="39">
        <v>2</v>
      </c>
      <c r="D12607" s="39">
        <v>9</v>
      </c>
      <c r="F12607" s="29">
        <v>17.716699999999999</v>
      </c>
      <c r="G12607" s="30">
        <f t="shared" si="785"/>
        <v>1063</v>
      </c>
      <c r="H12607" s="31" t="str">
        <f t="shared" si="784"/>
        <v>17:43</v>
      </c>
      <c r="J12607" s="39">
        <v>40</v>
      </c>
      <c r="K12607" s="32">
        <v>-0.25309786733799999</v>
      </c>
      <c r="L12607" s="33">
        <v>106112.337418549</v>
      </c>
      <c r="N12607" s="32">
        <v>-0.17718103481200001</v>
      </c>
      <c r="O12607" s="36">
        <f t="shared" si="786"/>
        <v>-10.151725504488116</v>
      </c>
      <c r="P12607" s="32">
        <v>4.334538244999</v>
      </c>
      <c r="Q12607" s="36">
        <f t="shared" si="787"/>
        <v>248.3507475764855</v>
      </c>
      <c r="R12607" s="35">
        <v>0.98669750388499999</v>
      </c>
    </row>
    <row r="12608" spans="1:18" x14ac:dyDescent="0.25">
      <c r="A12608" s="28">
        <v>2461081.23888889</v>
      </c>
      <c r="B12608">
        <v>2026</v>
      </c>
      <c r="C12608" s="39">
        <v>2</v>
      </c>
      <c r="D12608" s="39">
        <v>9</v>
      </c>
      <c r="F12608" s="29">
        <v>17.7333</v>
      </c>
      <c r="G12608" s="30">
        <f t="shared" si="785"/>
        <v>1064</v>
      </c>
      <c r="H12608" s="31" t="str">
        <f t="shared" si="784"/>
        <v>17:44</v>
      </c>
      <c r="J12608" s="39">
        <v>40</v>
      </c>
      <c r="K12608" s="32">
        <v>-0.25309391105200002</v>
      </c>
      <c r="L12608" s="33">
        <v>106112.341781754</v>
      </c>
      <c r="N12608" s="32">
        <v>-0.18083356520499999</v>
      </c>
      <c r="O12608" s="36">
        <f t="shared" si="786"/>
        <v>-10.361000080550275</v>
      </c>
      <c r="P12608" s="32">
        <v>4.3323817798819997</v>
      </c>
      <c r="Q12608" s="36">
        <f t="shared" si="787"/>
        <v>248.2271912266142</v>
      </c>
      <c r="R12608" s="35">
        <v>0.98669762911799996</v>
      </c>
    </row>
    <row r="12609" spans="1:18" x14ac:dyDescent="0.25">
      <c r="A12609" s="28">
        <v>2461081.2395833302</v>
      </c>
      <c r="B12609">
        <v>2026</v>
      </c>
      <c r="C12609" s="39">
        <v>2</v>
      </c>
      <c r="D12609" s="39">
        <v>9</v>
      </c>
      <c r="F12609" s="29">
        <v>17.75</v>
      </c>
      <c r="G12609" s="30">
        <f t="shared" si="785"/>
        <v>1065</v>
      </c>
      <c r="H12609" s="31" t="str">
        <f t="shared" si="784"/>
        <v>17:45</v>
      </c>
      <c r="J12609" s="39">
        <v>40</v>
      </c>
      <c r="K12609" s="32">
        <v>-0.25308995479200003</v>
      </c>
      <c r="L12609" s="33">
        <v>106112.346144954</v>
      </c>
      <c r="N12609" s="32">
        <v>-0.184482949561</v>
      </c>
      <c r="O12609" s="36">
        <f t="shared" si="786"/>
        <v>-10.570094401970143</v>
      </c>
      <c r="P12609" s="32">
        <v>4.3302183757870001</v>
      </c>
      <c r="Q12609" s="36">
        <f t="shared" si="787"/>
        <v>248.10323730258941</v>
      </c>
      <c r="R12609" s="35">
        <v>0.98669775434999996</v>
      </c>
    </row>
    <row r="12610" spans="1:18" x14ac:dyDescent="0.25">
      <c r="A12610" s="28">
        <v>2461081.2402777802</v>
      </c>
      <c r="B12610">
        <v>2026</v>
      </c>
      <c r="C12610" s="39">
        <v>2</v>
      </c>
      <c r="D12610" s="39">
        <v>9</v>
      </c>
      <c r="F12610" s="29">
        <v>17.7667</v>
      </c>
      <c r="G12610" s="30">
        <f t="shared" si="785"/>
        <v>1066</v>
      </c>
      <c r="H12610" s="31" t="str">
        <f t="shared" si="784"/>
        <v>17:46</v>
      </c>
      <c r="J12610" s="39">
        <v>40</v>
      </c>
      <c r="K12610" s="32">
        <v>-0.253085998561</v>
      </c>
      <c r="L12610" s="33">
        <v>106112.35050815401</v>
      </c>
      <c r="N12610" s="32">
        <v>-0.18812916307999999</v>
      </c>
      <c r="O12610" s="36">
        <f t="shared" si="786"/>
        <v>-10.779007047812387</v>
      </c>
      <c r="P12610" s="32">
        <v>4.3280479656370003</v>
      </c>
      <c r="Q12610" s="36">
        <f t="shared" si="787"/>
        <v>247.97888196118208</v>
      </c>
      <c r="R12610" s="35">
        <v>0.98669787958300004</v>
      </c>
    </row>
    <row r="12611" spans="1:18" x14ac:dyDescent="0.25">
      <c r="A12611" s="28">
        <v>2461081.24097222</v>
      </c>
      <c r="B12611">
        <v>2026</v>
      </c>
      <c r="C12611" s="39">
        <v>2</v>
      </c>
      <c r="D12611" s="39">
        <v>9</v>
      </c>
      <c r="F12611" s="29">
        <v>17.783300000000001</v>
      </c>
      <c r="G12611" s="30">
        <f t="shared" si="785"/>
        <v>1067</v>
      </c>
      <c r="H12611" s="31" t="str">
        <f t="shared" si="784"/>
        <v>17:47</v>
      </c>
      <c r="J12611" s="39">
        <v>40</v>
      </c>
      <c r="K12611" s="32">
        <v>-0.25308204235800003</v>
      </c>
      <c r="L12611" s="33">
        <v>106112.35487135399</v>
      </c>
      <c r="N12611" s="32">
        <v>-0.19177217832900001</v>
      </c>
      <c r="O12611" s="36">
        <f t="shared" si="786"/>
        <v>-10.987736446281888</v>
      </c>
      <c r="P12611" s="32">
        <v>4.3258704833820003</v>
      </c>
      <c r="Q12611" s="36">
        <f t="shared" si="787"/>
        <v>247.85412141800595</v>
      </c>
      <c r="R12611" s="35">
        <v>0.98669800481600001</v>
      </c>
    </row>
    <row r="12612" spans="1:18" x14ac:dyDescent="0.25">
      <c r="A12612" s="28">
        <v>2461081.24166667</v>
      </c>
      <c r="B12612">
        <v>2026</v>
      </c>
      <c r="C12612" s="39">
        <v>2</v>
      </c>
      <c r="D12612" s="39">
        <v>9</v>
      </c>
      <c r="F12612" s="29">
        <v>17.8</v>
      </c>
      <c r="G12612" s="30">
        <f t="shared" si="785"/>
        <v>1068</v>
      </c>
      <c r="H12612" s="31" t="str">
        <f t="shared" si="784"/>
        <v>17:48</v>
      </c>
      <c r="J12612" s="39">
        <v>40</v>
      </c>
      <c r="K12612" s="32">
        <v>-0.253078086185</v>
      </c>
      <c r="L12612" s="33">
        <v>106112.359234552</v>
      </c>
      <c r="N12612" s="32">
        <v>-0.19541196757400001</v>
      </c>
      <c r="O12612" s="36">
        <f t="shared" si="786"/>
        <v>-11.196281008337497</v>
      </c>
      <c r="P12612" s="32">
        <v>4.3236858626129999</v>
      </c>
      <c r="Q12612" s="36">
        <f t="shared" si="787"/>
        <v>247.72895186810558</v>
      </c>
      <c r="R12612" s="35">
        <v>0.98669813004899998</v>
      </c>
    </row>
    <row r="12613" spans="1:18" x14ac:dyDescent="0.25">
      <c r="A12613" s="28">
        <v>2461081.2423611102</v>
      </c>
      <c r="B12613">
        <v>2026</v>
      </c>
      <c r="C12613" s="39">
        <v>2</v>
      </c>
      <c r="D12613" s="39">
        <v>9</v>
      </c>
      <c r="F12613" s="29">
        <v>17.816700000000001</v>
      </c>
      <c r="G12613" s="30">
        <f t="shared" si="785"/>
        <v>1069</v>
      </c>
      <c r="H12613" s="31" t="str">
        <f t="shared" si="784"/>
        <v>17:49</v>
      </c>
      <c r="J12613" s="39">
        <v>40</v>
      </c>
      <c r="K12613" s="32">
        <v>-0.25307413004200002</v>
      </c>
      <c r="L12613" s="33">
        <v>106112.36359774999</v>
      </c>
      <c r="N12613" s="32">
        <v>-0.19904850276800001</v>
      </c>
      <c r="O12613" s="36">
        <f t="shared" si="786"/>
        <v>-11.404639127004485</v>
      </c>
      <c r="P12613" s="32">
        <v>4.3214940365699999</v>
      </c>
      <c r="Q12613" s="36">
        <f t="shared" si="787"/>
        <v>247.60336948641483</v>
      </c>
      <c r="R12613" s="35">
        <v>0.98669825528199995</v>
      </c>
    </row>
    <row r="12614" spans="1:18" x14ac:dyDescent="0.25">
      <c r="A12614" s="28">
        <v>2461081.2430555602</v>
      </c>
      <c r="B12614">
        <v>2026</v>
      </c>
      <c r="C12614" s="39">
        <v>2</v>
      </c>
      <c r="D12614" s="39">
        <v>9</v>
      </c>
      <c r="F12614" s="29">
        <v>17.833300000000001</v>
      </c>
      <c r="G12614" s="30">
        <f t="shared" si="785"/>
        <v>1070</v>
      </c>
      <c r="H12614" s="31" t="str">
        <f t="shared" si="784"/>
        <v>17:50</v>
      </c>
      <c r="J12614" s="39">
        <v>40</v>
      </c>
      <c r="K12614" s="32">
        <v>-0.25307017392999998</v>
      </c>
      <c r="L12614" s="33">
        <v>106112.367960948</v>
      </c>
      <c r="N12614" s="32">
        <v>-0.20268175571899999</v>
      </c>
      <c r="O12614" s="36">
        <f t="shared" si="786"/>
        <v>-11.612809187000236</v>
      </c>
      <c r="P12614" s="32">
        <v>4.3192949380309997</v>
      </c>
      <c r="Q12614" s="36">
        <f t="shared" si="787"/>
        <v>247.47737042139673</v>
      </c>
      <c r="R12614" s="35">
        <v>0.98669838051400005</v>
      </c>
    </row>
    <row r="12615" spans="1:18" x14ac:dyDescent="0.25">
      <c r="A12615" s="28">
        <v>2461081.2437499999</v>
      </c>
      <c r="B12615">
        <v>2026</v>
      </c>
      <c r="C12615" s="39">
        <v>2</v>
      </c>
      <c r="D12615" s="39">
        <v>9</v>
      </c>
      <c r="F12615" s="29">
        <v>17.850000000000001</v>
      </c>
      <c r="G12615" s="30">
        <f t="shared" si="785"/>
        <v>1071</v>
      </c>
      <c r="H12615" s="31" t="str">
        <f t="shared" si="784"/>
        <v>17:51</v>
      </c>
      <c r="J12615" s="39">
        <v>40</v>
      </c>
      <c r="K12615" s="32">
        <v>-0.25306621785</v>
      </c>
      <c r="L12615" s="33">
        <v>106112.372324144</v>
      </c>
      <c r="N12615" s="32">
        <v>-0.206311697924</v>
      </c>
      <c r="O12615" s="36">
        <f t="shared" si="786"/>
        <v>-11.820789555223149</v>
      </c>
      <c r="P12615" s="32">
        <v>4.3170884994080003</v>
      </c>
      <c r="Q12615" s="36">
        <f t="shared" si="787"/>
        <v>247.35095080054421</v>
      </c>
      <c r="R12615" s="35">
        <v>0.98669850574700002</v>
      </c>
    </row>
    <row r="12616" spans="1:18" x14ac:dyDescent="0.25">
      <c r="A12616" s="28">
        <v>2461081.2444444401</v>
      </c>
      <c r="B12616">
        <v>2026</v>
      </c>
      <c r="C12616" s="39">
        <v>2</v>
      </c>
      <c r="D12616" s="39">
        <v>9</v>
      </c>
      <c r="F12616" s="29">
        <v>17.866700000000002</v>
      </c>
      <c r="G12616" s="30">
        <f t="shared" si="785"/>
        <v>1072</v>
      </c>
      <c r="H12616" s="31" t="str">
        <f t="shared" si="784"/>
        <v>17:52</v>
      </c>
      <c r="J12616" s="39">
        <v>40</v>
      </c>
      <c r="K12616" s="32">
        <v>-0.25306226180199998</v>
      </c>
      <c r="L12616" s="33">
        <v>106112.37668734</v>
      </c>
      <c r="N12616" s="32">
        <v>-0.20993830058499999</v>
      </c>
      <c r="O12616" s="36">
        <f t="shared" si="786"/>
        <v>-12.028578581669361</v>
      </c>
      <c r="P12616" s="32">
        <v>4.3148746527309996</v>
      </c>
      <c r="Q12616" s="36">
        <f t="shared" si="787"/>
        <v>247.22410672946302</v>
      </c>
      <c r="R12616" s="35">
        <v>0.98669863097999999</v>
      </c>
    </row>
    <row r="12617" spans="1:18" x14ac:dyDescent="0.25">
      <c r="A12617" s="28">
        <v>2461081.2451388901</v>
      </c>
      <c r="B12617">
        <v>2026</v>
      </c>
      <c r="C12617" s="39">
        <v>2</v>
      </c>
      <c r="D12617" s="39">
        <v>9</v>
      </c>
      <c r="F12617" s="29">
        <v>17.883299999999998</v>
      </c>
      <c r="G12617" s="30">
        <f t="shared" si="785"/>
        <v>1073</v>
      </c>
      <c r="H12617" s="31" t="str">
        <f t="shared" si="784"/>
        <v>17:53</v>
      </c>
      <c r="J12617" s="39">
        <v>40</v>
      </c>
      <c r="K12617" s="32">
        <v>-0.25305830578799998</v>
      </c>
      <c r="L12617" s="33">
        <v>106112.381050536</v>
      </c>
      <c r="N12617" s="32">
        <v>-0.21356153472200001</v>
      </c>
      <c r="O12617" s="36">
        <f t="shared" si="786"/>
        <v>-12.236174605907188</v>
      </c>
      <c r="P12617" s="32">
        <v>4.3126533295740002</v>
      </c>
      <c r="Q12617" s="36">
        <f t="shared" si="787"/>
        <v>247.09683428763228</v>
      </c>
      <c r="R12617" s="35">
        <v>0.98669875621299996</v>
      </c>
    </row>
    <row r="12618" spans="1:18" x14ac:dyDescent="0.25">
      <c r="A12618" s="28">
        <v>2461081.2458333299</v>
      </c>
      <c r="B12618">
        <v>2026</v>
      </c>
      <c r="C12618" s="39">
        <v>2</v>
      </c>
      <c r="D12618" s="39">
        <v>9</v>
      </c>
      <c r="F12618" s="29">
        <v>17.899999999999999</v>
      </c>
      <c r="G12618" s="30">
        <f t="shared" si="785"/>
        <v>1074</v>
      </c>
      <c r="H12618" s="31" t="str">
        <f t="shared" si="784"/>
        <v>17:54</v>
      </c>
      <c r="J12618" s="39">
        <v>40</v>
      </c>
      <c r="K12618" s="32">
        <v>-0.25305434980800001</v>
      </c>
      <c r="L12618" s="33">
        <v>106112.38541372999</v>
      </c>
      <c r="N12618" s="32">
        <v>-0.217181371027</v>
      </c>
      <c r="O12618" s="36">
        <f t="shared" si="786"/>
        <v>-12.443575948711917</v>
      </c>
      <c r="P12618" s="32">
        <v>4.3104244611410003</v>
      </c>
      <c r="Q12618" s="36">
        <f t="shared" si="787"/>
        <v>246.96912953333143</v>
      </c>
      <c r="R12618" s="35">
        <v>0.98669888144600004</v>
      </c>
    </row>
    <row r="12619" spans="1:18" x14ac:dyDescent="0.25">
      <c r="A12619" s="28">
        <v>2461081.2465277798</v>
      </c>
      <c r="B12619">
        <v>2026</v>
      </c>
      <c r="C12619" s="39">
        <v>2</v>
      </c>
      <c r="D12619" s="39">
        <v>9</v>
      </c>
      <c r="F12619" s="29">
        <v>17.916699999999999</v>
      </c>
      <c r="G12619" s="30">
        <f t="shared" si="785"/>
        <v>1075</v>
      </c>
      <c r="H12619" s="31" t="str">
        <f t="shared" si="784"/>
        <v>17:55</v>
      </c>
      <c r="J12619" s="39">
        <v>40</v>
      </c>
      <c r="K12619" s="32">
        <v>-0.25305039386200001</v>
      </c>
      <c r="L12619" s="33">
        <v>106112.389776927</v>
      </c>
      <c r="N12619" s="32">
        <v>-0.22079778235600001</v>
      </c>
      <c r="O12619" s="36">
        <f t="shared" si="786"/>
        <v>-12.650781054846915</v>
      </c>
      <c r="P12619" s="32">
        <v>4.3081879767100002</v>
      </c>
      <c r="Q12619" s="36">
        <f t="shared" si="787"/>
        <v>246.84098841448841</v>
      </c>
      <c r="R12619" s="35">
        <v>0.98669900667800003</v>
      </c>
    </row>
    <row r="12620" spans="1:18" x14ac:dyDescent="0.25">
      <c r="A12620" s="28">
        <v>2461081.2472222201</v>
      </c>
      <c r="B12620">
        <v>2026</v>
      </c>
      <c r="C12620" s="39">
        <v>2</v>
      </c>
      <c r="D12620" s="39">
        <v>9</v>
      </c>
      <c r="F12620" s="29">
        <v>17.933299999999999</v>
      </c>
      <c r="G12620" s="30">
        <f t="shared" si="785"/>
        <v>1076</v>
      </c>
      <c r="H12620" s="31" t="str">
        <f t="shared" si="784"/>
        <v>17:56</v>
      </c>
      <c r="J12620" s="39">
        <v>40</v>
      </c>
      <c r="K12620" s="32">
        <v>-0.25304643795199999</v>
      </c>
      <c r="L12620" s="33">
        <v>106112.39414012</v>
      </c>
      <c r="N12620" s="32">
        <v>-0.22441073399700001</v>
      </c>
      <c r="O12620" s="36">
        <f t="shared" si="786"/>
        <v>-12.857787935461079</v>
      </c>
      <c r="P12620" s="32">
        <v>4.3059438096639999</v>
      </c>
      <c r="Q12620" s="36">
        <f t="shared" si="787"/>
        <v>246.71240711423025</v>
      </c>
      <c r="R12620" s="35">
        <v>0.986699131911</v>
      </c>
    </row>
    <row r="12621" spans="1:18" x14ac:dyDescent="0.25">
      <c r="A12621" s="28">
        <v>2461081.2479166701</v>
      </c>
      <c r="B12621">
        <v>2026</v>
      </c>
      <c r="C12621" s="39">
        <v>2</v>
      </c>
      <c r="D12621" s="39">
        <v>9</v>
      </c>
      <c r="F12621" s="29">
        <v>17.95</v>
      </c>
      <c r="G12621" s="30">
        <f t="shared" si="785"/>
        <v>1077</v>
      </c>
      <c r="H12621" s="31" t="str">
        <f t="shared" si="784"/>
        <v>17:57</v>
      </c>
      <c r="J12621" s="39">
        <v>40</v>
      </c>
      <c r="K12621" s="32">
        <v>-0.25304248207800001</v>
      </c>
      <c r="L12621" s="33">
        <v>106112.398503313</v>
      </c>
      <c r="N12621" s="32">
        <v>-0.22802019830600001</v>
      </c>
      <c r="O12621" s="36">
        <f t="shared" si="786"/>
        <v>-13.064595006669885</v>
      </c>
      <c r="P12621" s="32">
        <v>4.3036918884229998</v>
      </c>
      <c r="Q12621" s="36">
        <f t="shared" si="787"/>
        <v>246.58338153132507</v>
      </c>
      <c r="R12621" s="35">
        <v>0.98669925714399997</v>
      </c>
    </row>
    <row r="12622" spans="1:18" x14ac:dyDescent="0.25">
      <c r="A12622" s="28">
        <v>2461081.2486111098</v>
      </c>
      <c r="B12622">
        <v>2026</v>
      </c>
      <c r="C12622" s="39">
        <v>2</v>
      </c>
      <c r="D12622" s="39">
        <v>9</v>
      </c>
      <c r="F12622" s="29">
        <v>17.966699999999999</v>
      </c>
      <c r="G12622" s="30">
        <f t="shared" si="785"/>
        <v>1078</v>
      </c>
      <c r="H12622" s="31" t="str">
        <f t="shared" si="784"/>
        <v>17:58</v>
      </c>
      <c r="J12622" s="39">
        <v>40</v>
      </c>
      <c r="K12622" s="32">
        <v>-0.25303852624099998</v>
      </c>
      <c r="L12622" s="33">
        <v>106112.402866505</v>
      </c>
      <c r="N12622" s="32">
        <v>-0.23162614482300001</v>
      </c>
      <c r="O12622" s="36">
        <f t="shared" si="786"/>
        <v>-13.271200523243882</v>
      </c>
      <c r="P12622" s="32">
        <v>4.3014321425449999</v>
      </c>
      <c r="Q12622" s="36">
        <f t="shared" si="787"/>
        <v>246.45390762974361</v>
      </c>
      <c r="R12622" s="35">
        <v>0.98669938237699994</v>
      </c>
    </row>
    <row r="12623" spans="1:18" x14ac:dyDescent="0.25">
      <c r="A12623" s="28">
        <v>2461081.2493055598</v>
      </c>
      <c r="B12623">
        <v>2026</v>
      </c>
      <c r="C12623" s="39">
        <v>2</v>
      </c>
      <c r="D12623" s="39">
        <v>9</v>
      </c>
      <c r="F12623" s="29">
        <v>17.9833</v>
      </c>
      <c r="G12623" s="30">
        <f t="shared" si="785"/>
        <v>1079</v>
      </c>
      <c r="H12623" s="31" t="str">
        <f t="shared" si="784"/>
        <v>17:59</v>
      </c>
      <c r="J12623" s="39">
        <v>40</v>
      </c>
      <c r="K12623" s="32">
        <v>-0.25303457044200001</v>
      </c>
      <c r="L12623" s="33">
        <v>106112.40722969599</v>
      </c>
      <c r="N12623" s="32">
        <v>-0.23522854291699999</v>
      </c>
      <c r="O12623" s="36">
        <f t="shared" si="786"/>
        <v>-13.477602730156054</v>
      </c>
      <c r="P12623" s="32">
        <v>4.2991645010989998</v>
      </c>
      <c r="Q12623" s="36">
        <f t="shared" si="787"/>
        <v>246.32398134543885</v>
      </c>
      <c r="R12623" s="35">
        <v>0.98669950761000003</v>
      </c>
    </row>
    <row r="12624" spans="1:18" x14ac:dyDescent="0.25">
      <c r="A12624" s="28">
        <v>2461081.25</v>
      </c>
      <c r="B12624">
        <v>2026</v>
      </c>
      <c r="C12624" s="39">
        <v>2</v>
      </c>
      <c r="D12624" s="39">
        <v>9</v>
      </c>
      <c r="F12624" s="29">
        <v>18</v>
      </c>
      <c r="G12624" s="30">
        <f t="shared" si="785"/>
        <v>1080</v>
      </c>
      <c r="H12624" s="31" t="str">
        <f t="shared" si="784"/>
        <v>18:00</v>
      </c>
      <c r="J12624" s="39">
        <v>40</v>
      </c>
      <c r="K12624" s="32">
        <v>-0.25303061468100002</v>
      </c>
      <c r="L12624" s="33">
        <v>106112.411592887</v>
      </c>
      <c r="N12624" s="32">
        <v>-0.238827361632</v>
      </c>
      <c r="O12624" s="36">
        <f t="shared" si="786"/>
        <v>-13.683799853758249</v>
      </c>
      <c r="P12624" s="32">
        <v>4.2968888927410003</v>
      </c>
      <c r="Q12624" s="36">
        <f t="shared" si="787"/>
        <v>246.19359859070079</v>
      </c>
      <c r="R12624" s="35">
        <v>0.98669963284200002</v>
      </c>
    </row>
    <row r="12625" spans="1:18" x14ac:dyDescent="0.25">
      <c r="A12625" s="28">
        <v>2461081.2506944402</v>
      </c>
      <c r="B12625">
        <v>2026</v>
      </c>
      <c r="C12625" s="39">
        <v>2</v>
      </c>
      <c r="D12625" s="39">
        <v>9</v>
      </c>
      <c r="F12625" s="29">
        <v>18.0167</v>
      </c>
      <c r="G12625" s="30">
        <f t="shared" si="785"/>
        <v>1081</v>
      </c>
      <c r="H12625" s="31" t="str">
        <f t="shared" si="784"/>
        <v>18:01</v>
      </c>
      <c r="J12625" s="39">
        <v>40</v>
      </c>
      <c r="K12625" s="32">
        <v>-0.25302665895900001</v>
      </c>
      <c r="L12625" s="33">
        <v>106112.41595607701</v>
      </c>
      <c r="N12625" s="32">
        <v>-0.242422569649</v>
      </c>
      <c r="O12625" s="36">
        <f t="shared" si="786"/>
        <v>-13.889790099603946</v>
      </c>
      <c r="P12625" s="32">
        <v>4.2946052457419999</v>
      </c>
      <c r="Q12625" s="36">
        <f t="shared" si="787"/>
        <v>246.06275525576035</v>
      </c>
      <c r="R12625" s="35">
        <v>0.98669975807499999</v>
      </c>
    </row>
    <row r="12626" spans="1:18" x14ac:dyDescent="0.25">
      <c r="A12626" s="28">
        <v>2461081.2513888902</v>
      </c>
      <c r="B12626">
        <v>2026</v>
      </c>
      <c r="C12626" s="39">
        <v>2</v>
      </c>
      <c r="D12626" s="39">
        <v>9</v>
      </c>
      <c r="F12626" s="29">
        <v>18.033300000000001</v>
      </c>
      <c r="G12626" s="30">
        <f t="shared" si="785"/>
        <v>1082</v>
      </c>
      <c r="H12626" s="31" t="str">
        <f t="shared" si="784"/>
        <v>18:02</v>
      </c>
      <c r="J12626" s="39">
        <v>40</v>
      </c>
      <c r="K12626" s="32">
        <v>-0.25302270327800003</v>
      </c>
      <c r="L12626" s="33">
        <v>106112.42031926601</v>
      </c>
      <c r="N12626" s="32">
        <v>-0.24601413548000001</v>
      </c>
      <c r="O12626" s="36">
        <f t="shared" si="786"/>
        <v>-14.095571663563643</v>
      </c>
      <c r="P12626" s="32">
        <v>4.2923134878560001</v>
      </c>
      <c r="Q12626" s="36">
        <f t="shared" si="787"/>
        <v>245.93144720122675</v>
      </c>
      <c r="R12626" s="35">
        <v>0.98669988330799996</v>
      </c>
    </row>
    <row r="12627" spans="1:18" x14ac:dyDescent="0.25">
      <c r="A12627" s="28">
        <v>2461081.2520833299</v>
      </c>
      <c r="B12627">
        <v>2026</v>
      </c>
      <c r="C12627" s="39">
        <v>2</v>
      </c>
      <c r="D12627" s="39">
        <v>9</v>
      </c>
      <c r="F12627" s="29">
        <v>18.05</v>
      </c>
      <c r="G12627" s="30">
        <f t="shared" si="785"/>
        <v>1083</v>
      </c>
      <c r="H12627" s="31" t="str">
        <f t="shared" si="784"/>
        <v>18:03</v>
      </c>
      <c r="J12627" s="39">
        <v>40</v>
      </c>
      <c r="K12627" s="32">
        <v>-0.25301874763600002</v>
      </c>
      <c r="L12627" s="33">
        <v>106112.424682454</v>
      </c>
      <c r="N12627" s="32">
        <v>-0.249602027241</v>
      </c>
      <c r="O12627" s="36">
        <f t="shared" si="786"/>
        <v>-14.301142718818705</v>
      </c>
      <c r="P12627" s="32">
        <v>4.2900135464610001</v>
      </c>
      <c r="Q12627" s="36">
        <f t="shared" si="787"/>
        <v>245.7996702661658</v>
      </c>
      <c r="R12627" s="35">
        <v>0.98670000854100004</v>
      </c>
    </row>
    <row r="12628" spans="1:18" x14ac:dyDescent="0.25">
      <c r="A12628" s="28">
        <v>2461081.2527777799</v>
      </c>
      <c r="B12628">
        <v>2026</v>
      </c>
      <c r="C12628" s="39">
        <v>2</v>
      </c>
      <c r="D12628" s="39">
        <v>9</v>
      </c>
      <c r="F12628" s="29">
        <v>18.066700000000001</v>
      </c>
      <c r="G12628" s="30">
        <f t="shared" si="785"/>
        <v>1084</v>
      </c>
      <c r="H12628" s="31" t="str">
        <f t="shared" ref="H12628:H12691" si="788">TEXT(F12628/24,"hh:mm")</f>
        <v>18:04</v>
      </c>
      <c r="J12628" s="39">
        <v>40</v>
      </c>
      <c r="K12628" s="32">
        <v>-0.25301479197100002</v>
      </c>
      <c r="L12628" s="33">
        <v>106112.429045642</v>
      </c>
      <c r="N12628" s="32">
        <v>-0.25318621269000002</v>
      </c>
      <c r="O12628" s="36">
        <f t="shared" si="786"/>
        <v>-14.506501418038606</v>
      </c>
      <c r="P12628" s="32">
        <v>4.2877053486059999</v>
      </c>
      <c r="Q12628" s="36">
        <f t="shared" si="787"/>
        <v>245.66742027079314</v>
      </c>
      <c r="R12628" s="35">
        <v>0.98670013377599997</v>
      </c>
    </row>
    <row r="12629" spans="1:18" x14ac:dyDescent="0.25">
      <c r="A12629" s="28">
        <v>2461081.2534722202</v>
      </c>
      <c r="B12629">
        <v>2026</v>
      </c>
      <c r="C12629" s="39">
        <v>2</v>
      </c>
      <c r="D12629" s="39">
        <v>9</v>
      </c>
      <c r="F12629" s="29">
        <v>18.083300000000001</v>
      </c>
      <c r="G12629" s="30">
        <f t="shared" si="785"/>
        <v>1085</v>
      </c>
      <c r="H12629" s="31" t="str">
        <f t="shared" si="788"/>
        <v>18:05</v>
      </c>
      <c r="J12629" s="39">
        <v>40</v>
      </c>
      <c r="K12629" s="32">
        <v>-0.25301083641299998</v>
      </c>
      <c r="L12629" s="33">
        <v>106112.43340882901</v>
      </c>
      <c r="N12629" s="32">
        <v>-0.25676665962</v>
      </c>
      <c r="O12629" s="36">
        <f t="shared" si="786"/>
        <v>-14.711645915898178</v>
      </c>
      <c r="P12629" s="32">
        <v>4.2853888204380004</v>
      </c>
      <c r="Q12629" s="36">
        <f t="shared" si="787"/>
        <v>245.53469298364359</v>
      </c>
      <c r="R12629" s="35">
        <v>0.98670025900900005</v>
      </c>
    </row>
    <row r="12630" spans="1:18" x14ac:dyDescent="0.25">
      <c r="A12630" s="28">
        <v>2461081.2541666701</v>
      </c>
      <c r="B12630">
        <v>2026</v>
      </c>
      <c r="C12630" s="39">
        <v>2</v>
      </c>
      <c r="D12630" s="39">
        <v>9</v>
      </c>
      <c r="F12630" s="29">
        <v>18.100000000000001</v>
      </c>
      <c r="G12630" s="30">
        <f t="shared" si="785"/>
        <v>1086</v>
      </c>
      <c r="H12630" s="31" t="str">
        <f t="shared" si="788"/>
        <v>18:06</v>
      </c>
      <c r="J12630" s="39">
        <v>40</v>
      </c>
      <c r="K12630" s="32">
        <v>-0.253006880898</v>
      </c>
      <c r="L12630" s="33">
        <v>106112.437772019</v>
      </c>
      <c r="N12630" s="32">
        <v>-0.26034333756200001</v>
      </c>
      <c r="O12630" s="36">
        <f t="shared" si="786"/>
        <v>-14.916574466652316</v>
      </c>
      <c r="P12630" s="32">
        <v>4.283063886551</v>
      </c>
      <c r="Q12630" s="36">
        <f t="shared" si="787"/>
        <v>245.40148408427154</v>
      </c>
      <c r="R12630" s="35">
        <v>0.98670038424100004</v>
      </c>
    </row>
    <row r="12631" spans="1:18" x14ac:dyDescent="0.25">
      <c r="A12631" s="28">
        <v>2461081.2548611099</v>
      </c>
      <c r="B12631">
        <v>2026</v>
      </c>
      <c r="C12631" s="39">
        <v>2</v>
      </c>
      <c r="D12631" s="39">
        <v>9</v>
      </c>
      <c r="F12631" s="29">
        <v>18.116700000000002</v>
      </c>
      <c r="G12631" s="30">
        <f t="shared" si="785"/>
        <v>1087</v>
      </c>
      <c r="H12631" s="31" t="str">
        <f t="shared" si="788"/>
        <v>18:07</v>
      </c>
      <c r="J12631" s="39">
        <v>40</v>
      </c>
      <c r="K12631" s="32">
        <v>-0.25300292542699998</v>
      </c>
      <c r="L12631" s="33">
        <v>106112.442135205</v>
      </c>
      <c r="N12631" s="32">
        <v>-0.26391620860999998</v>
      </c>
      <c r="O12631" s="36">
        <f t="shared" si="786"/>
        <v>-15.121284898447197</v>
      </c>
      <c r="P12631" s="32">
        <v>4.2807304756539999</v>
      </c>
      <c r="Q12631" s="36">
        <f t="shared" si="787"/>
        <v>245.26778948800359</v>
      </c>
      <c r="R12631" s="35">
        <v>0.98670050947400001</v>
      </c>
    </row>
    <row r="12632" spans="1:18" x14ac:dyDescent="0.25">
      <c r="A12632" s="28">
        <v>2461081.2555555599</v>
      </c>
      <c r="B12632">
        <v>2026</v>
      </c>
      <c r="C12632" s="39">
        <v>2</v>
      </c>
      <c r="D12632" s="39">
        <v>9</v>
      </c>
      <c r="F12632" s="29">
        <v>18.133299999999998</v>
      </c>
      <c r="G12632" s="30">
        <f t="shared" si="785"/>
        <v>1088</v>
      </c>
      <c r="H12632" s="31" t="str">
        <f t="shared" si="788"/>
        <v>18:08</v>
      </c>
      <c r="J12632" s="39">
        <v>40</v>
      </c>
      <c r="K12632" s="32">
        <v>-0.25299896999999999</v>
      </c>
      <c r="L12632" s="33">
        <v>106112.44649839</v>
      </c>
      <c r="N12632" s="32">
        <v>-0.26748524183299999</v>
      </c>
      <c r="O12632" s="36">
        <f t="shared" si="786"/>
        <v>-15.325775439067071</v>
      </c>
      <c r="P12632" s="32">
        <v>4.2783885112539997</v>
      </c>
      <c r="Q12632" s="36">
        <f t="shared" si="787"/>
        <v>245.1336048121137</v>
      </c>
      <c r="R12632" s="35">
        <v>0.98670063470699998</v>
      </c>
    </row>
    <row r="12633" spans="1:18" x14ac:dyDescent="0.25">
      <c r="A12633" s="28">
        <v>2461081.2562500001</v>
      </c>
      <c r="B12633">
        <v>2026</v>
      </c>
      <c r="C12633" s="39">
        <v>2</v>
      </c>
      <c r="D12633" s="39">
        <v>9</v>
      </c>
      <c r="F12633" s="29">
        <v>18.149999999999999</v>
      </c>
      <c r="G12633" s="30">
        <f t="shared" ref="G12633:G12696" si="789">ROUND(F12633*$G$20,0)</f>
        <v>1089</v>
      </c>
      <c r="H12633" s="31" t="str">
        <f t="shared" si="788"/>
        <v>18:09</v>
      </c>
      <c r="J12633" s="39">
        <v>40</v>
      </c>
      <c r="K12633" s="32">
        <v>-0.252995014618</v>
      </c>
      <c r="L12633" s="33">
        <v>106112.45086157499</v>
      </c>
      <c r="N12633" s="32">
        <v>-0.27105040352400001</v>
      </c>
      <c r="O12633" s="36">
        <f t="shared" ref="O12633:O12696" si="790">DEGREES(N12633)</f>
        <v>-15.530044157243097</v>
      </c>
      <c r="P12633" s="32">
        <v>4.2760379179949997</v>
      </c>
      <c r="Q12633" s="36">
        <f t="shared" ref="Q12633:Q12696" si="791">DEGREES(P12633)</f>
        <v>244.9989257390211</v>
      </c>
      <c r="R12633" s="35">
        <v>0.98670075993999995</v>
      </c>
    </row>
    <row r="12634" spans="1:18" x14ac:dyDescent="0.25">
      <c r="A12634" s="28">
        <v>2461081.2569444398</v>
      </c>
      <c r="B12634">
        <v>2026</v>
      </c>
      <c r="C12634" s="39">
        <v>2</v>
      </c>
      <c r="D12634" s="39">
        <v>9</v>
      </c>
      <c r="F12634" s="29">
        <v>18.166699999999999</v>
      </c>
      <c r="G12634" s="30">
        <f t="shared" si="789"/>
        <v>1090</v>
      </c>
      <c r="H12634" s="31" t="str">
        <f t="shared" si="788"/>
        <v>18:10</v>
      </c>
      <c r="J12634" s="39">
        <v>40</v>
      </c>
      <c r="K12634" s="32">
        <v>-0.25299105928100002</v>
      </c>
      <c r="L12634" s="33">
        <v>106112.455224759</v>
      </c>
      <c r="N12634" s="32">
        <v>-0.27461165964500001</v>
      </c>
      <c r="O12634" s="36">
        <f t="shared" si="790"/>
        <v>-15.734089102741526</v>
      </c>
      <c r="P12634" s="32">
        <v>4.2736786200630004</v>
      </c>
      <c r="Q12634" s="36">
        <f t="shared" si="791"/>
        <v>244.86374792490358</v>
      </c>
      <c r="R12634" s="35">
        <v>0.98670088517300003</v>
      </c>
    </row>
    <row r="12635" spans="1:18" x14ac:dyDescent="0.25">
      <c r="A12635" s="28">
        <v>2461081.2576388898</v>
      </c>
      <c r="B12635">
        <v>2026</v>
      </c>
      <c r="C12635" s="39">
        <v>2</v>
      </c>
      <c r="D12635" s="39">
        <v>9</v>
      </c>
      <c r="F12635" s="29">
        <v>18.183299999999999</v>
      </c>
      <c r="G12635" s="30">
        <f t="shared" si="789"/>
        <v>1091</v>
      </c>
      <c r="H12635" s="31" t="str">
        <f t="shared" si="788"/>
        <v>18:11</v>
      </c>
      <c r="J12635" s="39">
        <v>40</v>
      </c>
      <c r="K12635" s="32">
        <v>-0.252987103991</v>
      </c>
      <c r="L12635" s="33">
        <v>106112.45958794199</v>
      </c>
      <c r="N12635" s="32">
        <v>-0.27816897591900003</v>
      </c>
      <c r="O12635" s="36">
        <f t="shared" si="790"/>
        <v>-15.937908311634931</v>
      </c>
      <c r="P12635" s="32">
        <v>4.2713105411249996</v>
      </c>
      <c r="Q12635" s="36">
        <f t="shared" si="791"/>
        <v>244.72806699620233</v>
      </c>
      <c r="R12635" s="35">
        <v>0.98670101040500002</v>
      </c>
    </row>
    <row r="12636" spans="1:18" x14ac:dyDescent="0.25">
      <c r="A12636" s="28">
        <v>2461081.25833333</v>
      </c>
      <c r="B12636">
        <v>2026</v>
      </c>
      <c r="C12636" s="39">
        <v>2</v>
      </c>
      <c r="D12636" s="39">
        <v>9</v>
      </c>
      <c r="F12636" s="29">
        <v>18.2</v>
      </c>
      <c r="G12636" s="30">
        <f t="shared" si="789"/>
        <v>1092</v>
      </c>
      <c r="H12636" s="31" t="str">
        <f t="shared" si="788"/>
        <v>18:12</v>
      </c>
      <c r="J12636" s="39">
        <v>40</v>
      </c>
      <c r="K12636" s="32">
        <v>-0.25298314874799999</v>
      </c>
      <c r="L12636" s="33">
        <v>106112.463951125</v>
      </c>
      <c r="N12636" s="32">
        <v>-0.28172231762</v>
      </c>
      <c r="O12636" s="36">
        <f t="shared" si="790"/>
        <v>-16.141499794270068</v>
      </c>
      <c r="P12636" s="32">
        <v>4.2689336044520001</v>
      </c>
      <c r="Q12636" s="36">
        <f t="shared" si="791"/>
        <v>244.59187855666957</v>
      </c>
      <c r="R12636" s="35">
        <v>0.98670113563799999</v>
      </c>
    </row>
    <row r="12637" spans="1:18" x14ac:dyDescent="0.25">
      <c r="A12637" s="28">
        <v>2461081.25902778</v>
      </c>
      <c r="B12637">
        <v>2026</v>
      </c>
      <c r="C12637" s="39">
        <v>2</v>
      </c>
      <c r="D12637" s="39">
        <v>9</v>
      </c>
      <c r="F12637" s="29">
        <v>18.216699999999999</v>
      </c>
      <c r="G12637" s="30">
        <f t="shared" si="789"/>
        <v>1093</v>
      </c>
      <c r="H12637" s="31" t="str">
        <f t="shared" si="788"/>
        <v>18:13</v>
      </c>
      <c r="J12637" s="39">
        <v>40</v>
      </c>
      <c r="K12637" s="32">
        <v>-0.25297919355300003</v>
      </c>
      <c r="L12637" s="33">
        <v>106112.468314307</v>
      </c>
      <c r="N12637" s="32">
        <v>-0.28527164978899999</v>
      </c>
      <c r="O12637" s="36">
        <f t="shared" si="790"/>
        <v>-16.344861547643781</v>
      </c>
      <c r="P12637" s="32">
        <v>4.2665477327810004</v>
      </c>
      <c r="Q12637" s="36">
        <f t="shared" si="791"/>
        <v>244.45517817946148</v>
      </c>
      <c r="R12637" s="35">
        <v>0.98670126087099996</v>
      </c>
    </row>
    <row r="12638" spans="1:18" x14ac:dyDescent="0.25">
      <c r="A12638" s="28">
        <v>2461081.2597222198</v>
      </c>
      <c r="B12638">
        <v>2026</v>
      </c>
      <c r="C12638" s="39">
        <v>2</v>
      </c>
      <c r="D12638" s="39">
        <v>9</v>
      </c>
      <c r="F12638" s="29">
        <v>18.2333</v>
      </c>
      <c r="G12638" s="30">
        <f t="shared" si="789"/>
        <v>1094</v>
      </c>
      <c r="H12638" s="31" t="str">
        <f t="shared" si="788"/>
        <v>18:14</v>
      </c>
      <c r="J12638" s="39">
        <v>40</v>
      </c>
      <c r="K12638" s="32">
        <v>-0.252975238406</v>
      </c>
      <c r="L12638" s="33">
        <v>106112.472677488</v>
      </c>
      <c r="N12638" s="32">
        <v>-0.28881693709599998</v>
      </c>
      <c r="O12638" s="36">
        <f t="shared" si="790"/>
        <v>-16.547991547496181</v>
      </c>
      <c r="P12638" s="32">
        <v>4.2641528483949998</v>
      </c>
      <c r="Q12638" s="36">
        <f t="shared" si="791"/>
        <v>244.31796141172185</v>
      </c>
      <c r="R12638" s="35">
        <v>0.98670138610400004</v>
      </c>
    </row>
    <row r="12639" spans="1:18" x14ac:dyDescent="0.25">
      <c r="A12639" s="28">
        <v>2461081.2604166698</v>
      </c>
      <c r="B12639">
        <v>2026</v>
      </c>
      <c r="C12639" s="39">
        <v>2</v>
      </c>
      <c r="D12639" s="39">
        <v>9</v>
      </c>
      <c r="F12639" s="29">
        <v>18.25</v>
      </c>
      <c r="G12639" s="30">
        <f t="shared" si="789"/>
        <v>1095</v>
      </c>
      <c r="H12639" s="31" t="str">
        <f t="shared" si="788"/>
        <v>18:15</v>
      </c>
      <c r="J12639" s="39">
        <v>40</v>
      </c>
      <c r="K12639" s="32">
        <v>-0.25297128330899998</v>
      </c>
      <c r="L12639" s="33">
        <v>106112.47704066899</v>
      </c>
      <c r="N12639" s="32">
        <v>-0.29235814384999997</v>
      </c>
      <c r="O12639" s="36">
        <f t="shared" si="790"/>
        <v>-16.750887748883603</v>
      </c>
      <c r="P12639" s="32">
        <v>4.2617488731130004</v>
      </c>
      <c r="Q12639" s="36">
        <f t="shared" si="791"/>
        <v>244.18022377400953</v>
      </c>
      <c r="R12639" s="35">
        <v>0.98670151133700001</v>
      </c>
    </row>
    <row r="12640" spans="1:18" x14ac:dyDescent="0.25">
      <c r="A12640" s="28">
        <v>2461081.26111111</v>
      </c>
      <c r="B12640">
        <v>2026</v>
      </c>
      <c r="C12640" s="39">
        <v>2</v>
      </c>
      <c r="D12640" s="39">
        <v>9</v>
      </c>
      <c r="F12640" s="29">
        <v>18.2667</v>
      </c>
      <c r="G12640" s="30">
        <f t="shared" si="789"/>
        <v>1096</v>
      </c>
      <c r="H12640" s="31" t="str">
        <f t="shared" si="788"/>
        <v>18:16</v>
      </c>
      <c r="J12640" s="39">
        <v>40</v>
      </c>
      <c r="K12640" s="32">
        <v>-0.25296732826099999</v>
      </c>
      <c r="L12640" s="33">
        <v>106112.481403849</v>
      </c>
      <c r="N12640" s="32">
        <v>-0.29589523407599999</v>
      </c>
      <c r="O12640" s="36">
        <f t="shared" si="790"/>
        <v>-16.953548090590377</v>
      </c>
      <c r="P12640" s="32">
        <v>4.2593357282330002</v>
      </c>
      <c r="Q12640" s="36">
        <f t="shared" si="791"/>
        <v>244.04196075703192</v>
      </c>
      <c r="R12640" s="35">
        <v>0.98670163656900001</v>
      </c>
    </row>
    <row r="12641" spans="1:18" x14ac:dyDescent="0.25">
      <c r="A12641" s="28">
        <v>2461081.26180556</v>
      </c>
      <c r="B12641">
        <v>2026</v>
      </c>
      <c r="C12641" s="39">
        <v>2</v>
      </c>
      <c r="D12641" s="39">
        <v>9</v>
      </c>
      <c r="F12641" s="29">
        <v>18.283300000000001</v>
      </c>
      <c r="G12641" s="30">
        <f t="shared" si="789"/>
        <v>1097</v>
      </c>
      <c r="H12641" s="31" t="str">
        <f t="shared" si="788"/>
        <v>18:17</v>
      </c>
      <c r="J12641" s="39">
        <v>40</v>
      </c>
      <c r="K12641" s="32">
        <v>-0.25296337326500001</v>
      </c>
      <c r="L12641" s="33">
        <v>106112.485767031</v>
      </c>
      <c r="N12641" s="32">
        <v>-0.29942817376199998</v>
      </c>
      <c r="O12641" s="36">
        <f t="shared" si="790"/>
        <v>-17.155970623872452</v>
      </c>
      <c r="P12641" s="32">
        <v>4.2569133329769997</v>
      </c>
      <c r="Q12641" s="36">
        <f t="shared" si="791"/>
        <v>243.90316773255057</v>
      </c>
      <c r="R12641" s="35">
        <v>0.98670176180199998</v>
      </c>
    </row>
    <row r="12642" spans="1:18" x14ac:dyDescent="0.25">
      <c r="A12642" s="28">
        <v>2461081.2625000002</v>
      </c>
      <c r="B12642">
        <v>2026</v>
      </c>
      <c r="C12642" s="39">
        <v>2</v>
      </c>
      <c r="D12642" s="39">
        <v>9</v>
      </c>
      <c r="F12642" s="29">
        <v>18.3</v>
      </c>
      <c r="G12642" s="30">
        <f t="shared" si="789"/>
        <v>1098</v>
      </c>
      <c r="H12642" s="31" t="str">
        <f t="shared" si="788"/>
        <v>18:18</v>
      </c>
      <c r="J12642" s="39">
        <v>40</v>
      </c>
      <c r="K12642" s="32">
        <v>-0.25295941831899998</v>
      </c>
      <c r="L12642" s="33">
        <v>106112.49013021</v>
      </c>
      <c r="N12642" s="32">
        <v>-0.30295692149300002</v>
      </c>
      <c r="O12642" s="36">
        <f t="shared" si="790"/>
        <v>-17.358152975825121</v>
      </c>
      <c r="P12642" s="32">
        <v>4.254481610929</v>
      </c>
      <c r="Q12642" s="36">
        <f t="shared" si="791"/>
        <v>243.76384032225127</v>
      </c>
      <c r="R12642" s="35">
        <v>0.98670188703499995</v>
      </c>
    </row>
    <row r="12643" spans="1:18" x14ac:dyDescent="0.25">
      <c r="A12643" s="28">
        <v>2461081.2631944399</v>
      </c>
      <c r="B12643">
        <v>2026</v>
      </c>
      <c r="C12643" s="39">
        <v>2</v>
      </c>
      <c r="D12643" s="39">
        <v>9</v>
      </c>
      <c r="F12643" s="29">
        <v>18.316700000000001</v>
      </c>
      <c r="G12643" s="30">
        <f t="shared" si="789"/>
        <v>1099</v>
      </c>
      <c r="H12643" s="31" t="str">
        <f t="shared" si="788"/>
        <v>18:19</v>
      </c>
      <c r="J12643" s="39">
        <v>40</v>
      </c>
      <c r="K12643" s="32">
        <v>-0.252955463426</v>
      </c>
      <c r="L12643" s="33">
        <v>106112.494493388</v>
      </c>
      <c r="N12643" s="32">
        <v>-0.30648144254499998</v>
      </c>
      <c r="O12643" s="36">
        <f t="shared" si="790"/>
        <v>-17.560093156909726</v>
      </c>
      <c r="P12643" s="32">
        <v>4.2520404803460004</v>
      </c>
      <c r="Q12643" s="36">
        <f t="shared" si="791"/>
        <v>243.6239738426051</v>
      </c>
      <c r="R12643" s="35">
        <v>0.98670201226800003</v>
      </c>
    </row>
    <row r="12644" spans="1:18" x14ac:dyDescent="0.25">
      <c r="A12644" s="28">
        <v>2461081.2638888899</v>
      </c>
      <c r="B12644">
        <v>2026</v>
      </c>
      <c r="C12644" s="39">
        <v>2</v>
      </c>
      <c r="D12644" s="39">
        <v>9</v>
      </c>
      <c r="F12644" s="29">
        <v>18.333300000000001</v>
      </c>
      <c r="G12644" s="30">
        <f t="shared" si="789"/>
        <v>1100</v>
      </c>
      <c r="H12644" s="31" t="str">
        <f t="shared" si="788"/>
        <v>18:20</v>
      </c>
      <c r="J12644" s="39">
        <v>40</v>
      </c>
      <c r="K12644" s="32">
        <v>-0.25295150858600002</v>
      </c>
      <c r="L12644" s="33">
        <v>106112.498856565</v>
      </c>
      <c r="N12644" s="32">
        <v>-0.31000169954000001</v>
      </c>
      <c r="O12644" s="36">
        <f t="shared" si="790"/>
        <v>-17.761789025524635</v>
      </c>
      <c r="P12644" s="32">
        <v>4.2495898605670002</v>
      </c>
      <c r="Q12644" s="36">
        <f t="shared" si="791"/>
        <v>243.48356367207708</v>
      </c>
      <c r="R12644" s="35">
        <v>0.986702137501</v>
      </c>
    </row>
    <row r="12645" spans="1:18" x14ac:dyDescent="0.25">
      <c r="A12645" s="28">
        <v>2461081.2645833301</v>
      </c>
      <c r="B12645">
        <v>2026</v>
      </c>
      <c r="C12645" s="39">
        <v>2</v>
      </c>
      <c r="D12645" s="39">
        <v>9</v>
      </c>
      <c r="F12645" s="29">
        <v>18.350000000000001</v>
      </c>
      <c r="G12645" s="30">
        <f t="shared" si="789"/>
        <v>1101</v>
      </c>
      <c r="H12645" s="31" t="str">
        <f t="shared" si="788"/>
        <v>18:21</v>
      </c>
      <c r="J12645" s="39">
        <v>40</v>
      </c>
      <c r="K12645" s="32">
        <v>-0.25294755379900002</v>
      </c>
      <c r="L12645" s="33">
        <v>106112.50321974199</v>
      </c>
      <c r="N12645" s="32">
        <v>-0.31351765467800002</v>
      </c>
      <c r="O12645" s="36">
        <f t="shared" si="790"/>
        <v>-17.963238415889371</v>
      </c>
      <c r="P12645" s="32">
        <v>4.2471296704760002</v>
      </c>
      <c r="Q12645" s="36">
        <f t="shared" si="791"/>
        <v>243.3426051630629</v>
      </c>
      <c r="R12645" s="35">
        <v>0.98670226273399997</v>
      </c>
    </row>
    <row r="12646" spans="1:18" x14ac:dyDescent="0.25">
      <c r="A12646" s="28">
        <v>2461081.2652777801</v>
      </c>
      <c r="B12646">
        <v>2026</v>
      </c>
      <c r="C12646" s="39">
        <v>2</v>
      </c>
      <c r="D12646" s="39">
        <v>9</v>
      </c>
      <c r="F12646" s="29">
        <v>18.366700000000002</v>
      </c>
      <c r="G12646" s="30">
        <f t="shared" si="789"/>
        <v>1102</v>
      </c>
      <c r="H12646" s="31" t="str">
        <f t="shared" si="788"/>
        <v>18:22</v>
      </c>
      <c r="J12646" s="39">
        <v>40</v>
      </c>
      <c r="K12646" s="32">
        <v>-0.252943599066</v>
      </c>
      <c r="L12646" s="33">
        <v>106112.507582919</v>
      </c>
      <c r="N12646" s="32">
        <v>-0.31702926985800001</v>
      </c>
      <c r="O12646" s="36">
        <f t="shared" si="790"/>
        <v>-18.164439144977443</v>
      </c>
      <c r="P12646" s="32">
        <v>4.2446598284160002</v>
      </c>
      <c r="Q12646" s="36">
        <f t="shared" si="791"/>
        <v>243.20109363696099</v>
      </c>
      <c r="R12646" s="35">
        <v>0.98670238796599996</v>
      </c>
    </row>
    <row r="12647" spans="1:18" x14ac:dyDescent="0.25">
      <c r="A12647" s="28">
        <v>2461081.2659722199</v>
      </c>
      <c r="B12647">
        <v>2026</v>
      </c>
      <c r="C12647" s="39">
        <v>2</v>
      </c>
      <c r="D12647" s="39">
        <v>9</v>
      </c>
      <c r="F12647" s="29">
        <v>18.383299999999998</v>
      </c>
      <c r="G12647" s="30">
        <f t="shared" si="789"/>
        <v>1103</v>
      </c>
      <c r="H12647" s="31" t="str">
        <f t="shared" si="788"/>
        <v>18:23</v>
      </c>
      <c r="J12647" s="39">
        <v>40</v>
      </c>
      <c r="K12647" s="32">
        <v>-0.25293964438799998</v>
      </c>
      <c r="L12647" s="33">
        <v>106112.511946094</v>
      </c>
      <c r="N12647" s="32">
        <v>-0.32053650653499999</v>
      </c>
      <c r="O12647" s="36">
        <f t="shared" si="790"/>
        <v>-18.365389004323031</v>
      </c>
      <c r="P12647" s="32">
        <v>4.2421802522789998</v>
      </c>
      <c r="Q12647" s="36">
        <f t="shared" si="791"/>
        <v>243.05902438932952</v>
      </c>
      <c r="R12647" s="35">
        <v>0.98670251319900004</v>
      </c>
    </row>
    <row r="12648" spans="1:18" x14ac:dyDescent="0.25">
      <c r="A12648" s="28">
        <v>2461081.2666666699</v>
      </c>
      <c r="B12648">
        <v>2026</v>
      </c>
      <c r="C12648" s="39">
        <v>2</v>
      </c>
      <c r="D12648" s="39">
        <v>9</v>
      </c>
      <c r="F12648" s="29">
        <v>18.399999999999999</v>
      </c>
      <c r="G12648" s="30">
        <f t="shared" si="789"/>
        <v>1104</v>
      </c>
      <c r="H12648" s="31" t="str">
        <f t="shared" si="788"/>
        <v>18:24</v>
      </c>
      <c r="J12648" s="39">
        <v>40</v>
      </c>
      <c r="K12648" s="32">
        <v>-0.252935689766</v>
      </c>
      <c r="L12648" s="33">
        <v>106112.51630926901</v>
      </c>
      <c r="N12648" s="32">
        <v>-0.32403932584099998</v>
      </c>
      <c r="O12648" s="36">
        <f t="shared" si="790"/>
        <v>-18.566085766953773</v>
      </c>
      <c r="P12648" s="32">
        <v>4.2396908594199996</v>
      </c>
      <c r="Q12648" s="36">
        <f t="shared" si="791"/>
        <v>242.91639268495879</v>
      </c>
      <c r="R12648" s="35">
        <v>0.98670263843200001</v>
      </c>
    </row>
    <row r="12649" spans="1:18" x14ac:dyDescent="0.25">
      <c r="A12649" s="28">
        <v>2461081.2673611101</v>
      </c>
      <c r="B12649">
        <v>2026</v>
      </c>
      <c r="C12649" s="39">
        <v>2</v>
      </c>
      <c r="D12649" s="39">
        <v>9</v>
      </c>
      <c r="F12649" s="29">
        <v>18.416699999999999</v>
      </c>
      <c r="G12649" s="30">
        <f t="shared" si="789"/>
        <v>1105</v>
      </c>
      <c r="H12649" s="31" t="str">
        <f t="shared" si="788"/>
        <v>18:25</v>
      </c>
      <c r="J12649" s="39">
        <v>40</v>
      </c>
      <c r="K12649" s="32">
        <v>-0.25293173520000001</v>
      </c>
      <c r="L12649" s="33">
        <v>106112.520672443</v>
      </c>
      <c r="N12649" s="32">
        <v>-0.32753768854300003</v>
      </c>
      <c r="O12649" s="36">
        <f t="shared" si="790"/>
        <v>-18.766527184984358</v>
      </c>
      <c r="P12649" s="32">
        <v>4.2371915666810001</v>
      </c>
      <c r="Q12649" s="36">
        <f t="shared" si="791"/>
        <v>242.77319375924642</v>
      </c>
      <c r="R12649" s="35">
        <v>0.98670276366499998</v>
      </c>
    </row>
    <row r="12650" spans="1:18" x14ac:dyDescent="0.25">
      <c r="A12650" s="28">
        <v>2461081.2680555601</v>
      </c>
      <c r="B12650">
        <v>2026</v>
      </c>
      <c r="C12650" s="39">
        <v>2</v>
      </c>
      <c r="D12650" s="39">
        <v>9</v>
      </c>
      <c r="F12650" s="29">
        <v>18.433299999999999</v>
      </c>
      <c r="G12650" s="30">
        <f t="shared" si="789"/>
        <v>1106</v>
      </c>
      <c r="H12650" s="31" t="str">
        <f t="shared" si="788"/>
        <v>18:26</v>
      </c>
      <c r="J12650" s="39">
        <v>40</v>
      </c>
      <c r="K12650" s="32">
        <v>-0.25292778069100003</v>
      </c>
      <c r="L12650" s="33">
        <v>106112.525035617</v>
      </c>
      <c r="N12650" s="32">
        <v>-0.33103155499199999</v>
      </c>
      <c r="O12650" s="36">
        <f t="shared" si="790"/>
        <v>-18.966710986694416</v>
      </c>
      <c r="P12650" s="32">
        <v>4.2346822904190002</v>
      </c>
      <c r="Q12650" s="36">
        <f t="shared" si="791"/>
        <v>242.62942281980148</v>
      </c>
      <c r="R12650" s="35">
        <v>0.98670288889799995</v>
      </c>
    </row>
    <row r="12651" spans="1:18" x14ac:dyDescent="0.25">
      <c r="A12651" s="28">
        <v>2461081.2687499998</v>
      </c>
      <c r="B12651">
        <v>2026</v>
      </c>
      <c r="C12651" s="39">
        <v>2</v>
      </c>
      <c r="D12651" s="39">
        <v>9</v>
      </c>
      <c r="F12651" s="29">
        <v>18.45</v>
      </c>
      <c r="G12651" s="30">
        <f t="shared" si="789"/>
        <v>1107</v>
      </c>
      <c r="H12651" s="31" t="str">
        <f t="shared" si="788"/>
        <v>18:27</v>
      </c>
      <c r="J12651" s="39">
        <v>40</v>
      </c>
      <c r="K12651" s="32">
        <v>-0.252923826239</v>
      </c>
      <c r="L12651" s="33">
        <v>106112.52939878999</v>
      </c>
      <c r="N12651" s="32">
        <v>-0.33452088513099998</v>
      </c>
      <c r="O12651" s="36">
        <f t="shared" si="790"/>
        <v>-19.166634876986915</v>
      </c>
      <c r="P12651" s="32">
        <v>4.232162946501</v>
      </c>
      <c r="Q12651" s="36">
        <f t="shared" si="791"/>
        <v>242.4850750461581</v>
      </c>
      <c r="R12651" s="35">
        <v>0.98670301412999994</v>
      </c>
    </row>
    <row r="12652" spans="1:18" x14ac:dyDescent="0.25">
      <c r="A12652" s="28">
        <v>2461081.26944444</v>
      </c>
      <c r="B12652">
        <v>2026</v>
      </c>
      <c r="C12652" s="39">
        <v>2</v>
      </c>
      <c r="D12652" s="39">
        <v>9</v>
      </c>
      <c r="F12652" s="29">
        <v>18.466699999999999</v>
      </c>
      <c r="G12652" s="30">
        <f t="shared" si="789"/>
        <v>1108</v>
      </c>
      <c r="H12652" s="31" t="str">
        <f t="shared" si="788"/>
        <v>18:28</v>
      </c>
      <c r="J12652" s="39">
        <v>40</v>
      </c>
      <c r="K12652" s="32">
        <v>-0.25291987184600001</v>
      </c>
      <c r="L12652" s="33">
        <v>106112.533761962</v>
      </c>
      <c r="N12652" s="32">
        <v>-0.33800563862100003</v>
      </c>
      <c r="O12652" s="36">
        <f t="shared" si="790"/>
        <v>-19.366296544607401</v>
      </c>
      <c r="P12652" s="32">
        <v>4.2296334502019999</v>
      </c>
      <c r="Q12652" s="36">
        <f t="shared" si="791"/>
        <v>242.34014558393145</v>
      </c>
      <c r="R12652" s="35">
        <v>0.98670313936300003</v>
      </c>
    </row>
    <row r="12653" spans="1:18" x14ac:dyDescent="0.25">
      <c r="A12653" s="28">
        <v>2461081.27013889</v>
      </c>
      <c r="B12653">
        <v>2026</v>
      </c>
      <c r="C12653" s="39">
        <v>2</v>
      </c>
      <c r="D12653" s="39">
        <v>9</v>
      </c>
      <c r="F12653" s="29">
        <v>18.4833</v>
      </c>
      <c r="G12653" s="30">
        <f t="shared" si="789"/>
        <v>1109</v>
      </c>
      <c r="H12653" s="31" t="str">
        <f t="shared" si="788"/>
        <v>18:29</v>
      </c>
      <c r="J12653" s="39">
        <v>40</v>
      </c>
      <c r="K12653" s="32">
        <v>-0.25291591751300002</v>
      </c>
      <c r="L12653" s="33">
        <v>106112.538125137</v>
      </c>
      <c r="N12653" s="32">
        <v>-0.34148577692900001</v>
      </c>
      <c r="O12653" s="36">
        <f t="shared" si="790"/>
        <v>-19.5656937817776</v>
      </c>
      <c r="P12653" s="32">
        <v>4.2270937146709997</v>
      </c>
      <c r="Q12653" s="36">
        <f t="shared" si="791"/>
        <v>242.19462945692572</v>
      </c>
      <c r="R12653" s="35">
        <v>0.986703264596</v>
      </c>
    </row>
    <row r="12654" spans="1:18" x14ac:dyDescent="0.25">
      <c r="A12654" s="28">
        <v>2461081.2708333302</v>
      </c>
      <c r="B12654">
        <v>2026</v>
      </c>
      <c r="C12654" s="39">
        <v>2</v>
      </c>
      <c r="D12654" s="39">
        <v>9</v>
      </c>
      <c r="F12654" s="29">
        <v>18.5</v>
      </c>
      <c r="G12654" s="30">
        <f t="shared" si="789"/>
        <v>1110</v>
      </c>
      <c r="H12654" s="31" t="str">
        <f t="shared" si="788"/>
        <v>18:30</v>
      </c>
      <c r="J12654" s="39">
        <v>40</v>
      </c>
      <c r="K12654" s="32">
        <v>-0.25291196323800003</v>
      </c>
      <c r="L12654" s="33">
        <v>106112.542488308</v>
      </c>
      <c r="N12654" s="32">
        <v>-0.34496125421500001</v>
      </c>
      <c r="O12654" s="36">
        <f t="shared" si="790"/>
        <v>-19.76482396205898</v>
      </c>
      <c r="P12654" s="32">
        <v>4.2245436575969997</v>
      </c>
      <c r="Q12654" s="36">
        <f t="shared" si="791"/>
        <v>242.04852194906803</v>
      </c>
      <c r="R12654" s="35">
        <v>0.98670338982899997</v>
      </c>
    </row>
    <row r="12655" spans="1:18" x14ac:dyDescent="0.25">
      <c r="A12655" s="28">
        <v>2461081.2715277802</v>
      </c>
      <c r="B12655">
        <v>2026</v>
      </c>
      <c r="C12655" s="39">
        <v>2</v>
      </c>
      <c r="D12655" s="39">
        <v>9</v>
      </c>
      <c r="F12655" s="29">
        <v>18.5167</v>
      </c>
      <c r="G12655" s="30">
        <f t="shared" si="789"/>
        <v>1111</v>
      </c>
      <c r="H12655" s="31" t="str">
        <f t="shared" si="788"/>
        <v>18:31</v>
      </c>
      <c r="J12655" s="39">
        <v>40</v>
      </c>
      <c r="K12655" s="32">
        <v>-0.25290800902499999</v>
      </c>
      <c r="L12655" s="33">
        <v>106112.546851479</v>
      </c>
      <c r="N12655" s="32">
        <v>-0.34843203123499999</v>
      </c>
      <c r="O12655" s="36">
        <f t="shared" si="790"/>
        <v>-19.963684836935972</v>
      </c>
      <c r="P12655" s="32">
        <v>4.2219831910419998</v>
      </c>
      <c r="Q12655" s="36">
        <f t="shared" si="791"/>
        <v>241.90181802188215</v>
      </c>
      <c r="R12655" s="35">
        <v>0.98670351506200005</v>
      </c>
    </row>
    <row r="12656" spans="1:18" x14ac:dyDescent="0.25">
      <c r="A12656" s="28">
        <v>2461081.27222222</v>
      </c>
      <c r="B12656">
        <v>2026</v>
      </c>
      <c r="C12656" s="39">
        <v>2</v>
      </c>
      <c r="D12656" s="39">
        <v>9</v>
      </c>
      <c r="F12656" s="29">
        <v>18.533300000000001</v>
      </c>
      <c r="G12656" s="30">
        <f t="shared" si="789"/>
        <v>1112</v>
      </c>
      <c r="H12656" s="31" t="str">
        <f t="shared" si="788"/>
        <v>18:32</v>
      </c>
      <c r="J12656" s="39">
        <v>40</v>
      </c>
      <c r="K12656" s="32">
        <v>-0.25290405487200002</v>
      </c>
      <c r="L12656" s="33">
        <v>106112.55121464899</v>
      </c>
      <c r="N12656" s="32">
        <v>-0.35189806594599998</v>
      </c>
      <c r="O12656" s="36">
        <f t="shared" si="790"/>
        <v>-20.162273997522117</v>
      </c>
      <c r="P12656" s="32">
        <v>4.2194122282929998</v>
      </c>
      <c r="Q12656" s="36">
        <f t="shared" si="791"/>
        <v>241.7545127070791</v>
      </c>
      <c r="R12656" s="35">
        <v>0.98670364029400004</v>
      </c>
    </row>
    <row r="12657" spans="1:18" x14ac:dyDescent="0.25">
      <c r="A12657" s="28">
        <v>2461081.27291667</v>
      </c>
      <c r="B12657">
        <v>2026</v>
      </c>
      <c r="C12657" s="39">
        <v>2</v>
      </c>
      <c r="D12657" s="39">
        <v>9</v>
      </c>
      <c r="F12657" s="29">
        <v>18.55</v>
      </c>
      <c r="G12657" s="30">
        <f t="shared" si="789"/>
        <v>1113</v>
      </c>
      <c r="H12657" s="31" t="str">
        <f t="shared" si="788"/>
        <v>18:33</v>
      </c>
      <c r="J12657" s="39">
        <v>40</v>
      </c>
      <c r="K12657" s="32">
        <v>-0.252900100781</v>
      </c>
      <c r="L12657" s="33">
        <v>106112.555577818</v>
      </c>
      <c r="N12657" s="32">
        <v>-0.355359315944</v>
      </c>
      <c r="O12657" s="36">
        <f t="shared" si="790"/>
        <v>-20.360589014247182</v>
      </c>
      <c r="P12657" s="32">
        <v>4.2168306820800003</v>
      </c>
      <c r="Q12657" s="36">
        <f t="shared" si="791"/>
        <v>241.60660100445625</v>
      </c>
      <c r="R12657" s="35">
        <v>0.98670376552700001</v>
      </c>
    </row>
    <row r="12658" spans="1:18" x14ac:dyDescent="0.25">
      <c r="A12658" s="28">
        <v>2461081.2736111102</v>
      </c>
      <c r="B12658">
        <v>2026</v>
      </c>
      <c r="C12658" s="39">
        <v>2</v>
      </c>
      <c r="D12658" s="39">
        <v>9</v>
      </c>
      <c r="F12658" s="29">
        <v>18.566700000000001</v>
      </c>
      <c r="G12658" s="30">
        <f t="shared" si="789"/>
        <v>1114</v>
      </c>
      <c r="H12658" s="31" t="str">
        <f t="shared" si="788"/>
        <v>18:34</v>
      </c>
      <c r="J12658" s="39">
        <v>40</v>
      </c>
      <c r="K12658" s="32">
        <v>-0.25289614675200001</v>
      </c>
      <c r="L12658" s="33">
        <v>106112.559940987</v>
      </c>
      <c r="N12658" s="32">
        <v>-0.358815738409</v>
      </c>
      <c r="O12658" s="36">
        <f t="shared" si="790"/>
        <v>-20.558627433705887</v>
      </c>
      <c r="P12658" s="32">
        <v>4.2142384646120004</v>
      </c>
      <c r="Q12658" s="36">
        <f t="shared" si="791"/>
        <v>241.45807788395976</v>
      </c>
      <c r="R12658" s="35">
        <v>0.98670389075999998</v>
      </c>
    </row>
    <row r="12659" spans="1:18" x14ac:dyDescent="0.25">
      <c r="A12659" s="28">
        <v>2461081.2743055602</v>
      </c>
      <c r="B12659">
        <v>2026</v>
      </c>
      <c r="C12659" s="39">
        <v>2</v>
      </c>
      <c r="D12659" s="39">
        <v>9</v>
      </c>
      <c r="F12659" s="29">
        <v>18.583300000000001</v>
      </c>
      <c r="G12659" s="30">
        <f t="shared" si="789"/>
        <v>1115</v>
      </c>
      <c r="H12659" s="31" t="str">
        <f t="shared" si="788"/>
        <v>18:35</v>
      </c>
      <c r="J12659" s="39">
        <v>40</v>
      </c>
      <c r="K12659" s="32">
        <v>-0.25289219278699998</v>
      </c>
      <c r="L12659" s="33">
        <v>106112.56430415501</v>
      </c>
      <c r="N12659" s="32">
        <v>-0.36226729010499997</v>
      </c>
      <c r="O12659" s="36">
        <f t="shared" si="790"/>
        <v>-20.756386778657909</v>
      </c>
      <c r="P12659" s="32">
        <v>4.2116354875750002</v>
      </c>
      <c r="Q12659" s="36">
        <f t="shared" si="791"/>
        <v>241.30893828557018</v>
      </c>
      <c r="R12659" s="35">
        <v>0.98670401599299995</v>
      </c>
    </row>
    <row r="12660" spans="1:18" x14ac:dyDescent="0.25">
      <c r="A12660" s="28">
        <v>2461081.2749999999</v>
      </c>
      <c r="B12660">
        <v>2026</v>
      </c>
      <c r="C12660" s="39">
        <v>2</v>
      </c>
      <c r="D12660" s="39">
        <v>9</v>
      </c>
      <c r="F12660" s="29">
        <v>18.600000000000001</v>
      </c>
      <c r="G12660" s="30">
        <f t="shared" si="789"/>
        <v>1116</v>
      </c>
      <c r="H12660" s="31" t="str">
        <f t="shared" si="788"/>
        <v>18:36</v>
      </c>
      <c r="J12660" s="39">
        <v>40</v>
      </c>
      <c r="K12660" s="32">
        <v>-0.25288823888599998</v>
      </c>
      <c r="L12660" s="33">
        <v>106112.568667322</v>
      </c>
      <c r="N12660" s="32">
        <v>-0.36571392731300001</v>
      </c>
      <c r="O12660" s="36">
        <f t="shared" si="790"/>
        <v>-20.953864544189063</v>
      </c>
      <c r="P12660" s="32">
        <v>4.2090216621709997</v>
      </c>
      <c r="Q12660" s="36">
        <f t="shared" si="791"/>
        <v>241.15917712153689</v>
      </c>
      <c r="R12660" s="35">
        <v>0.98670414122600003</v>
      </c>
    </row>
    <row r="12661" spans="1:18" x14ac:dyDescent="0.25">
      <c r="A12661" s="28">
        <v>2461081.2756944401</v>
      </c>
      <c r="B12661">
        <v>2026</v>
      </c>
      <c r="C12661" s="39">
        <v>2</v>
      </c>
      <c r="D12661" s="39">
        <v>9</v>
      </c>
      <c r="F12661" s="29">
        <v>18.616700000000002</v>
      </c>
      <c r="G12661" s="30">
        <f t="shared" si="789"/>
        <v>1117</v>
      </c>
      <c r="H12661" s="31" t="str">
        <f t="shared" si="788"/>
        <v>18:37</v>
      </c>
      <c r="J12661" s="39">
        <v>40</v>
      </c>
      <c r="K12661" s="32">
        <v>-0.25288428504900001</v>
      </c>
      <c r="L12661" s="33">
        <v>106112.573030489</v>
      </c>
      <c r="N12661" s="32">
        <v>-0.36915560601500003</v>
      </c>
      <c r="O12661" s="36">
        <f t="shared" si="790"/>
        <v>-21.15105820825373</v>
      </c>
      <c r="P12661" s="32">
        <v>4.2063968989829998</v>
      </c>
      <c r="Q12661" s="36">
        <f t="shared" si="791"/>
        <v>241.00878926864317</v>
      </c>
      <c r="R12661" s="35">
        <v>0.98670426645800002</v>
      </c>
    </row>
    <row r="12662" spans="1:18" x14ac:dyDescent="0.25">
      <c r="A12662" s="28">
        <v>2461081.2763888901</v>
      </c>
      <c r="B12662">
        <v>2026</v>
      </c>
      <c r="C12662" s="39">
        <v>2</v>
      </c>
      <c r="D12662" s="39">
        <v>9</v>
      </c>
      <c r="F12662" s="29">
        <v>18.633299999999998</v>
      </c>
      <c r="G12662" s="30">
        <f t="shared" si="789"/>
        <v>1118</v>
      </c>
      <c r="H12662" s="31" t="str">
        <f t="shared" si="788"/>
        <v>18:38</v>
      </c>
      <c r="J12662" s="39">
        <v>40</v>
      </c>
      <c r="K12662" s="32">
        <v>-0.25288033127699999</v>
      </c>
      <c r="L12662" s="33">
        <v>106112.577393655</v>
      </c>
      <c r="N12662" s="32">
        <v>-0.37259228157699997</v>
      </c>
      <c r="O12662" s="36">
        <f t="shared" si="790"/>
        <v>-21.347965213512076</v>
      </c>
      <c r="P12662" s="32">
        <v>4.2037611082059998</v>
      </c>
      <c r="Q12662" s="36">
        <f t="shared" si="791"/>
        <v>240.85776958144157</v>
      </c>
      <c r="R12662" s="35">
        <v>0.98670439169099999</v>
      </c>
    </row>
    <row r="12663" spans="1:18" x14ac:dyDescent="0.25">
      <c r="A12663" s="28">
        <v>2461081.2770833299</v>
      </c>
      <c r="B12663">
        <v>2026</v>
      </c>
      <c r="C12663" s="39">
        <v>2</v>
      </c>
      <c r="D12663" s="39">
        <v>9</v>
      </c>
      <c r="F12663" s="29">
        <v>18.649999999999999</v>
      </c>
      <c r="G12663" s="30">
        <f t="shared" si="789"/>
        <v>1119</v>
      </c>
      <c r="H12663" s="31" t="str">
        <f t="shared" si="788"/>
        <v>18:39</v>
      </c>
      <c r="J12663" s="39">
        <v>40</v>
      </c>
      <c r="K12663" s="32">
        <v>-0.25287637757100001</v>
      </c>
      <c r="L12663" s="33">
        <v>106112.581756821</v>
      </c>
      <c r="N12663" s="32">
        <v>-0.37602390913700001</v>
      </c>
      <c r="O12663" s="36">
        <f t="shared" si="790"/>
        <v>-21.544582989560855</v>
      </c>
      <c r="P12663" s="32">
        <v>4.2011141993500001</v>
      </c>
      <c r="Q12663" s="36">
        <f t="shared" si="791"/>
        <v>240.70611287523698</v>
      </c>
      <c r="R12663" s="35">
        <v>0.98670451692399996</v>
      </c>
    </row>
    <row r="12664" spans="1:18" x14ac:dyDescent="0.25">
      <c r="A12664" s="28">
        <v>2461081.2777777798</v>
      </c>
      <c r="B12664">
        <v>2026</v>
      </c>
      <c r="C12664" s="39">
        <v>2</v>
      </c>
      <c r="D12664" s="39">
        <v>9</v>
      </c>
      <c r="F12664" s="29">
        <v>18.666699999999999</v>
      </c>
      <c r="G12664" s="30">
        <f t="shared" si="789"/>
        <v>1120</v>
      </c>
      <c r="H12664" s="31" t="str">
        <f t="shared" si="788"/>
        <v>18:40</v>
      </c>
      <c r="J12664" s="39">
        <v>40</v>
      </c>
      <c r="K12664" s="32">
        <v>-0.25287242393100001</v>
      </c>
      <c r="L12664" s="33">
        <v>106112.58611998901</v>
      </c>
      <c r="N12664" s="32">
        <v>-0.37945044553500001</v>
      </c>
      <c r="O12664" s="36">
        <f t="shared" si="790"/>
        <v>-21.740909063514213</v>
      </c>
      <c r="P12664" s="32">
        <v>4.1984560797209998</v>
      </c>
      <c r="Q12664" s="36">
        <f t="shared" si="791"/>
        <v>240.55381383905438</v>
      </c>
      <c r="R12664" s="35">
        <v>0.98670464215700004</v>
      </c>
    </row>
    <row r="12665" spans="1:18" x14ac:dyDescent="0.25">
      <c r="A12665" s="28">
        <v>2461081.2784722201</v>
      </c>
      <c r="B12665">
        <v>2026</v>
      </c>
      <c r="C12665" s="39">
        <v>2</v>
      </c>
      <c r="D12665" s="39">
        <v>9</v>
      </c>
      <c r="F12665" s="29">
        <v>18.683299999999999</v>
      </c>
      <c r="G12665" s="30">
        <f t="shared" si="789"/>
        <v>1121</v>
      </c>
      <c r="H12665" s="31" t="str">
        <f t="shared" si="788"/>
        <v>18:41</v>
      </c>
      <c r="J12665" s="39">
        <v>40</v>
      </c>
      <c r="K12665" s="32">
        <v>-0.25286847035900001</v>
      </c>
      <c r="L12665" s="33">
        <v>106112.59048315301</v>
      </c>
      <c r="N12665" s="32">
        <v>-0.382871840317</v>
      </c>
      <c r="O12665" s="36">
        <f t="shared" si="790"/>
        <v>-21.936940544570895</v>
      </c>
      <c r="P12665" s="32">
        <v>4.1957866614289996</v>
      </c>
      <c r="Q12665" s="36">
        <f t="shared" si="791"/>
        <v>240.40086743716776</v>
      </c>
      <c r="R12665" s="35">
        <v>0.98670476739000001</v>
      </c>
    </row>
    <row r="12666" spans="1:18" x14ac:dyDescent="0.25">
      <c r="A12666" s="28">
        <v>2461081.2791666701</v>
      </c>
      <c r="B12666">
        <v>2026</v>
      </c>
      <c r="C12666" s="39">
        <v>2</v>
      </c>
      <c r="D12666" s="39">
        <v>9</v>
      </c>
      <c r="F12666" s="29">
        <v>18.7</v>
      </c>
      <c r="G12666" s="30">
        <f t="shared" si="789"/>
        <v>1122</v>
      </c>
      <c r="H12666" s="31" t="str">
        <f t="shared" si="788"/>
        <v>18:42</v>
      </c>
      <c r="J12666" s="39">
        <v>40</v>
      </c>
      <c r="K12666" s="32">
        <v>-0.25286451685400002</v>
      </c>
      <c r="L12666" s="33">
        <v>106112.59484631701</v>
      </c>
      <c r="N12666" s="32">
        <v>-0.38628804949000001</v>
      </c>
      <c r="O12666" s="36">
        <f t="shared" si="790"/>
        <v>-22.132674912117672</v>
      </c>
      <c r="P12666" s="32">
        <v>4.1931058506859999</v>
      </c>
      <c r="Q12666" s="36">
        <f t="shared" si="791"/>
        <v>240.24726829592055</v>
      </c>
      <c r="R12666" s="35">
        <v>0.98670489262200001</v>
      </c>
    </row>
    <row r="12667" spans="1:18" x14ac:dyDescent="0.25">
      <c r="A12667" s="28">
        <v>2461081.2798611098</v>
      </c>
      <c r="B12667">
        <v>2026</v>
      </c>
      <c r="C12667" s="39">
        <v>2</v>
      </c>
      <c r="D12667" s="39">
        <v>9</v>
      </c>
      <c r="F12667" s="29">
        <v>18.716699999999999</v>
      </c>
      <c r="G12667" s="30">
        <f t="shared" si="789"/>
        <v>1123</v>
      </c>
      <c r="H12667" s="31" t="str">
        <f t="shared" si="788"/>
        <v>18:43</v>
      </c>
      <c r="J12667" s="39">
        <v>40</v>
      </c>
      <c r="K12667" s="32">
        <v>-0.25286056341800001</v>
      </c>
      <c r="L12667" s="33">
        <v>106112.59920948</v>
      </c>
      <c r="N12667" s="32">
        <v>-0.38969902633199999</v>
      </c>
      <c r="O12667" s="36">
        <f t="shared" si="790"/>
        <v>-22.328109489181134</v>
      </c>
      <c r="P12667" s="32">
        <v>4.1904135549369999</v>
      </c>
      <c r="Q12667" s="36">
        <f t="shared" si="791"/>
        <v>240.09301111230181</v>
      </c>
      <c r="R12667" s="35">
        <v>0.98670501785499998</v>
      </c>
    </row>
    <row r="12668" spans="1:18" x14ac:dyDescent="0.25">
      <c r="A12668" s="28">
        <v>2461081.2805555598</v>
      </c>
      <c r="B12668">
        <v>2026</v>
      </c>
      <c r="C12668" s="39">
        <v>2</v>
      </c>
      <c r="D12668" s="39">
        <v>9</v>
      </c>
      <c r="F12668" s="29">
        <v>18.7333</v>
      </c>
      <c r="G12668" s="30">
        <f t="shared" si="789"/>
        <v>1124</v>
      </c>
      <c r="H12668" s="31" t="str">
        <f t="shared" si="788"/>
        <v>18:44</v>
      </c>
      <c r="J12668" s="39">
        <v>40</v>
      </c>
      <c r="K12668" s="32">
        <v>-0.25285661005100002</v>
      </c>
      <c r="L12668" s="33">
        <v>106112.603572643</v>
      </c>
      <c r="N12668" s="32">
        <v>-0.393104723584</v>
      </c>
      <c r="O12668" s="36">
        <f t="shared" si="790"/>
        <v>-22.523241568020037</v>
      </c>
      <c r="P12668" s="32">
        <v>4.1877096811619996</v>
      </c>
      <c r="Q12668" s="36">
        <f t="shared" si="791"/>
        <v>239.93809055665821</v>
      </c>
      <c r="R12668" s="35">
        <v>0.98670514308799995</v>
      </c>
    </row>
    <row r="12669" spans="1:18" x14ac:dyDescent="0.25">
      <c r="A12669" s="28">
        <v>2461081.28125</v>
      </c>
      <c r="B12669">
        <v>2026</v>
      </c>
      <c r="C12669" s="39">
        <v>2</v>
      </c>
      <c r="D12669" s="39">
        <v>9</v>
      </c>
      <c r="F12669" s="29">
        <v>18.75</v>
      </c>
      <c r="G12669" s="30">
        <f t="shared" si="789"/>
        <v>1125</v>
      </c>
      <c r="H12669" s="31" t="str">
        <f t="shared" si="788"/>
        <v>18:45</v>
      </c>
      <c r="J12669" s="39">
        <v>40</v>
      </c>
      <c r="K12669" s="32">
        <v>-0.25285265675399998</v>
      </c>
      <c r="L12669" s="33">
        <v>106112.607935805</v>
      </c>
      <c r="N12669" s="32">
        <v>-0.39650509360000002</v>
      </c>
      <c r="O12669" s="36">
        <f t="shared" si="790"/>
        <v>-22.718068418719671</v>
      </c>
      <c r="P12669" s="32">
        <v>4.1849941357480001</v>
      </c>
      <c r="Q12669" s="36">
        <f t="shared" si="791"/>
        <v>239.78250126535991</v>
      </c>
      <c r="R12669" s="35">
        <v>0.98670526832100003</v>
      </c>
    </row>
    <row r="12670" spans="1:18" x14ac:dyDescent="0.25">
      <c r="A12670" s="28">
        <v>2461081.2819444402</v>
      </c>
      <c r="B12670">
        <v>2026</v>
      </c>
      <c r="C12670" s="39">
        <v>2</v>
      </c>
      <c r="D12670" s="39">
        <v>9</v>
      </c>
      <c r="F12670" s="29">
        <v>18.7667</v>
      </c>
      <c r="G12670" s="30">
        <f t="shared" si="789"/>
        <v>1126</v>
      </c>
      <c r="H12670" s="31" t="str">
        <f t="shared" si="788"/>
        <v>18:46</v>
      </c>
      <c r="J12670" s="39">
        <v>40</v>
      </c>
      <c r="K12670" s="32">
        <v>-0.25284870352700001</v>
      </c>
      <c r="L12670" s="33">
        <v>106112.61229896601</v>
      </c>
      <c r="N12670" s="32">
        <v>-0.39990008821200002</v>
      </c>
      <c r="O12670" s="36">
        <f t="shared" si="790"/>
        <v>-22.912587281456926</v>
      </c>
      <c r="P12670" s="32">
        <v>4.1822668245949997</v>
      </c>
      <c r="Q12670" s="36">
        <f t="shared" si="791"/>
        <v>239.62623784687403</v>
      </c>
      <c r="R12670" s="35">
        <v>0.986705393554</v>
      </c>
    </row>
    <row r="12671" spans="1:18" x14ac:dyDescent="0.25">
      <c r="A12671" s="28">
        <v>2461081.2826388902</v>
      </c>
      <c r="B12671">
        <v>2026</v>
      </c>
      <c r="C12671" s="39">
        <v>2</v>
      </c>
      <c r="D12671" s="39">
        <v>9</v>
      </c>
      <c r="F12671" s="29">
        <v>18.783300000000001</v>
      </c>
      <c r="G12671" s="30">
        <f t="shared" si="789"/>
        <v>1127</v>
      </c>
      <c r="H12671" s="31" t="str">
        <f t="shared" si="788"/>
        <v>18:47</v>
      </c>
      <c r="J12671" s="39">
        <v>40</v>
      </c>
      <c r="K12671" s="32">
        <v>-0.25284475037199999</v>
      </c>
      <c r="L12671" s="33">
        <v>106112.61666212699</v>
      </c>
      <c r="N12671" s="32">
        <v>-0.403289658813</v>
      </c>
      <c r="O12671" s="36">
        <f t="shared" si="790"/>
        <v>-23.106795371255846</v>
      </c>
      <c r="P12671" s="32">
        <v>4.1795276530510002</v>
      </c>
      <c r="Q12671" s="36">
        <f t="shared" si="791"/>
        <v>239.46929487804053</v>
      </c>
      <c r="R12671" s="35">
        <v>0.98670551878699997</v>
      </c>
    </row>
    <row r="12672" spans="1:18" x14ac:dyDescent="0.25">
      <c r="A12672" s="28">
        <v>2461081.2833333299</v>
      </c>
      <c r="B12672">
        <v>2026</v>
      </c>
      <c r="C12672" s="39">
        <v>2</v>
      </c>
      <c r="D12672" s="39">
        <v>9</v>
      </c>
      <c r="F12672" s="29">
        <v>18.8</v>
      </c>
      <c r="G12672" s="30">
        <f t="shared" si="789"/>
        <v>1128</v>
      </c>
      <c r="H12672" s="31" t="str">
        <f t="shared" si="788"/>
        <v>18:48</v>
      </c>
      <c r="J12672" s="39">
        <v>40</v>
      </c>
      <c r="K12672" s="32">
        <v>-0.25284079728800002</v>
      </c>
      <c r="L12672" s="33">
        <v>106112.621025288</v>
      </c>
      <c r="N12672" s="32">
        <v>-0.406673756316</v>
      </c>
      <c r="O12672" s="36">
        <f t="shared" si="790"/>
        <v>-23.300689875638504</v>
      </c>
      <c r="P12672" s="32">
        <v>4.1767765259329996</v>
      </c>
      <c r="Q12672" s="36">
        <f t="shared" si="791"/>
        <v>239.31166690527513</v>
      </c>
      <c r="R12672" s="35">
        <v>0.98670564401899996</v>
      </c>
    </row>
    <row r="12673" spans="1:18" x14ac:dyDescent="0.25">
      <c r="A12673" s="28">
        <v>2461081.2840277799</v>
      </c>
      <c r="B12673">
        <v>2026</v>
      </c>
      <c r="C12673" s="39">
        <v>2</v>
      </c>
      <c r="D12673" s="39">
        <v>9</v>
      </c>
      <c r="F12673" s="29">
        <v>18.816700000000001</v>
      </c>
      <c r="G12673" s="30">
        <f t="shared" si="789"/>
        <v>1129</v>
      </c>
      <c r="H12673" s="31" t="str">
        <f t="shared" si="788"/>
        <v>18:49</v>
      </c>
      <c r="J12673" s="39">
        <v>40</v>
      </c>
      <c r="K12673" s="32">
        <v>-0.25283684427600001</v>
      </c>
      <c r="L12673" s="33">
        <v>106112.62538844701</v>
      </c>
      <c r="N12673" s="32">
        <v>-0.41005233114200001</v>
      </c>
      <c r="O12673" s="36">
        <f t="shared" si="790"/>
        <v>-23.494267953937452</v>
      </c>
      <c r="P12673" s="32">
        <v>4.174013347541</v>
      </c>
      <c r="Q12673" s="36">
        <f t="shared" si="791"/>
        <v>239.15334844537179</v>
      </c>
      <c r="R12673" s="35">
        <v>0.98670576925200004</v>
      </c>
    </row>
    <row r="12674" spans="1:18" x14ac:dyDescent="0.25">
      <c r="A12674" s="28">
        <v>2461081.2847222202</v>
      </c>
      <c r="B12674">
        <v>2026</v>
      </c>
      <c r="C12674" s="39">
        <v>2</v>
      </c>
      <c r="D12674" s="39">
        <v>9</v>
      </c>
      <c r="F12674" s="29">
        <v>18.833300000000001</v>
      </c>
      <c r="G12674" s="30">
        <f t="shared" si="789"/>
        <v>1130</v>
      </c>
      <c r="H12674" s="31" t="str">
        <f t="shared" si="788"/>
        <v>18:50</v>
      </c>
      <c r="J12674" s="39">
        <v>40</v>
      </c>
      <c r="K12674" s="32">
        <v>-0.25283289133800002</v>
      </c>
      <c r="L12674" s="33">
        <v>106112.629751606</v>
      </c>
      <c r="N12674" s="32">
        <v>-0.41342533321399999</v>
      </c>
      <c r="O12674" s="36">
        <f t="shared" si="790"/>
        <v>-23.687526736951934</v>
      </c>
      <c r="P12674" s="32">
        <v>4.1712380216570004</v>
      </c>
      <c r="Q12674" s="36">
        <f t="shared" si="791"/>
        <v>238.99433398544519</v>
      </c>
      <c r="R12674" s="35">
        <v>0.98670589448500001</v>
      </c>
    </row>
    <row r="12675" spans="1:18" x14ac:dyDescent="0.25">
      <c r="A12675" s="28">
        <v>2461081.2854166701</v>
      </c>
      <c r="B12675">
        <v>2026</v>
      </c>
      <c r="C12675" s="39">
        <v>2</v>
      </c>
      <c r="D12675" s="39">
        <v>9</v>
      </c>
      <c r="F12675" s="29">
        <v>18.850000000000001</v>
      </c>
      <c r="G12675" s="30">
        <f t="shared" si="789"/>
        <v>1131</v>
      </c>
      <c r="H12675" s="31" t="str">
        <f t="shared" si="788"/>
        <v>18:51</v>
      </c>
      <c r="J12675" s="39">
        <v>40</v>
      </c>
      <c r="K12675" s="32">
        <v>-0.25282893847299998</v>
      </c>
      <c r="L12675" s="33">
        <v>106112.63411476801</v>
      </c>
      <c r="N12675" s="32">
        <v>-0.416792714239</v>
      </c>
      <c r="O12675" s="36">
        <f t="shared" si="790"/>
        <v>-23.88046345769687</v>
      </c>
      <c r="P12675" s="32">
        <v>4.1684504496430002</v>
      </c>
      <c r="Q12675" s="36">
        <f t="shared" si="791"/>
        <v>238.83461787395422</v>
      </c>
      <c r="R12675" s="35">
        <v>0.98670601971799998</v>
      </c>
    </row>
    <row r="12676" spans="1:18" x14ac:dyDescent="0.25">
      <c r="A12676" s="28">
        <v>2461081.2861111099</v>
      </c>
      <c r="B12676">
        <v>2026</v>
      </c>
      <c r="C12676" s="39">
        <v>2</v>
      </c>
      <c r="D12676" s="39">
        <v>9</v>
      </c>
      <c r="F12676" s="29">
        <v>18.866700000000002</v>
      </c>
      <c r="G12676" s="30">
        <f t="shared" si="789"/>
        <v>1132</v>
      </c>
      <c r="H12676" s="31" t="str">
        <f t="shared" si="788"/>
        <v>18:52</v>
      </c>
      <c r="J12676" s="39">
        <v>40</v>
      </c>
      <c r="K12676" s="32">
        <v>-0.25282498568299999</v>
      </c>
      <c r="L12676" s="33">
        <v>106112.638477926</v>
      </c>
      <c r="N12676" s="32">
        <v>-0.42015441864899999</v>
      </c>
      <c r="O12676" s="36">
        <f t="shared" si="790"/>
        <v>-24.073074932360388</v>
      </c>
      <c r="P12676" s="32">
        <v>4.165650537966</v>
      </c>
      <c r="Q12676" s="36">
        <f t="shared" si="791"/>
        <v>238.6741947518527</v>
      </c>
      <c r="R12676" s="35">
        <v>0.98670614495099995</v>
      </c>
    </row>
    <row r="12677" spans="1:18" x14ac:dyDescent="0.25">
      <c r="A12677" s="28">
        <v>2461081.2868055599</v>
      </c>
      <c r="B12677">
        <v>2026</v>
      </c>
      <c r="C12677" s="39">
        <v>2</v>
      </c>
      <c r="D12677" s="39">
        <v>9</v>
      </c>
      <c r="F12677" s="29">
        <v>18.883299999999998</v>
      </c>
      <c r="G12677" s="30">
        <f t="shared" si="789"/>
        <v>1133</v>
      </c>
      <c r="H12677" s="31" t="str">
        <f t="shared" si="788"/>
        <v>18:53</v>
      </c>
      <c r="J12677" s="39">
        <v>40</v>
      </c>
      <c r="K12677" s="32">
        <v>-0.25282103296699998</v>
      </c>
      <c r="L12677" s="33">
        <v>106112.642841083</v>
      </c>
      <c r="N12677" s="32">
        <v>-0.42351039713299998</v>
      </c>
      <c r="O12677" s="36">
        <f t="shared" si="790"/>
        <v>-24.2653583356303</v>
      </c>
      <c r="P12677" s="32">
        <v>4.1628381869669999</v>
      </c>
      <c r="Q12677" s="36">
        <f t="shared" si="791"/>
        <v>238.51305890910061</v>
      </c>
      <c r="R12677" s="35">
        <v>0.98670627018299994</v>
      </c>
    </row>
    <row r="12678" spans="1:18" x14ac:dyDescent="0.25">
      <c r="A12678" s="28">
        <v>2461081.2875000001</v>
      </c>
      <c r="B12678">
        <v>2026</v>
      </c>
      <c r="C12678" s="39">
        <v>2</v>
      </c>
      <c r="D12678" s="39">
        <v>9</v>
      </c>
      <c r="F12678" s="29">
        <v>18.899999999999999</v>
      </c>
      <c r="G12678" s="30">
        <f t="shared" si="789"/>
        <v>1134</v>
      </c>
      <c r="H12678" s="31" t="str">
        <f t="shared" si="788"/>
        <v>18:54</v>
      </c>
      <c r="J12678" s="39">
        <v>40</v>
      </c>
      <c r="K12678" s="32">
        <v>-0.25281708032799999</v>
      </c>
      <c r="L12678" s="33">
        <v>106112.64720424</v>
      </c>
      <c r="N12678" s="32">
        <v>-0.42686059765200002</v>
      </c>
      <c r="O12678" s="36">
        <f t="shared" si="790"/>
        <v>-24.457310685891539</v>
      </c>
      <c r="P12678" s="32">
        <v>4.16001329831</v>
      </c>
      <c r="Q12678" s="36">
        <f t="shared" si="791"/>
        <v>238.35120471146013</v>
      </c>
      <c r="R12678" s="35">
        <v>0.98670639541600003</v>
      </c>
    </row>
    <row r="12679" spans="1:18" x14ac:dyDescent="0.25">
      <c r="A12679" s="28">
        <v>2461081.2881944398</v>
      </c>
      <c r="B12679">
        <v>2026</v>
      </c>
      <c r="C12679" s="39">
        <v>2</v>
      </c>
      <c r="D12679" s="39">
        <v>9</v>
      </c>
      <c r="F12679" s="29">
        <v>18.916699999999999</v>
      </c>
      <c r="G12679" s="30">
        <f t="shared" si="789"/>
        <v>1135</v>
      </c>
      <c r="H12679" s="31" t="str">
        <f t="shared" si="788"/>
        <v>18:55</v>
      </c>
      <c r="J12679" s="39">
        <v>40</v>
      </c>
      <c r="K12679" s="32">
        <v>-0.252813127764</v>
      </c>
      <c r="L12679" s="33">
        <v>106112.65156739599</v>
      </c>
      <c r="N12679" s="32">
        <v>-0.430204967617</v>
      </c>
      <c r="O12679" s="36">
        <f t="shared" si="790"/>
        <v>-24.648928970016353</v>
      </c>
      <c r="P12679" s="32">
        <v>4.1571757731629999</v>
      </c>
      <c r="Q12679" s="36">
        <f t="shared" si="791"/>
        <v>238.18862649627476</v>
      </c>
      <c r="R12679" s="35">
        <v>0.986706520649</v>
      </c>
    </row>
    <row r="12680" spans="1:18" x14ac:dyDescent="0.25">
      <c r="A12680" s="28">
        <v>2461081.2888888898</v>
      </c>
      <c r="B12680">
        <v>2026</v>
      </c>
      <c r="C12680" s="39">
        <v>2</v>
      </c>
      <c r="D12680" s="39">
        <v>9</v>
      </c>
      <c r="F12680" s="29">
        <v>18.933299999999999</v>
      </c>
      <c r="G12680" s="30">
        <f t="shared" si="789"/>
        <v>1136</v>
      </c>
      <c r="H12680" s="31" t="str">
        <f t="shared" si="788"/>
        <v>18:56</v>
      </c>
      <c r="J12680" s="39">
        <v>40</v>
      </c>
      <c r="K12680" s="32">
        <v>-0.25280917527699998</v>
      </c>
      <c r="L12680" s="33">
        <v>106112.655930551</v>
      </c>
      <c r="N12680" s="32">
        <v>-0.43354345393799998</v>
      </c>
      <c r="O12680" s="36">
        <f t="shared" si="790"/>
        <v>-24.84021014617181</v>
      </c>
      <c r="P12680" s="32">
        <v>4.1543255121730001</v>
      </c>
      <c r="Q12680" s="36">
        <f t="shared" si="791"/>
        <v>238.02531857103702</v>
      </c>
      <c r="R12680" s="35">
        <v>0.98670664588199997</v>
      </c>
    </row>
    <row r="12681" spans="1:18" x14ac:dyDescent="0.25">
      <c r="A12681" s="28">
        <v>2461081.28958333</v>
      </c>
      <c r="B12681">
        <v>2026</v>
      </c>
      <c r="C12681" s="39">
        <v>2</v>
      </c>
      <c r="D12681" s="39">
        <v>9</v>
      </c>
      <c r="F12681" s="29">
        <v>18.95</v>
      </c>
      <c r="G12681" s="30">
        <f t="shared" si="789"/>
        <v>1137</v>
      </c>
      <c r="H12681" s="31" t="str">
        <f t="shared" si="788"/>
        <v>18:57</v>
      </c>
      <c r="J12681" s="39">
        <v>40</v>
      </c>
      <c r="K12681" s="32">
        <v>-0.252805222868</v>
      </c>
      <c r="L12681" s="33">
        <v>106112.66029370599</v>
      </c>
      <c r="N12681" s="32">
        <v>-0.436876003013</v>
      </c>
      <c r="O12681" s="36">
        <f t="shared" si="790"/>
        <v>-25.031151143189536</v>
      </c>
      <c r="P12681" s="32">
        <v>4.1514624154610003</v>
      </c>
      <c r="Q12681" s="36">
        <f t="shared" si="791"/>
        <v>237.86127521310164</v>
      </c>
      <c r="R12681" s="35">
        <v>0.98670677111500005</v>
      </c>
    </row>
    <row r="12682" spans="1:18" x14ac:dyDescent="0.25">
      <c r="A12682" s="28">
        <v>2461081.29027778</v>
      </c>
      <c r="B12682">
        <v>2026</v>
      </c>
      <c r="C12682" s="39">
        <v>2</v>
      </c>
      <c r="D12682" s="39">
        <v>9</v>
      </c>
      <c r="F12682" s="29">
        <v>18.966699999999999</v>
      </c>
      <c r="G12682" s="30">
        <f t="shared" si="789"/>
        <v>1138</v>
      </c>
      <c r="H12682" s="31" t="str">
        <f t="shared" si="788"/>
        <v>18:58</v>
      </c>
      <c r="J12682" s="39">
        <v>40</v>
      </c>
      <c r="K12682" s="32">
        <v>-0.25280127053700002</v>
      </c>
      <c r="L12682" s="33">
        <v>106112.664656861</v>
      </c>
      <c r="N12682" s="32">
        <v>-0.440202560701</v>
      </c>
      <c r="O12682" s="36">
        <f t="shared" si="790"/>
        <v>-25.221748859018735</v>
      </c>
      <c r="P12682" s="32">
        <v>4.1485863826439999</v>
      </c>
      <c r="Q12682" s="36">
        <f t="shared" si="791"/>
        <v>237.69649067094639</v>
      </c>
      <c r="R12682" s="35">
        <v>0.98670689634700004</v>
      </c>
    </row>
    <row r="12683" spans="1:18" x14ac:dyDescent="0.25">
      <c r="A12683" s="28">
        <v>2461081.2909722198</v>
      </c>
      <c r="B12683">
        <v>2026</v>
      </c>
      <c r="C12683" s="39">
        <v>2</v>
      </c>
      <c r="D12683" s="39">
        <v>9</v>
      </c>
      <c r="F12683" s="29">
        <v>18.9833</v>
      </c>
      <c r="G12683" s="30">
        <f t="shared" si="789"/>
        <v>1139</v>
      </c>
      <c r="H12683" s="31" t="str">
        <f t="shared" si="788"/>
        <v>18:59</v>
      </c>
      <c r="J12683" s="39">
        <v>40</v>
      </c>
      <c r="K12683" s="32">
        <v>-0.25279731828500002</v>
      </c>
      <c r="L12683" s="33">
        <v>106112.669020014</v>
      </c>
      <c r="N12683" s="32">
        <v>-0.44352307230900001</v>
      </c>
      <c r="O12683" s="36">
        <f t="shared" si="790"/>
        <v>-25.412000159981332</v>
      </c>
      <c r="P12683" s="32">
        <v>4.1456973128549999</v>
      </c>
      <c r="Q12683" s="36">
        <f t="shared" si="791"/>
        <v>237.53095916531794</v>
      </c>
      <c r="R12683" s="35">
        <v>0.98670702158000001</v>
      </c>
    </row>
    <row r="12684" spans="1:18" x14ac:dyDescent="0.25">
      <c r="A12684" s="28">
        <v>2461081.2916666698</v>
      </c>
      <c r="B12684">
        <v>2026</v>
      </c>
      <c r="C12684" s="39">
        <v>2</v>
      </c>
      <c r="D12684" s="39">
        <v>9</v>
      </c>
      <c r="F12684" s="29">
        <v>19</v>
      </c>
      <c r="G12684" s="30">
        <f t="shared" si="789"/>
        <v>1140</v>
      </c>
      <c r="H12684" s="31" t="str">
        <f t="shared" si="788"/>
        <v>19:00</v>
      </c>
      <c r="J12684" s="39">
        <v>40</v>
      </c>
      <c r="K12684" s="32">
        <v>-0.25279336611300002</v>
      </c>
      <c r="L12684" s="33">
        <v>106112.673383168</v>
      </c>
      <c r="N12684" s="32">
        <v>-0.44683748267500001</v>
      </c>
      <c r="O12684" s="36">
        <f t="shared" si="790"/>
        <v>-25.601901885527543</v>
      </c>
      <c r="P12684" s="32">
        <v>4.1427951046590001</v>
      </c>
      <c r="Q12684" s="36">
        <f t="shared" si="791"/>
        <v>237.36467488441889</v>
      </c>
      <c r="R12684" s="35">
        <v>0.98670714681299998</v>
      </c>
    </row>
    <row r="12685" spans="1:18" x14ac:dyDescent="0.25">
      <c r="A12685" s="28">
        <v>2461081.29236111</v>
      </c>
      <c r="B12685">
        <v>2026</v>
      </c>
      <c r="C12685" s="39">
        <v>2</v>
      </c>
      <c r="D12685" s="39">
        <v>9</v>
      </c>
      <c r="F12685" s="29">
        <v>19.0167</v>
      </c>
      <c r="G12685" s="30">
        <f t="shared" si="789"/>
        <v>1141</v>
      </c>
      <c r="H12685" s="31" t="str">
        <f t="shared" si="788"/>
        <v>19:01</v>
      </c>
      <c r="J12685" s="39">
        <v>40</v>
      </c>
      <c r="K12685" s="32">
        <v>-0.25278941401999999</v>
      </c>
      <c r="L12685" s="33">
        <v>106112.67774632</v>
      </c>
      <c r="N12685" s="32">
        <v>-0.450145736016</v>
      </c>
      <c r="O12685" s="36">
        <f t="shared" si="790"/>
        <v>-25.791450839526895</v>
      </c>
      <c r="P12685" s="32">
        <v>4.1398796561899998</v>
      </c>
      <c r="Q12685" s="36">
        <f t="shared" si="791"/>
        <v>237.19763199175728</v>
      </c>
      <c r="R12685" s="35">
        <v>0.98670727204599995</v>
      </c>
    </row>
    <row r="12686" spans="1:18" x14ac:dyDescent="0.25">
      <c r="A12686" s="28">
        <v>2461081.29305556</v>
      </c>
      <c r="B12686">
        <v>2026</v>
      </c>
      <c r="C12686" s="39">
        <v>2</v>
      </c>
      <c r="D12686" s="39">
        <v>9</v>
      </c>
      <c r="F12686" s="29">
        <v>19.033300000000001</v>
      </c>
      <c r="G12686" s="30">
        <f t="shared" si="789"/>
        <v>1142</v>
      </c>
      <c r="H12686" s="31" t="str">
        <f t="shared" si="788"/>
        <v>19:02</v>
      </c>
      <c r="J12686" s="39">
        <v>40</v>
      </c>
      <c r="K12686" s="32">
        <v>-0.25278546200800001</v>
      </c>
      <c r="L12686" s="33">
        <v>106112.68210947599</v>
      </c>
      <c r="N12686" s="32">
        <v>-0.45344777827799998</v>
      </c>
      <c r="O12686" s="36">
        <f t="shared" si="790"/>
        <v>-25.980643924913327</v>
      </c>
      <c r="P12686" s="32">
        <v>4.1369508630530003</v>
      </c>
      <c r="Q12686" s="36">
        <f t="shared" si="791"/>
        <v>237.02982450594033</v>
      </c>
      <c r="R12686" s="35">
        <v>0.98670739727900003</v>
      </c>
    </row>
    <row r="12687" spans="1:18" x14ac:dyDescent="0.25">
      <c r="A12687" s="28">
        <v>2461081.2937500002</v>
      </c>
      <c r="B12687">
        <v>2026</v>
      </c>
      <c r="C12687" s="39">
        <v>2</v>
      </c>
      <c r="D12687" s="39">
        <v>9</v>
      </c>
      <c r="F12687" s="29">
        <v>19.05</v>
      </c>
      <c r="G12687" s="30">
        <f t="shared" si="789"/>
        <v>1143</v>
      </c>
      <c r="H12687" s="31" t="str">
        <f t="shared" si="788"/>
        <v>19:03</v>
      </c>
      <c r="J12687" s="39">
        <v>40</v>
      </c>
      <c r="K12687" s="32">
        <v>-0.252781510077</v>
      </c>
      <c r="L12687" s="33">
        <v>106112.686472627</v>
      </c>
      <c r="N12687" s="32">
        <v>-0.45674354813700002</v>
      </c>
      <c r="O12687" s="36">
        <f t="shared" si="790"/>
        <v>-26.169477628080454</v>
      </c>
      <c r="P12687" s="32">
        <v>4.1340086263410001</v>
      </c>
      <c r="Q12687" s="36">
        <f t="shared" si="791"/>
        <v>236.86124676001427</v>
      </c>
      <c r="R12687" s="35">
        <v>0.98670752251100002</v>
      </c>
    </row>
    <row r="12688" spans="1:18" x14ac:dyDescent="0.25">
      <c r="A12688" s="28">
        <v>2461081.2944444399</v>
      </c>
      <c r="B12688">
        <v>2026</v>
      </c>
      <c r="C12688" s="39">
        <v>2</v>
      </c>
      <c r="D12688" s="39">
        <v>9</v>
      </c>
      <c r="F12688" s="29">
        <v>19.066700000000001</v>
      </c>
      <c r="G12688" s="30">
        <f t="shared" si="789"/>
        <v>1144</v>
      </c>
      <c r="H12688" s="31" t="str">
        <f t="shared" si="788"/>
        <v>19:04</v>
      </c>
      <c r="J12688" s="39">
        <v>40</v>
      </c>
      <c r="K12688" s="32">
        <v>-0.25277755822800002</v>
      </c>
      <c r="L12688" s="33">
        <v>106112.690835778</v>
      </c>
      <c r="N12688" s="32">
        <v>-0.46003299046700002</v>
      </c>
      <c r="O12688" s="36">
        <f t="shared" si="790"/>
        <v>-26.357948790541137</v>
      </c>
      <c r="P12688" s="32">
        <v>4.1310528406540001</v>
      </c>
      <c r="Q12688" s="36">
        <f t="shared" si="791"/>
        <v>236.691892715004</v>
      </c>
      <c r="R12688" s="35">
        <v>0.98670764774399999</v>
      </c>
    </row>
    <row r="12689" spans="1:18" x14ac:dyDescent="0.25">
      <c r="A12689" s="28">
        <v>2461081.2951388899</v>
      </c>
      <c r="B12689">
        <v>2026</v>
      </c>
      <c r="C12689" s="39">
        <v>2</v>
      </c>
      <c r="D12689" s="39">
        <v>9</v>
      </c>
      <c r="F12689" s="29">
        <v>19.083300000000001</v>
      </c>
      <c r="G12689" s="30">
        <f t="shared" si="789"/>
        <v>1145</v>
      </c>
      <c r="H12689" s="31" t="str">
        <f t="shared" si="788"/>
        <v>19:05</v>
      </c>
      <c r="J12689" s="39">
        <v>40</v>
      </c>
      <c r="K12689" s="32">
        <v>-0.25277360646199998</v>
      </c>
      <c r="L12689" s="33">
        <v>106112.695198929</v>
      </c>
      <c r="N12689" s="32">
        <v>-0.463316047269</v>
      </c>
      <c r="O12689" s="36">
        <f t="shared" si="790"/>
        <v>-26.546054089197451</v>
      </c>
      <c r="P12689" s="32">
        <v>4.1280834021589996</v>
      </c>
      <c r="Q12689" s="36">
        <f t="shared" si="791"/>
        <v>236.52175642171679</v>
      </c>
      <c r="R12689" s="35">
        <v>0.98670777297699996</v>
      </c>
    </row>
    <row r="12690" spans="1:18" x14ac:dyDescent="0.25">
      <c r="A12690" s="28">
        <v>2461081.2958333301</v>
      </c>
      <c r="B12690">
        <v>2026</v>
      </c>
      <c r="C12690" s="39">
        <v>2</v>
      </c>
      <c r="D12690" s="39">
        <v>9</v>
      </c>
      <c r="F12690" s="29">
        <v>19.100000000000001</v>
      </c>
      <c r="G12690" s="30">
        <f t="shared" si="789"/>
        <v>1146</v>
      </c>
      <c r="H12690" s="31" t="str">
        <f t="shared" si="788"/>
        <v>19:06</v>
      </c>
      <c r="J12690" s="39">
        <v>40</v>
      </c>
      <c r="K12690" s="32">
        <v>-0.25276965477899999</v>
      </c>
      <c r="L12690" s="33">
        <v>106112.699562079</v>
      </c>
      <c r="N12690" s="32">
        <v>-0.46659266001100003</v>
      </c>
      <c r="O12690" s="36">
        <f t="shared" si="790"/>
        <v>-26.733790170412842</v>
      </c>
      <c r="P12690" s="32">
        <v>4.1251002065110001</v>
      </c>
      <c r="Q12690" s="36">
        <f t="shared" si="791"/>
        <v>236.35083190162462</v>
      </c>
      <c r="R12690" s="35">
        <v>0.98670789821000005</v>
      </c>
    </row>
    <row r="12691" spans="1:18" x14ac:dyDescent="0.25">
      <c r="A12691" s="28">
        <v>2461081.2965277801</v>
      </c>
      <c r="B12691">
        <v>2026</v>
      </c>
      <c r="C12691" s="39">
        <v>2</v>
      </c>
      <c r="D12691" s="39">
        <v>9</v>
      </c>
      <c r="F12691" s="29">
        <v>19.116700000000002</v>
      </c>
      <c r="G12691" s="30">
        <f t="shared" si="789"/>
        <v>1147</v>
      </c>
      <c r="H12691" s="31" t="str">
        <f t="shared" si="788"/>
        <v>19:07</v>
      </c>
      <c r="J12691" s="39">
        <v>40</v>
      </c>
      <c r="K12691" s="32">
        <v>-0.25276570317899999</v>
      </c>
      <c r="L12691" s="33">
        <v>106112.70392522799</v>
      </c>
      <c r="N12691" s="32">
        <v>-0.46986276960899998</v>
      </c>
      <c r="O12691" s="36">
        <f t="shared" si="790"/>
        <v>-26.921153648923461</v>
      </c>
      <c r="P12691" s="32">
        <v>4.1221031488720001</v>
      </c>
      <c r="Q12691" s="36">
        <f t="shared" si="791"/>
        <v>236.17911314795248</v>
      </c>
      <c r="R12691" s="35">
        <v>0.98670802344300002</v>
      </c>
    </row>
    <row r="12692" spans="1:18" x14ac:dyDescent="0.25">
      <c r="A12692" s="28">
        <v>2461081.2972222199</v>
      </c>
      <c r="B12692">
        <v>2026</v>
      </c>
      <c r="C12692" s="39">
        <v>2</v>
      </c>
      <c r="D12692" s="39">
        <v>9</v>
      </c>
      <c r="F12692" s="29">
        <v>19.133299999999998</v>
      </c>
      <c r="G12692" s="30">
        <f t="shared" si="789"/>
        <v>1148</v>
      </c>
      <c r="H12692" s="31" t="str">
        <f t="shared" ref="H12692:H12755" si="792">TEXT(F12692/24,"hh:mm")</f>
        <v>19:08</v>
      </c>
      <c r="J12692" s="39">
        <v>40</v>
      </c>
      <c r="K12692" s="32">
        <v>-0.252761751664</v>
      </c>
      <c r="L12692" s="33">
        <v>106112.70828837701</v>
      </c>
      <c r="N12692" s="32">
        <v>-0.47312631636899999</v>
      </c>
      <c r="O12692" s="36">
        <f t="shared" si="790"/>
        <v>-27.108141104515056</v>
      </c>
      <c r="P12692" s="32">
        <v>4.1190921239630001</v>
      </c>
      <c r="Q12692" s="36">
        <f t="shared" si="791"/>
        <v>236.00659412865801</v>
      </c>
      <c r="R12692" s="35">
        <v>0.98670814867500001</v>
      </c>
    </row>
    <row r="12693" spans="1:18" x14ac:dyDescent="0.25">
      <c r="A12693" s="28">
        <v>2461081.2979166699</v>
      </c>
      <c r="B12693">
        <v>2026</v>
      </c>
      <c r="C12693" s="39">
        <v>2</v>
      </c>
      <c r="D12693" s="39">
        <v>9</v>
      </c>
      <c r="F12693" s="29">
        <v>19.149999999999999</v>
      </c>
      <c r="G12693" s="30">
        <f t="shared" si="789"/>
        <v>1149</v>
      </c>
      <c r="H12693" s="31" t="str">
        <f t="shared" si="792"/>
        <v>19:09</v>
      </c>
      <c r="J12693" s="39">
        <v>40</v>
      </c>
      <c r="K12693" s="32">
        <v>-0.25275780023400002</v>
      </c>
      <c r="L12693" s="33">
        <v>106112.712651525</v>
      </c>
      <c r="N12693" s="32">
        <v>-0.47638324002799998</v>
      </c>
      <c r="O12693" s="36">
        <f t="shared" si="790"/>
        <v>-27.294749084372061</v>
      </c>
      <c r="P12693" s="32">
        <v>4.1160670260299996</v>
      </c>
      <c r="Q12693" s="36">
        <f t="shared" si="791"/>
        <v>235.83326878448332</v>
      </c>
      <c r="R12693" s="35">
        <v>0.98670827390799998</v>
      </c>
    </row>
    <row r="12694" spans="1:18" x14ac:dyDescent="0.25">
      <c r="A12694" s="28">
        <v>2461081.2986111101</v>
      </c>
      <c r="B12694">
        <v>2026</v>
      </c>
      <c r="C12694" s="39">
        <v>2</v>
      </c>
      <c r="D12694" s="39">
        <v>9</v>
      </c>
      <c r="F12694" s="29">
        <v>19.166699999999999</v>
      </c>
      <c r="G12694" s="30">
        <f t="shared" si="789"/>
        <v>1150</v>
      </c>
      <c r="H12694" s="31" t="str">
        <f t="shared" si="792"/>
        <v>19:10</v>
      </c>
      <c r="J12694" s="39">
        <v>40</v>
      </c>
      <c r="K12694" s="32">
        <v>-0.25275384888899999</v>
      </c>
      <c r="L12694" s="33">
        <v>106112.71701467301</v>
      </c>
      <c r="N12694" s="32">
        <v>-0.47963347974300002</v>
      </c>
      <c r="O12694" s="36">
        <f t="shared" si="790"/>
        <v>-27.480974102447366</v>
      </c>
      <c r="P12694" s="32">
        <v>4.1130277488539999</v>
      </c>
      <c r="Q12694" s="36">
        <f t="shared" si="791"/>
        <v>235.65913102952811</v>
      </c>
      <c r="R12694" s="35">
        <v>0.98670839914099995</v>
      </c>
    </row>
    <row r="12695" spans="1:18" x14ac:dyDescent="0.25">
      <c r="A12695" s="28">
        <v>2461081.2993055601</v>
      </c>
      <c r="B12695">
        <v>2026</v>
      </c>
      <c r="C12695" s="39">
        <v>2</v>
      </c>
      <c r="D12695" s="39">
        <v>9</v>
      </c>
      <c r="F12695" s="29">
        <v>19.183299999999999</v>
      </c>
      <c r="G12695" s="30">
        <f t="shared" si="789"/>
        <v>1151</v>
      </c>
      <c r="H12695" s="31" t="str">
        <f t="shared" si="792"/>
        <v>19:11</v>
      </c>
      <c r="J12695" s="39">
        <v>40</v>
      </c>
      <c r="K12695" s="32">
        <v>-0.25274989763</v>
      </c>
      <c r="L12695" s="33">
        <v>106112.72137781999</v>
      </c>
      <c r="N12695" s="32">
        <v>-0.48287697405899999</v>
      </c>
      <c r="O12695" s="36">
        <f t="shared" si="790"/>
        <v>-27.666812637628837</v>
      </c>
      <c r="P12695" s="32">
        <v>4.1099741857829999</v>
      </c>
      <c r="Q12695" s="36">
        <f t="shared" si="791"/>
        <v>235.48417475308281</v>
      </c>
      <c r="R12695" s="35">
        <v>0.98670852437400003</v>
      </c>
    </row>
    <row r="12696" spans="1:18" x14ac:dyDescent="0.25">
      <c r="A12696" s="28">
        <v>2461081.2999999998</v>
      </c>
      <c r="B12696">
        <v>2026</v>
      </c>
      <c r="C12696" s="39">
        <v>2</v>
      </c>
      <c r="D12696" s="39">
        <v>9</v>
      </c>
      <c r="F12696" s="29">
        <v>19.2</v>
      </c>
      <c r="G12696" s="30">
        <f t="shared" si="789"/>
        <v>1152</v>
      </c>
      <c r="H12696" s="31" t="str">
        <f t="shared" si="792"/>
        <v>19:12</v>
      </c>
      <c r="J12696" s="39">
        <v>40</v>
      </c>
      <c r="K12696" s="32">
        <v>-0.252745946459</v>
      </c>
      <c r="L12696" s="33">
        <v>106112.72574096599</v>
      </c>
      <c r="N12696" s="32">
        <v>-0.48611366093199998</v>
      </c>
      <c r="O12696" s="36">
        <f t="shared" si="790"/>
        <v>-27.85226113505713</v>
      </c>
      <c r="P12696" s="32">
        <v>4.1069062297099999</v>
      </c>
      <c r="Q12696" s="36">
        <f t="shared" si="791"/>
        <v>235.30839381836839</v>
      </c>
      <c r="R12696" s="35">
        <v>0.986708649607</v>
      </c>
    </row>
    <row r="12697" spans="1:18" x14ac:dyDescent="0.25">
      <c r="A12697" s="28">
        <v>2461081.30069444</v>
      </c>
      <c r="B12697">
        <v>2026</v>
      </c>
      <c r="C12697" s="39">
        <v>2</v>
      </c>
      <c r="D12697" s="39">
        <v>9</v>
      </c>
      <c r="F12697" s="29">
        <v>19.216699999999999</v>
      </c>
      <c r="G12697" s="30">
        <f t="shared" ref="G12697:G12760" si="793">ROUND(F12697*$G$20,0)</f>
        <v>1153</v>
      </c>
      <c r="H12697" s="31" t="str">
        <f t="shared" si="792"/>
        <v>19:13</v>
      </c>
      <c r="J12697" s="39">
        <v>40</v>
      </c>
      <c r="K12697" s="32">
        <v>-0.25274199537399999</v>
      </c>
      <c r="L12697" s="33">
        <v>106112.730104113</v>
      </c>
      <c r="N12697" s="32">
        <v>-0.48934347772800002</v>
      </c>
      <c r="O12697" s="36">
        <f t="shared" ref="O12697:O12760" si="794">DEGREES(N12697)</f>
        <v>-28.037316006068398</v>
      </c>
      <c r="P12697" s="32">
        <v>4.1038237730829996</v>
      </c>
      <c r="Q12697" s="36">
        <f t="shared" ref="Q12697:Q12760" si="795">DEGREES(P12697)</f>
        <v>235.13178206310914</v>
      </c>
      <c r="R12697" s="35">
        <v>0.98670877483999997</v>
      </c>
    </row>
    <row r="12698" spans="1:18" x14ac:dyDescent="0.25">
      <c r="A12698" s="28">
        <v>2461081.30138889</v>
      </c>
      <c r="B12698">
        <v>2026</v>
      </c>
      <c r="C12698" s="39">
        <v>2</v>
      </c>
      <c r="D12698" s="39">
        <v>9</v>
      </c>
      <c r="F12698" s="29">
        <v>19.2333</v>
      </c>
      <c r="G12698" s="30">
        <f t="shared" si="793"/>
        <v>1154</v>
      </c>
      <c r="H12698" s="31" t="str">
        <f t="shared" si="792"/>
        <v>19:14</v>
      </c>
      <c r="J12698" s="39">
        <v>40</v>
      </c>
      <c r="K12698" s="32">
        <v>-0.25273804437800002</v>
      </c>
      <c r="L12698" s="33">
        <v>106112.73446726101</v>
      </c>
      <c r="N12698" s="32">
        <v>-0.49256636336999998</v>
      </c>
      <c r="O12698" s="36">
        <f t="shared" si="794"/>
        <v>-28.221973751208306</v>
      </c>
      <c r="P12698" s="32">
        <v>4.1007267058250001</v>
      </c>
      <c r="Q12698" s="36">
        <f t="shared" si="795"/>
        <v>234.95433318035759</v>
      </c>
      <c r="R12698" s="35">
        <v>0.98670890007199996</v>
      </c>
    </row>
    <row r="12699" spans="1:18" x14ac:dyDescent="0.25">
      <c r="A12699" s="28">
        <v>2461081.3020833302</v>
      </c>
      <c r="B12699">
        <v>2026</v>
      </c>
      <c r="C12699" s="39">
        <v>2</v>
      </c>
      <c r="D12699" s="39">
        <v>9</v>
      </c>
      <c r="F12699" s="29">
        <v>19.25</v>
      </c>
      <c r="G12699" s="30">
        <f t="shared" si="793"/>
        <v>1155</v>
      </c>
      <c r="H12699" s="31" t="str">
        <f t="shared" si="792"/>
        <v>19:15</v>
      </c>
      <c r="J12699" s="39">
        <v>40</v>
      </c>
      <c r="K12699" s="32">
        <v>-0.25273409346999998</v>
      </c>
      <c r="L12699" s="33">
        <v>106112.738830406</v>
      </c>
      <c r="N12699" s="32">
        <v>-0.49578224962</v>
      </c>
      <c r="O12699" s="36">
        <f t="shared" si="794"/>
        <v>-28.406230460727464</v>
      </c>
      <c r="P12699" s="32">
        <v>4.0976149237520003</v>
      </c>
      <c r="Q12699" s="36">
        <f t="shared" si="795"/>
        <v>234.77604120081025</v>
      </c>
      <c r="R12699" s="35">
        <v>0.98670902530500004</v>
      </c>
    </row>
    <row r="12700" spans="1:18" x14ac:dyDescent="0.25">
      <c r="A12700" s="28">
        <v>2461081.3027777802</v>
      </c>
      <c r="B12700">
        <v>2026</v>
      </c>
      <c r="C12700" s="39">
        <v>2</v>
      </c>
      <c r="D12700" s="39">
        <v>9</v>
      </c>
      <c r="F12700" s="29">
        <v>19.2667</v>
      </c>
      <c r="G12700" s="30">
        <f t="shared" si="793"/>
        <v>1156</v>
      </c>
      <c r="H12700" s="31" t="str">
        <f t="shared" si="792"/>
        <v>19:16</v>
      </c>
      <c r="J12700" s="39">
        <v>40</v>
      </c>
      <c r="K12700" s="32">
        <v>-0.25273014265100002</v>
      </c>
      <c r="L12700" s="33">
        <v>106112.74319355001</v>
      </c>
      <c r="N12700" s="32">
        <v>-0.49899107421599997</v>
      </c>
      <c r="O12700" s="36">
        <f t="shared" si="794"/>
        <v>-28.590082567276031</v>
      </c>
      <c r="P12700" s="32">
        <v>4.0944883159190004</v>
      </c>
      <c r="Q12700" s="36">
        <f t="shared" si="795"/>
        <v>234.59689976778679</v>
      </c>
      <c r="R12700" s="35">
        <v>0.98670915053800001</v>
      </c>
    </row>
    <row r="12701" spans="1:18" x14ac:dyDescent="0.25">
      <c r="A12701" s="28">
        <v>2461081.30347222</v>
      </c>
      <c r="B12701">
        <v>2026</v>
      </c>
      <c r="C12701" s="39">
        <v>2</v>
      </c>
      <c r="D12701" s="39">
        <v>9</v>
      </c>
      <c r="F12701" s="29">
        <v>19.283300000000001</v>
      </c>
      <c r="G12701" s="30">
        <f t="shared" si="793"/>
        <v>1157</v>
      </c>
      <c r="H12701" s="31" t="str">
        <f t="shared" si="792"/>
        <v>19:17</v>
      </c>
      <c r="J12701" s="39">
        <v>40</v>
      </c>
      <c r="K12701" s="32">
        <v>-0.25272619192200002</v>
      </c>
      <c r="L12701" s="33">
        <v>106112.747556694</v>
      </c>
      <c r="N12701" s="32">
        <v>-0.50219277199599999</v>
      </c>
      <c r="O12701" s="36">
        <f t="shared" si="794"/>
        <v>-28.773526337346439</v>
      </c>
      <c r="P12701" s="32">
        <v>4.0913467731680004</v>
      </c>
      <c r="Q12701" s="36">
        <f t="shared" si="795"/>
        <v>234.41690262699458</v>
      </c>
      <c r="R12701" s="35">
        <v>0.98670927577099998</v>
      </c>
    </row>
    <row r="12702" spans="1:18" x14ac:dyDescent="0.25">
      <c r="A12702" s="28">
        <v>2461081.30416667</v>
      </c>
      <c r="B12702">
        <v>2026</v>
      </c>
      <c r="C12702" s="39">
        <v>2</v>
      </c>
      <c r="D12702" s="39">
        <v>9</v>
      </c>
      <c r="F12702" s="29">
        <v>19.3</v>
      </c>
      <c r="G12702" s="30">
        <f t="shared" si="793"/>
        <v>1158</v>
      </c>
      <c r="H12702" s="31" t="str">
        <f t="shared" si="792"/>
        <v>19:18</v>
      </c>
      <c r="J12702" s="39">
        <v>40</v>
      </c>
      <c r="K12702" s="32">
        <v>-0.25272224128300003</v>
      </c>
      <c r="L12702" s="33">
        <v>106112.751919838</v>
      </c>
      <c r="N12702" s="32">
        <v>-0.50538727726400001</v>
      </c>
      <c r="O12702" s="36">
        <f t="shared" si="794"/>
        <v>-28.956558006835149</v>
      </c>
      <c r="P12702" s="32">
        <v>4.0881901858510004</v>
      </c>
      <c r="Q12702" s="36">
        <f t="shared" si="795"/>
        <v>234.23604349606595</v>
      </c>
      <c r="R12702" s="35">
        <v>0.98670940100399995</v>
      </c>
    </row>
    <row r="12703" spans="1:18" x14ac:dyDescent="0.25">
      <c r="A12703" s="28">
        <v>2461081.3048611102</v>
      </c>
      <c r="B12703">
        <v>2026</v>
      </c>
      <c r="C12703" s="39">
        <v>2</v>
      </c>
      <c r="D12703" s="39">
        <v>9</v>
      </c>
      <c r="F12703" s="29">
        <v>19.316700000000001</v>
      </c>
      <c r="G12703" s="30">
        <f t="shared" si="793"/>
        <v>1159</v>
      </c>
      <c r="H12703" s="31" t="str">
        <f t="shared" si="792"/>
        <v>19:19</v>
      </c>
      <c r="J12703" s="39">
        <v>40</v>
      </c>
      <c r="K12703" s="32">
        <v>-0.25271829073500002</v>
      </c>
      <c r="L12703" s="33">
        <v>106112.756282981</v>
      </c>
      <c r="N12703" s="32">
        <v>-0.50857452363800004</v>
      </c>
      <c r="O12703" s="36">
        <f t="shared" si="794"/>
        <v>-29.139173772333724</v>
      </c>
      <c r="P12703" s="32">
        <v>4.0850184439859998</v>
      </c>
      <c r="Q12703" s="36">
        <f t="shared" si="795"/>
        <v>234.05431607349647</v>
      </c>
      <c r="R12703" s="35">
        <v>0.98670952623599995</v>
      </c>
    </row>
    <row r="12704" spans="1:18" x14ac:dyDescent="0.25">
      <c r="A12704" s="28">
        <v>2461081.3055555602</v>
      </c>
      <c r="B12704">
        <v>2026</v>
      </c>
      <c r="C12704" s="39">
        <v>2</v>
      </c>
      <c r="D12704" s="39">
        <v>9</v>
      </c>
      <c r="F12704" s="29">
        <v>19.333300000000001</v>
      </c>
      <c r="G12704" s="30">
        <f t="shared" si="793"/>
        <v>1160</v>
      </c>
      <c r="H12704" s="31" t="str">
        <f t="shared" si="792"/>
        <v>19:20</v>
      </c>
      <c r="J12704" s="39">
        <v>40</v>
      </c>
      <c r="K12704" s="32">
        <v>-0.25271434027799999</v>
      </c>
      <c r="L12704" s="33">
        <v>106112.760646123</v>
      </c>
      <c r="N12704" s="32">
        <v>-0.51175444409500004</v>
      </c>
      <c r="O12704" s="36">
        <f t="shared" si="794"/>
        <v>-29.321369793707134</v>
      </c>
      <c r="P12704" s="32">
        <v>4.0818314372159996</v>
      </c>
      <c r="Q12704" s="36">
        <f t="shared" si="795"/>
        <v>233.87171403629586</v>
      </c>
      <c r="R12704" s="35">
        <v>0.98670965146900003</v>
      </c>
    </row>
    <row r="12705" spans="1:18" x14ac:dyDescent="0.25">
      <c r="A12705" s="28">
        <v>2461081.3062499999</v>
      </c>
      <c r="B12705">
        <v>2026</v>
      </c>
      <c r="C12705" s="39">
        <v>2</v>
      </c>
      <c r="D12705" s="39">
        <v>9</v>
      </c>
      <c r="F12705" s="29">
        <v>19.350000000000001</v>
      </c>
      <c r="G12705" s="30">
        <f t="shared" si="793"/>
        <v>1161</v>
      </c>
      <c r="H12705" s="31" t="str">
        <f t="shared" si="792"/>
        <v>19:21</v>
      </c>
      <c r="J12705" s="39">
        <v>40</v>
      </c>
      <c r="K12705" s="32">
        <v>-0.25271038991400002</v>
      </c>
      <c r="L12705" s="33">
        <v>106112.765009265</v>
      </c>
      <c r="N12705" s="32">
        <v>-0.51492697101100005</v>
      </c>
      <c r="O12705" s="36">
        <f t="shared" si="794"/>
        <v>-29.503142196385593</v>
      </c>
      <c r="P12705" s="32">
        <v>4.0786290547780002</v>
      </c>
      <c r="Q12705" s="36">
        <f t="shared" si="795"/>
        <v>233.68823103821165</v>
      </c>
      <c r="R12705" s="35">
        <v>0.986709776702</v>
      </c>
    </row>
    <row r="12706" spans="1:18" x14ac:dyDescent="0.25">
      <c r="A12706" s="28">
        <v>2461081.3069444401</v>
      </c>
      <c r="B12706">
        <v>2026</v>
      </c>
      <c r="C12706" s="39">
        <v>2</v>
      </c>
      <c r="D12706" s="39">
        <v>9</v>
      </c>
      <c r="F12706" s="29">
        <v>19.366700000000002</v>
      </c>
      <c r="G12706" s="30">
        <f t="shared" si="793"/>
        <v>1162</v>
      </c>
      <c r="H12706" s="31" t="str">
        <f t="shared" si="792"/>
        <v>19:22</v>
      </c>
      <c r="J12706" s="39">
        <v>40</v>
      </c>
      <c r="K12706" s="32">
        <v>-0.25270643964200001</v>
      </c>
      <c r="L12706" s="33">
        <v>106112.76937240599</v>
      </c>
      <c r="N12706" s="32">
        <v>-0.51809203604099996</v>
      </c>
      <c r="O12706" s="36">
        <f t="shared" si="794"/>
        <v>-29.684487064489034</v>
      </c>
      <c r="P12706" s="32">
        <v>4.0754111856290001</v>
      </c>
      <c r="Q12706" s="36">
        <f t="shared" si="795"/>
        <v>233.50386071694859</v>
      </c>
      <c r="R12706" s="35">
        <v>0.98670990193499997</v>
      </c>
    </row>
    <row r="12707" spans="1:18" x14ac:dyDescent="0.25">
      <c r="A12707" s="28">
        <v>2461081.3076388901</v>
      </c>
      <c r="B12707">
        <v>2026</v>
      </c>
      <c r="C12707" s="39">
        <v>2</v>
      </c>
      <c r="D12707" s="39">
        <v>9</v>
      </c>
      <c r="F12707" s="29">
        <v>19.383299999999998</v>
      </c>
      <c r="G12707" s="30">
        <f t="shared" si="793"/>
        <v>1163</v>
      </c>
      <c r="H12707" s="31" t="str">
        <f t="shared" si="792"/>
        <v>19:23</v>
      </c>
      <c r="J12707" s="39">
        <v>40</v>
      </c>
      <c r="K12707" s="32">
        <v>-0.252702489463</v>
      </c>
      <c r="L12707" s="33">
        <v>106112.773735547</v>
      </c>
      <c r="N12707" s="32">
        <v>-0.52124957024600005</v>
      </c>
      <c r="O12707" s="36">
        <f t="shared" si="794"/>
        <v>-29.865400448103735</v>
      </c>
      <c r="P12707" s="32">
        <v>4.0721777183179997</v>
      </c>
      <c r="Q12707" s="36">
        <f t="shared" si="795"/>
        <v>233.31859668683475</v>
      </c>
      <c r="R12707" s="35">
        <v>0.98671002716800005</v>
      </c>
    </row>
    <row r="12708" spans="1:18" x14ac:dyDescent="0.25">
      <c r="A12708" s="28">
        <v>2461081.3083333299</v>
      </c>
      <c r="B12708">
        <v>2026</v>
      </c>
      <c r="C12708" s="39">
        <v>2</v>
      </c>
      <c r="D12708" s="39">
        <v>9</v>
      </c>
      <c r="F12708" s="29">
        <v>19.399999999999999</v>
      </c>
      <c r="G12708" s="30">
        <f t="shared" si="793"/>
        <v>1164</v>
      </c>
      <c r="H12708" s="31" t="str">
        <f t="shared" si="792"/>
        <v>19:24</v>
      </c>
      <c r="J12708" s="39">
        <v>40</v>
      </c>
      <c r="K12708" s="32">
        <v>-0.25269853937800002</v>
      </c>
      <c r="L12708" s="33">
        <v>106112.77809868701</v>
      </c>
      <c r="N12708" s="32">
        <v>-0.52439950403000002</v>
      </c>
      <c r="O12708" s="36">
        <f t="shared" si="794"/>
        <v>-30.045878359672606</v>
      </c>
      <c r="P12708" s="32">
        <v>4.0689285410649996</v>
      </c>
      <c r="Q12708" s="36">
        <f t="shared" si="795"/>
        <v>233.13243254334796</v>
      </c>
      <c r="R12708" s="35">
        <v>0.98671015240000004</v>
      </c>
    </row>
    <row r="12709" spans="1:18" x14ac:dyDescent="0.25">
      <c r="A12709" s="28">
        <v>2461081.3090277798</v>
      </c>
      <c r="B12709">
        <v>2026</v>
      </c>
      <c r="C12709" s="39">
        <v>2</v>
      </c>
      <c r="D12709" s="39">
        <v>9</v>
      </c>
      <c r="F12709" s="29">
        <v>19.416699999999999</v>
      </c>
      <c r="G12709" s="30">
        <f t="shared" si="793"/>
        <v>1165</v>
      </c>
      <c r="H12709" s="31" t="str">
        <f t="shared" si="792"/>
        <v>19:25</v>
      </c>
      <c r="J12709" s="39">
        <v>40</v>
      </c>
      <c r="K12709" s="32">
        <v>-0.25269458938700001</v>
      </c>
      <c r="L12709" s="33">
        <v>106112.78246182999</v>
      </c>
      <c r="N12709" s="32">
        <v>-0.52754176920200002</v>
      </c>
      <c r="O12709" s="36">
        <f t="shared" si="794"/>
        <v>-30.225916892139157</v>
      </c>
      <c r="P12709" s="32">
        <v>4.0656635396069998</v>
      </c>
      <c r="Q12709" s="36">
        <f t="shared" si="795"/>
        <v>232.9453617397005</v>
      </c>
      <c r="R12709" s="35">
        <v>0.98671027763300001</v>
      </c>
    </row>
    <row r="12710" spans="1:18" x14ac:dyDescent="0.25">
      <c r="A12710" s="28">
        <v>2461081.3097222201</v>
      </c>
      <c r="B12710">
        <v>2026</v>
      </c>
      <c r="C12710" s="39">
        <v>2</v>
      </c>
      <c r="D12710" s="39">
        <v>9</v>
      </c>
      <c r="F12710" s="29">
        <v>19.433299999999999</v>
      </c>
      <c r="G12710" s="30">
        <f t="shared" si="793"/>
        <v>1166</v>
      </c>
      <c r="H12710" s="31" t="str">
        <f t="shared" si="792"/>
        <v>19:26</v>
      </c>
      <c r="J12710" s="39">
        <v>40</v>
      </c>
      <c r="K12710" s="32">
        <v>-0.25269063949199999</v>
      </c>
      <c r="L12710" s="33">
        <v>106112.78682496899</v>
      </c>
      <c r="N12710" s="32">
        <v>-0.53067629059099997</v>
      </c>
      <c r="O12710" s="36">
        <f t="shared" si="794"/>
        <v>-30.405511738522339</v>
      </c>
      <c r="P12710" s="32">
        <v>4.0623826059550003</v>
      </c>
      <c r="Q12710" s="36">
        <f t="shared" si="795"/>
        <v>232.75737808857849</v>
      </c>
      <c r="R12710" s="35">
        <v>0.98671040286599998</v>
      </c>
    </row>
    <row r="12711" spans="1:18" x14ac:dyDescent="0.25">
      <c r="A12711" s="28">
        <v>2461081.3104166701</v>
      </c>
      <c r="B12711">
        <v>2026</v>
      </c>
      <c r="C12711" s="39">
        <v>2</v>
      </c>
      <c r="D12711" s="39">
        <v>9</v>
      </c>
      <c r="F12711" s="29">
        <v>19.45</v>
      </c>
      <c r="G12711" s="30">
        <f t="shared" si="793"/>
        <v>1167</v>
      </c>
      <c r="H12711" s="31" t="str">
        <f t="shared" si="792"/>
        <v>19:27</v>
      </c>
      <c r="J12711" s="39">
        <v>40</v>
      </c>
      <c r="K12711" s="32">
        <v>-0.252686689691</v>
      </c>
      <c r="L12711" s="33">
        <v>106112.79118810801</v>
      </c>
      <c r="N12711" s="32">
        <v>-0.53380299868900005</v>
      </c>
      <c r="O12711" s="36">
        <f t="shared" si="794"/>
        <v>-30.58465891630712</v>
      </c>
      <c r="P12711" s="32">
        <v>4.0590856252369996</v>
      </c>
      <c r="Q12711" s="36">
        <f t="shared" si="795"/>
        <v>232.56847500830102</v>
      </c>
      <c r="R12711" s="35">
        <v>0.98671052809899995</v>
      </c>
    </row>
    <row r="12712" spans="1:18" x14ac:dyDescent="0.25">
      <c r="A12712" s="28">
        <v>2461081.3111111098</v>
      </c>
      <c r="B12712">
        <v>2026</v>
      </c>
      <c r="C12712" s="39">
        <v>2</v>
      </c>
      <c r="D12712" s="39">
        <v>9</v>
      </c>
      <c r="F12712" s="29">
        <v>19.466699999999999</v>
      </c>
      <c r="G12712" s="30">
        <f t="shared" si="793"/>
        <v>1168</v>
      </c>
      <c r="H12712" s="31" t="str">
        <f t="shared" si="792"/>
        <v>19:28</v>
      </c>
      <c r="J12712" s="39">
        <v>40</v>
      </c>
      <c r="K12712" s="32">
        <v>-0.25268273998700003</v>
      </c>
      <c r="L12712" s="33">
        <v>106112.795551246</v>
      </c>
      <c r="N12712" s="32">
        <v>-0.53692182120099996</v>
      </c>
      <c r="O12712" s="36">
        <f t="shared" si="794"/>
        <v>-30.763354283295104</v>
      </c>
      <c r="P12712" s="32">
        <v>4.0557724844900003</v>
      </c>
      <c r="Q12712" s="36">
        <f t="shared" si="795"/>
        <v>232.37864602656515</v>
      </c>
      <c r="R12712" s="35">
        <v>0.98671065333200003</v>
      </c>
    </row>
    <row r="12713" spans="1:18" x14ac:dyDescent="0.25">
      <c r="A12713" s="28">
        <v>2461081.3118055598</v>
      </c>
      <c r="B12713">
        <v>2026</v>
      </c>
      <c r="C12713" s="39">
        <v>2</v>
      </c>
      <c r="D12713" s="39">
        <v>9</v>
      </c>
      <c r="F12713" s="29">
        <v>19.4833</v>
      </c>
      <c r="G12713" s="30">
        <f t="shared" si="793"/>
        <v>1169</v>
      </c>
      <c r="H12713" s="31" t="str">
        <f t="shared" si="792"/>
        <v>19:29</v>
      </c>
      <c r="J12713" s="39">
        <v>40</v>
      </c>
      <c r="K12713" s="32">
        <v>-0.25267879037899998</v>
      </c>
      <c r="L12713" s="33">
        <v>106112.799914384</v>
      </c>
      <c r="N12713" s="32">
        <v>-0.54003268510900004</v>
      </c>
      <c r="O12713" s="36">
        <f t="shared" si="794"/>
        <v>-30.94159365586308</v>
      </c>
      <c r="P12713" s="32">
        <v>4.0524430705330001</v>
      </c>
      <c r="Q12713" s="36">
        <f t="shared" si="795"/>
        <v>232.1878846585771</v>
      </c>
      <c r="R12713" s="35">
        <v>0.98671077856400002</v>
      </c>
    </row>
    <row r="12714" spans="1:18" x14ac:dyDescent="0.25">
      <c r="A12714" s="28">
        <v>2461081.3125</v>
      </c>
      <c r="B12714">
        <v>2026</v>
      </c>
      <c r="C12714" s="39">
        <v>2</v>
      </c>
      <c r="D12714" s="39">
        <v>9</v>
      </c>
      <c r="F12714" s="29">
        <v>19.5</v>
      </c>
      <c r="G12714" s="30">
        <f t="shared" si="793"/>
        <v>1170</v>
      </c>
      <c r="H12714" s="31" t="str">
        <f t="shared" si="792"/>
        <v>19:30</v>
      </c>
      <c r="J12714" s="39">
        <v>40</v>
      </c>
      <c r="K12714" s="32">
        <v>-0.25267484086899999</v>
      </c>
      <c r="L12714" s="33">
        <v>106112.80427752101</v>
      </c>
      <c r="N12714" s="32">
        <v>-0.543135516777</v>
      </c>
      <c r="O12714" s="36">
        <f t="shared" si="794"/>
        <v>-31.119372814979016</v>
      </c>
      <c r="P12714" s="32">
        <v>4.0490972698569996</v>
      </c>
      <c r="Q12714" s="36">
        <f t="shared" si="795"/>
        <v>231.99618440075025</v>
      </c>
      <c r="R12714" s="35">
        <v>0.98671090379699999</v>
      </c>
    </row>
    <row r="12715" spans="1:18" x14ac:dyDescent="0.25">
      <c r="A12715" s="28">
        <v>2461081.3131944402</v>
      </c>
      <c r="B12715">
        <v>2026</v>
      </c>
      <c r="C12715" s="39">
        <v>2</v>
      </c>
      <c r="D12715" s="39">
        <v>9</v>
      </c>
      <c r="F12715" s="29">
        <v>19.5167</v>
      </c>
      <c r="G12715" s="30">
        <f t="shared" si="793"/>
        <v>1171</v>
      </c>
      <c r="H12715" s="31" t="str">
        <f t="shared" si="792"/>
        <v>19:31</v>
      </c>
      <c r="J12715" s="39">
        <v>40</v>
      </c>
      <c r="K12715" s="32">
        <v>-0.25267089145600002</v>
      </c>
      <c r="L12715" s="33">
        <v>106112.808640658</v>
      </c>
      <c r="N12715" s="32">
        <v>-0.54623024182299995</v>
      </c>
      <c r="O12715" s="36">
        <f t="shared" si="794"/>
        <v>-31.296687498868245</v>
      </c>
      <c r="P12715" s="32">
        <v>4.0457349687760003</v>
      </c>
      <c r="Q12715" s="36">
        <f t="shared" si="795"/>
        <v>231.8035387393567</v>
      </c>
      <c r="R12715" s="35">
        <v>0.98671102902999996</v>
      </c>
    </row>
    <row r="12716" spans="1:18" x14ac:dyDescent="0.25">
      <c r="A12716" s="28">
        <v>2461081.3138888902</v>
      </c>
      <c r="B12716">
        <v>2026</v>
      </c>
      <c r="C12716" s="39">
        <v>2</v>
      </c>
      <c r="D12716" s="39">
        <v>9</v>
      </c>
      <c r="F12716" s="29">
        <v>19.533300000000001</v>
      </c>
      <c r="G12716" s="30">
        <f t="shared" si="793"/>
        <v>1172</v>
      </c>
      <c r="H12716" s="31" t="str">
        <f t="shared" si="792"/>
        <v>19:32</v>
      </c>
      <c r="J12716" s="39">
        <v>40</v>
      </c>
      <c r="K12716" s="32">
        <v>-0.25266694214099999</v>
      </c>
      <c r="L12716" s="33">
        <v>106112.813003794</v>
      </c>
      <c r="N12716" s="32">
        <v>-0.54931678515899995</v>
      </c>
      <c r="O12716" s="36">
        <f t="shared" si="794"/>
        <v>-31.473533405305272</v>
      </c>
      <c r="P12716" s="32">
        <v>4.0423560533999998</v>
      </c>
      <c r="Q12716" s="36">
        <f t="shared" si="795"/>
        <v>231.60994114898003</v>
      </c>
      <c r="R12716" s="35">
        <v>0.98671115426300005</v>
      </c>
    </row>
    <row r="12717" spans="1:18" x14ac:dyDescent="0.25">
      <c r="A12717" s="28">
        <v>2461081.3145833299</v>
      </c>
      <c r="B12717">
        <v>2026</v>
      </c>
      <c r="C12717" s="39">
        <v>2</v>
      </c>
      <c r="D12717" s="39">
        <v>9</v>
      </c>
      <c r="F12717" s="29">
        <v>19.55</v>
      </c>
      <c r="G12717" s="30">
        <f t="shared" si="793"/>
        <v>1173</v>
      </c>
      <c r="H12717" s="31" t="str">
        <f t="shared" si="792"/>
        <v>19:33</v>
      </c>
      <c r="J12717" s="39">
        <v>40</v>
      </c>
      <c r="K12717" s="32">
        <v>-0.252662992925</v>
      </c>
      <c r="L12717" s="33">
        <v>106112.81736693</v>
      </c>
      <c r="N12717" s="32">
        <v>-0.55239507106300001</v>
      </c>
      <c r="O12717" s="36">
        <f t="shared" si="794"/>
        <v>-31.649906195739089</v>
      </c>
      <c r="P12717" s="32">
        <v>4.0389604095599996</v>
      </c>
      <c r="Q12717" s="36">
        <f t="shared" si="795"/>
        <v>231.41538508821841</v>
      </c>
      <c r="R12717" s="35">
        <v>0.98671127949600002</v>
      </c>
    </row>
    <row r="12718" spans="1:18" x14ac:dyDescent="0.25">
      <c r="A12718" s="28">
        <v>2461081.3152777799</v>
      </c>
      <c r="B12718">
        <v>2026</v>
      </c>
      <c r="C12718" s="39">
        <v>2</v>
      </c>
      <c r="D12718" s="39">
        <v>9</v>
      </c>
      <c r="F12718" s="29">
        <v>19.566700000000001</v>
      </c>
      <c r="G12718" s="30">
        <f t="shared" si="793"/>
        <v>1174</v>
      </c>
      <c r="H12718" s="31" t="str">
        <f t="shared" si="792"/>
        <v>19:34</v>
      </c>
      <c r="J12718" s="39">
        <v>40</v>
      </c>
      <c r="K12718" s="32">
        <v>-0.25265904380900001</v>
      </c>
      <c r="L12718" s="33">
        <v>106112.821730065</v>
      </c>
      <c r="N12718" s="32">
        <v>-0.555465023005</v>
      </c>
      <c r="O12718" s="36">
        <f t="shared" si="794"/>
        <v>-31.82580148532368</v>
      </c>
      <c r="P12718" s="32">
        <v>4.0355479230169999</v>
      </c>
      <c r="Q12718" s="36">
        <f t="shared" si="795"/>
        <v>231.21986401165935</v>
      </c>
      <c r="R12718" s="35">
        <v>0.98671140472800001</v>
      </c>
    </row>
    <row r="12719" spans="1:18" x14ac:dyDescent="0.25">
      <c r="A12719" s="28">
        <v>2461081.3159722202</v>
      </c>
      <c r="B12719">
        <v>2026</v>
      </c>
      <c r="C12719" s="39">
        <v>2</v>
      </c>
      <c r="D12719" s="39">
        <v>9</v>
      </c>
      <c r="F12719" s="29">
        <v>19.583300000000001</v>
      </c>
      <c r="G12719" s="30">
        <f t="shared" si="793"/>
        <v>1175</v>
      </c>
      <c r="H12719" s="31" t="str">
        <f t="shared" si="792"/>
        <v>19:35</v>
      </c>
      <c r="J12719" s="39">
        <v>40</v>
      </c>
      <c r="K12719" s="32">
        <v>-0.25265509479199999</v>
      </c>
      <c r="L12719" s="33">
        <v>106112.8260932</v>
      </c>
      <c r="N12719" s="32">
        <v>-0.55852656382499999</v>
      </c>
      <c r="O12719" s="36">
        <f t="shared" si="794"/>
        <v>-32.0012148531167</v>
      </c>
      <c r="P12719" s="32">
        <v>4.032118479277</v>
      </c>
      <c r="Q12719" s="36">
        <f t="shared" si="795"/>
        <v>231.02337135927979</v>
      </c>
      <c r="R12719" s="35">
        <v>0.98671152996099998</v>
      </c>
    </row>
    <row r="12720" spans="1:18" x14ac:dyDescent="0.25">
      <c r="A12720" s="28">
        <v>2461081.3166666701</v>
      </c>
      <c r="B12720">
        <v>2026</v>
      </c>
      <c r="C12720" s="39">
        <v>2</v>
      </c>
      <c r="D12720" s="39">
        <v>9</v>
      </c>
      <c r="F12720" s="29">
        <v>19.600000000000001</v>
      </c>
      <c r="G12720" s="30">
        <f t="shared" si="793"/>
        <v>1176</v>
      </c>
      <c r="H12720" s="31" t="str">
        <f t="shared" si="792"/>
        <v>19:36</v>
      </c>
      <c r="J12720" s="39">
        <v>40</v>
      </c>
      <c r="K12720" s="32">
        <v>-0.25265114587600002</v>
      </c>
      <c r="L12720" s="33">
        <v>106112.830456337</v>
      </c>
      <c r="N12720" s="32">
        <v>-0.56157961765599995</v>
      </c>
      <c r="O12720" s="36">
        <f t="shared" si="794"/>
        <v>-32.176141952259243</v>
      </c>
      <c r="P12720" s="32">
        <v>4.0286719614150002</v>
      </c>
      <c r="Q12720" s="36">
        <f t="shared" si="795"/>
        <v>230.82590043177075</v>
      </c>
      <c r="R12720" s="35">
        <v>0.98671165519399995</v>
      </c>
    </row>
    <row r="12721" spans="1:18" x14ac:dyDescent="0.25">
      <c r="A12721" s="28">
        <v>2461081.3173611099</v>
      </c>
      <c r="B12721">
        <v>2026</v>
      </c>
      <c r="C12721" s="39">
        <v>2</v>
      </c>
      <c r="D12721" s="39">
        <v>9</v>
      </c>
      <c r="F12721" s="29">
        <v>19.616700000000002</v>
      </c>
      <c r="G12721" s="30">
        <f t="shared" si="793"/>
        <v>1177</v>
      </c>
      <c r="H12721" s="31" t="str">
        <f t="shared" si="792"/>
        <v>19:37</v>
      </c>
      <c r="J12721" s="39">
        <v>40</v>
      </c>
      <c r="K12721" s="32">
        <v>-0.25264719705999999</v>
      </c>
      <c r="L12721" s="33">
        <v>106112.834819471</v>
      </c>
      <c r="N12721" s="32">
        <v>-0.56462410176900002</v>
      </c>
      <c r="O12721" s="36">
        <f t="shared" si="794"/>
        <v>-32.350578042728777</v>
      </c>
      <c r="P12721" s="32">
        <v>4.0252082593380001</v>
      </c>
      <c r="Q12721" s="36">
        <f t="shared" si="795"/>
        <v>230.62744492126794</v>
      </c>
      <c r="R12721" s="35">
        <v>0.98671178042700003</v>
      </c>
    </row>
    <row r="12722" spans="1:18" x14ac:dyDescent="0.25">
      <c r="A12722" s="28">
        <v>2461081.3180555599</v>
      </c>
      <c r="B12722">
        <v>2026</v>
      </c>
      <c r="C12722" s="39">
        <v>2</v>
      </c>
      <c r="D12722" s="39">
        <v>9</v>
      </c>
      <c r="F12722" s="29">
        <v>19.633299999999998</v>
      </c>
      <c r="G12722" s="30">
        <f t="shared" si="793"/>
        <v>1178</v>
      </c>
      <c r="H12722" s="31" t="str">
        <f t="shared" si="792"/>
        <v>19:38</v>
      </c>
      <c r="J12722" s="39">
        <v>40</v>
      </c>
      <c r="K12722" s="32">
        <v>-0.25264324834599999</v>
      </c>
      <c r="L12722" s="33">
        <v>106112.839182604</v>
      </c>
      <c r="N12722" s="32">
        <v>-0.56765993884900001</v>
      </c>
      <c r="O12722" s="36">
        <f t="shared" si="794"/>
        <v>-32.524518694702103</v>
      </c>
      <c r="P12722" s="32">
        <v>4.0217272559100001</v>
      </c>
      <c r="Q12722" s="36">
        <f t="shared" si="795"/>
        <v>230.42799811637298</v>
      </c>
      <c r="R12722" s="35">
        <v>0.98671190566</v>
      </c>
    </row>
    <row r="12723" spans="1:18" x14ac:dyDescent="0.25">
      <c r="A12723" s="28">
        <v>2461081.3187500001</v>
      </c>
      <c r="B12723">
        <v>2026</v>
      </c>
      <c r="C12723" s="39">
        <v>2</v>
      </c>
      <c r="D12723" s="39">
        <v>9</v>
      </c>
      <c r="F12723" s="29">
        <v>19.649999999999999</v>
      </c>
      <c r="G12723" s="30">
        <f t="shared" si="793"/>
        <v>1179</v>
      </c>
      <c r="H12723" s="31" t="str">
        <f t="shared" si="792"/>
        <v>19:39</v>
      </c>
      <c r="J12723" s="39">
        <v>40</v>
      </c>
      <c r="K12723" s="32">
        <v>-0.25263929973400001</v>
      </c>
      <c r="L12723" s="33">
        <v>106112.84354573701</v>
      </c>
      <c r="N12723" s="32">
        <v>-0.57068704886999999</v>
      </c>
      <c r="O12723" s="36">
        <f t="shared" si="794"/>
        <v>-32.697959323027156</v>
      </c>
      <c r="P12723" s="32">
        <v>4.0182288361370002</v>
      </c>
      <c r="Q12723" s="36">
        <f t="shared" si="795"/>
        <v>230.22755342841495</v>
      </c>
      <c r="R12723" s="35">
        <v>0.98671203089299997</v>
      </c>
    </row>
    <row r="12724" spans="1:18" x14ac:dyDescent="0.25">
      <c r="A12724" s="28">
        <v>2461081.3194444398</v>
      </c>
      <c r="B12724">
        <v>2026</v>
      </c>
      <c r="C12724" s="39">
        <v>2</v>
      </c>
      <c r="D12724" s="39">
        <v>9</v>
      </c>
      <c r="F12724" s="29">
        <v>19.666699999999999</v>
      </c>
      <c r="G12724" s="30">
        <f t="shared" si="793"/>
        <v>1180</v>
      </c>
      <c r="H12724" s="31" t="str">
        <f t="shared" si="792"/>
        <v>19:40</v>
      </c>
      <c r="J12724" s="39">
        <v>40</v>
      </c>
      <c r="K12724" s="32">
        <v>-0.25263535122500003</v>
      </c>
      <c r="L12724" s="33">
        <v>106112.84790886899</v>
      </c>
      <c r="N12724" s="32">
        <v>-0.57370535094599995</v>
      </c>
      <c r="O12724" s="36">
        <f t="shared" si="794"/>
        <v>-32.870895293277528</v>
      </c>
      <c r="P12724" s="32">
        <v>4.0147128851109999</v>
      </c>
      <c r="Q12724" s="36">
        <f t="shared" si="795"/>
        <v>230.02610427365045</v>
      </c>
      <c r="R12724" s="35">
        <v>0.98671215612499996</v>
      </c>
    </row>
    <row r="12725" spans="1:18" x14ac:dyDescent="0.25">
      <c r="A12725" s="28">
        <v>2461081.3201388898</v>
      </c>
      <c r="B12725">
        <v>2026</v>
      </c>
      <c r="C12725" s="39">
        <v>2</v>
      </c>
      <c r="D12725" s="39">
        <v>9</v>
      </c>
      <c r="F12725" s="29">
        <v>19.683299999999999</v>
      </c>
      <c r="G12725" s="30">
        <f t="shared" si="793"/>
        <v>1181</v>
      </c>
      <c r="H12725" s="31" t="str">
        <f t="shared" si="792"/>
        <v>19:41</v>
      </c>
      <c r="J12725" s="39">
        <v>40</v>
      </c>
      <c r="K12725" s="32">
        <v>-0.25263140281899998</v>
      </c>
      <c r="L12725" s="33">
        <v>106112.85227200099</v>
      </c>
      <c r="N12725" s="32">
        <v>-0.57671476356100004</v>
      </c>
      <c r="O12725" s="36">
        <f t="shared" si="794"/>
        <v>-33.043321934930461</v>
      </c>
      <c r="P12725" s="32">
        <v>4.0111792877520003</v>
      </c>
      <c r="Q12725" s="36">
        <f t="shared" si="795"/>
        <v>229.82364405848119</v>
      </c>
      <c r="R12725" s="35">
        <v>0.98671228135800004</v>
      </c>
    </row>
    <row r="12726" spans="1:18" x14ac:dyDescent="0.25">
      <c r="A12726" s="28">
        <v>2461081.32083333</v>
      </c>
      <c r="B12726">
        <v>2026</v>
      </c>
      <c r="C12726" s="39">
        <v>2</v>
      </c>
      <c r="D12726" s="39">
        <v>9</v>
      </c>
      <c r="F12726" s="29">
        <v>19.7</v>
      </c>
      <c r="G12726" s="30">
        <f t="shared" si="793"/>
        <v>1182</v>
      </c>
      <c r="H12726" s="31" t="str">
        <f t="shared" si="792"/>
        <v>19:42</v>
      </c>
      <c r="J12726" s="39">
        <v>40</v>
      </c>
      <c r="K12726" s="32">
        <v>-0.25262745451599999</v>
      </c>
      <c r="L12726" s="33">
        <v>106112.856635132</v>
      </c>
      <c r="N12726" s="32">
        <v>-0.579715204416</v>
      </c>
      <c r="O12726" s="36">
        <f t="shared" si="794"/>
        <v>-33.215234532600583</v>
      </c>
      <c r="P12726" s="32">
        <v>4.0076279290079997</v>
      </c>
      <c r="Q12726" s="36">
        <f t="shared" si="795"/>
        <v>229.6201661909131</v>
      </c>
      <c r="R12726" s="35">
        <v>0.98671240659100001</v>
      </c>
    </row>
    <row r="12727" spans="1:18" x14ac:dyDescent="0.25">
      <c r="A12727" s="28">
        <v>2461081.32152778</v>
      </c>
      <c r="B12727">
        <v>2026</v>
      </c>
      <c r="C12727" s="39">
        <v>2</v>
      </c>
      <c r="D12727" s="39">
        <v>9</v>
      </c>
      <c r="F12727" s="29">
        <v>19.716699999999999</v>
      </c>
      <c r="G12727" s="30">
        <f t="shared" si="793"/>
        <v>1183</v>
      </c>
      <c r="H12727" s="31" t="str">
        <f t="shared" si="792"/>
        <v>19:43</v>
      </c>
      <c r="J12727" s="39">
        <v>40</v>
      </c>
      <c r="K12727" s="32">
        <v>-0.25262350631699998</v>
      </c>
      <c r="L12727" s="33">
        <v>106112.860998263</v>
      </c>
      <c r="N12727" s="32">
        <v>-0.58270659044899997</v>
      </c>
      <c r="O12727" s="36">
        <f t="shared" si="794"/>
        <v>-33.386628327185868</v>
      </c>
      <c r="P12727" s="32">
        <v>4.0040586938520004</v>
      </c>
      <c r="Q12727" s="36">
        <f t="shared" si="795"/>
        <v>229.4156640803846</v>
      </c>
      <c r="R12727" s="35">
        <v>0.98671253182399998</v>
      </c>
    </row>
    <row r="12728" spans="1:18" x14ac:dyDescent="0.25">
      <c r="A12728" s="28">
        <v>2461081.3222222198</v>
      </c>
      <c r="B12728">
        <v>2026</v>
      </c>
      <c r="C12728" s="39">
        <v>2</v>
      </c>
      <c r="D12728" s="39">
        <v>9</v>
      </c>
      <c r="F12728" s="29">
        <v>19.7333</v>
      </c>
      <c r="G12728" s="30">
        <f t="shared" si="793"/>
        <v>1184</v>
      </c>
      <c r="H12728" s="31" t="str">
        <f t="shared" si="792"/>
        <v>19:44</v>
      </c>
      <c r="J12728" s="39">
        <v>40</v>
      </c>
      <c r="K12728" s="32">
        <v>-0.25261955822299997</v>
      </c>
      <c r="L12728" s="33">
        <v>106112.865361394</v>
      </c>
      <c r="N12728" s="32">
        <v>-0.58568883788699999</v>
      </c>
      <c r="O12728" s="36">
        <f t="shared" si="794"/>
        <v>-33.55749851884697</v>
      </c>
      <c r="P12728" s="32">
        <v>4.0004714672380004</v>
      </c>
      <c r="Q12728" s="36">
        <f t="shared" si="795"/>
        <v>229.2101311352454</v>
      </c>
      <c r="R12728" s="35">
        <v>0.98671265705699995</v>
      </c>
    </row>
    <row r="12729" spans="1:18" x14ac:dyDescent="0.25">
      <c r="A12729" s="28">
        <v>2461081.3229166698</v>
      </c>
      <c r="B12729">
        <v>2026</v>
      </c>
      <c r="C12729" s="39">
        <v>2</v>
      </c>
      <c r="D12729" s="39">
        <v>9</v>
      </c>
      <c r="F12729" s="29">
        <v>19.75</v>
      </c>
      <c r="G12729" s="30">
        <f t="shared" si="793"/>
        <v>1185</v>
      </c>
      <c r="H12729" s="31" t="str">
        <f t="shared" si="792"/>
        <v>19:45</v>
      </c>
      <c r="J12729" s="39">
        <v>40</v>
      </c>
      <c r="K12729" s="32">
        <v>-0.25261561023399998</v>
      </c>
      <c r="L12729" s="33">
        <v>106112.869724524</v>
      </c>
      <c r="N12729" s="32">
        <v>-0.58866186222100003</v>
      </c>
      <c r="O12729" s="36">
        <f t="shared" si="794"/>
        <v>-33.727840265574862</v>
      </c>
      <c r="P12729" s="32">
        <v>3.9968661341480001</v>
      </c>
      <c r="Q12729" s="36">
        <f t="shared" si="795"/>
        <v>229.00356076544952</v>
      </c>
      <c r="R12729" s="35">
        <v>0.98671278228899995</v>
      </c>
    </row>
    <row r="12730" spans="1:18" x14ac:dyDescent="0.25">
      <c r="A12730" s="28">
        <v>2461081.32361111</v>
      </c>
      <c r="B12730">
        <v>2026</v>
      </c>
      <c r="C12730" s="39">
        <v>2</v>
      </c>
      <c r="D12730" s="39">
        <v>9</v>
      </c>
      <c r="F12730" s="29">
        <v>19.7667</v>
      </c>
      <c r="G12730" s="30">
        <f t="shared" si="793"/>
        <v>1186</v>
      </c>
      <c r="H12730" s="31" t="str">
        <f t="shared" si="792"/>
        <v>19:46</v>
      </c>
      <c r="J12730" s="39">
        <v>40</v>
      </c>
      <c r="K12730" s="32">
        <v>-0.25261166235100002</v>
      </c>
      <c r="L12730" s="33">
        <v>106112.87408765301</v>
      </c>
      <c r="N12730" s="32">
        <v>-0.59162557806100002</v>
      </c>
      <c r="O12730" s="36">
        <f t="shared" si="794"/>
        <v>-33.89764867488293</v>
      </c>
      <c r="P12730" s="32">
        <v>3.9932425797970001</v>
      </c>
      <c r="Q12730" s="36">
        <f t="shared" si="795"/>
        <v>228.79594639430096</v>
      </c>
      <c r="R12730" s="35">
        <v>0.98671290752200003</v>
      </c>
    </row>
    <row r="12731" spans="1:18" x14ac:dyDescent="0.25">
      <c r="A12731" s="28">
        <v>2461081.32430556</v>
      </c>
      <c r="B12731">
        <v>2026</v>
      </c>
      <c r="C12731" s="39">
        <v>2</v>
      </c>
      <c r="D12731" s="39">
        <v>9</v>
      </c>
      <c r="F12731" s="29">
        <v>19.783300000000001</v>
      </c>
      <c r="G12731" s="30">
        <f t="shared" si="793"/>
        <v>1187</v>
      </c>
      <c r="H12731" s="31" t="str">
        <f t="shared" si="792"/>
        <v>19:47</v>
      </c>
      <c r="J12731" s="39">
        <v>40</v>
      </c>
      <c r="K12731" s="32">
        <v>-0.252607714574</v>
      </c>
      <c r="L12731" s="33">
        <v>106112.87845078501</v>
      </c>
      <c r="N12731" s="32">
        <v>-0.59457990139500005</v>
      </c>
      <c r="O12731" s="36">
        <f t="shared" si="794"/>
        <v>-34.066918933238149</v>
      </c>
      <c r="P12731" s="32">
        <v>3.9896006868490002</v>
      </c>
      <c r="Q12731" s="36">
        <f t="shared" si="795"/>
        <v>228.58728129894212</v>
      </c>
      <c r="R12731" s="35">
        <v>0.986713032755</v>
      </c>
    </row>
    <row r="12732" spans="1:18" x14ac:dyDescent="0.25">
      <c r="A12732" s="28">
        <v>2461081.3250000002</v>
      </c>
      <c r="B12732">
        <v>2026</v>
      </c>
      <c r="C12732" s="39">
        <v>2</v>
      </c>
      <c r="D12732" s="39">
        <v>9</v>
      </c>
      <c r="F12732" s="29">
        <v>19.8</v>
      </c>
      <c r="G12732" s="30">
        <f t="shared" si="793"/>
        <v>1188</v>
      </c>
      <c r="H12732" s="31" t="str">
        <f t="shared" si="792"/>
        <v>19:48</v>
      </c>
      <c r="J12732" s="39">
        <v>40</v>
      </c>
      <c r="K12732" s="32">
        <v>-0.25260376690399999</v>
      </c>
      <c r="L12732" s="33">
        <v>106112.882813914</v>
      </c>
      <c r="N12732" s="32">
        <v>-0.59752474142000001</v>
      </c>
      <c r="O12732" s="36">
        <f t="shared" si="794"/>
        <v>-34.235645838011848</v>
      </c>
      <c r="P12732" s="32">
        <v>3.9859403455579998</v>
      </c>
      <c r="Q12732" s="36">
        <f t="shared" si="795"/>
        <v>228.37755919139033</v>
      </c>
      <c r="R12732" s="35">
        <v>0.98671315798799997</v>
      </c>
    </row>
    <row r="12733" spans="1:18" x14ac:dyDescent="0.25">
      <c r="A12733" s="28">
        <v>2461081.3256944399</v>
      </c>
      <c r="B12733">
        <v>2026</v>
      </c>
      <c r="C12733" s="39">
        <v>2</v>
      </c>
      <c r="D12733" s="39">
        <v>9</v>
      </c>
      <c r="F12733" s="29">
        <v>19.816700000000001</v>
      </c>
      <c r="G12733" s="30">
        <f t="shared" si="793"/>
        <v>1189</v>
      </c>
      <c r="H12733" s="31" t="str">
        <f t="shared" si="792"/>
        <v>19:49</v>
      </c>
      <c r="J12733" s="39">
        <v>40</v>
      </c>
      <c r="K12733" s="32">
        <v>-0.25259981934100001</v>
      </c>
      <c r="L12733" s="33">
        <v>106112.88717704199</v>
      </c>
      <c r="N12733" s="32">
        <v>-0.60046001250100001</v>
      </c>
      <c r="O12733" s="36">
        <f t="shared" si="794"/>
        <v>-34.403824482679951</v>
      </c>
      <c r="P12733" s="32">
        <v>3.982261439013</v>
      </c>
      <c r="Q12733" s="36">
        <f t="shared" si="795"/>
        <v>228.16677337313877</v>
      </c>
      <c r="R12733" s="35">
        <v>0.98671328322100005</v>
      </c>
    </row>
    <row r="12734" spans="1:18" x14ac:dyDescent="0.25">
      <c r="A12734" s="28">
        <v>2461081.3263888899</v>
      </c>
      <c r="B12734">
        <v>2026</v>
      </c>
      <c r="C12734" s="39">
        <v>2</v>
      </c>
      <c r="D12734" s="39">
        <v>9</v>
      </c>
      <c r="F12734" s="29">
        <v>19.833300000000001</v>
      </c>
      <c r="G12734" s="30">
        <f t="shared" si="793"/>
        <v>1190</v>
      </c>
      <c r="H12734" s="31" t="str">
        <f t="shared" si="792"/>
        <v>19:50</v>
      </c>
      <c r="J12734" s="39">
        <v>40</v>
      </c>
      <c r="K12734" s="32">
        <v>-0.25259587188499999</v>
      </c>
      <c r="L12734" s="33">
        <v>106112.89154017001</v>
      </c>
      <c r="N12734" s="32">
        <v>-0.60338562629400005</v>
      </c>
      <c r="O12734" s="36">
        <f t="shared" si="794"/>
        <v>-34.571449805504116</v>
      </c>
      <c r="P12734" s="32">
        <v>3.9785638528790002</v>
      </c>
      <c r="Q12734" s="36">
        <f t="shared" si="795"/>
        <v>227.95491729327449</v>
      </c>
      <c r="R12734" s="35">
        <v>0.98671340845300004</v>
      </c>
    </row>
    <row r="12735" spans="1:18" x14ac:dyDescent="0.25">
      <c r="A12735" s="28">
        <v>2461081.3270833301</v>
      </c>
      <c r="B12735">
        <v>2026</v>
      </c>
      <c r="C12735" s="39">
        <v>2</v>
      </c>
      <c r="D12735" s="39">
        <v>9</v>
      </c>
      <c r="F12735" s="29">
        <v>19.850000000000001</v>
      </c>
      <c r="G12735" s="30">
        <f t="shared" si="793"/>
        <v>1191</v>
      </c>
      <c r="H12735" s="31" t="str">
        <f t="shared" si="792"/>
        <v>19:51</v>
      </c>
      <c r="J12735" s="39">
        <v>40</v>
      </c>
      <c r="K12735" s="32">
        <v>-0.252591924538</v>
      </c>
      <c r="L12735" s="33">
        <v>106112.895903297</v>
      </c>
      <c r="N12735" s="32">
        <v>-0.60630149367899999</v>
      </c>
      <c r="O12735" s="36">
        <f t="shared" si="794"/>
        <v>-34.738516700284457</v>
      </c>
      <c r="P12735" s="32">
        <v>3.9748474730369998</v>
      </c>
      <c r="Q12735" s="36">
        <f t="shared" si="795"/>
        <v>227.74198441326038</v>
      </c>
      <c r="R12735" s="35">
        <v>0.98671353368600001</v>
      </c>
    </row>
    <row r="12736" spans="1:18" x14ac:dyDescent="0.25">
      <c r="A12736" s="28">
        <v>2461081.3277777801</v>
      </c>
      <c r="B12736">
        <v>2026</v>
      </c>
      <c r="C12736" s="39">
        <v>2</v>
      </c>
      <c r="D12736" s="39">
        <v>9</v>
      </c>
      <c r="F12736" s="29">
        <v>19.866700000000002</v>
      </c>
      <c r="G12736" s="30">
        <f t="shared" si="793"/>
        <v>1192</v>
      </c>
      <c r="H12736" s="31" t="str">
        <f t="shared" si="792"/>
        <v>19:52</v>
      </c>
      <c r="J12736" s="39">
        <v>40</v>
      </c>
      <c r="K12736" s="32">
        <v>-0.25258797729900001</v>
      </c>
      <c r="L12736" s="33">
        <v>106112.900266424</v>
      </c>
      <c r="N12736" s="32">
        <v>-0.60920752469299999</v>
      </c>
      <c r="O12736" s="36">
        <f t="shared" si="794"/>
        <v>-34.905020012520779</v>
      </c>
      <c r="P12736" s="32">
        <v>3.971112185705</v>
      </c>
      <c r="Q12736" s="36">
        <f t="shared" si="795"/>
        <v>227.52796821386809</v>
      </c>
      <c r="R12736" s="35">
        <v>0.98671365891899998</v>
      </c>
    </row>
    <row r="12737" spans="1:18" x14ac:dyDescent="0.25">
      <c r="A12737" s="28">
        <v>2461081.3284722199</v>
      </c>
      <c r="B12737">
        <v>2026</v>
      </c>
      <c r="C12737" s="39">
        <v>2</v>
      </c>
      <c r="D12737" s="39">
        <v>9</v>
      </c>
      <c r="F12737" s="29">
        <v>19.883299999999998</v>
      </c>
      <c r="G12737" s="30">
        <f t="shared" si="793"/>
        <v>1193</v>
      </c>
      <c r="H12737" s="31" t="str">
        <f t="shared" si="792"/>
        <v>19:53</v>
      </c>
      <c r="J12737" s="39">
        <v>40</v>
      </c>
      <c r="K12737" s="32">
        <v>-0.25258403016999997</v>
      </c>
      <c r="L12737" s="33">
        <v>106112.90462955</v>
      </c>
      <c r="N12737" s="32">
        <v>-0.61210362870099999</v>
      </c>
      <c r="O12737" s="36">
        <f t="shared" si="794"/>
        <v>-35.070954549210107</v>
      </c>
      <c r="P12737" s="32">
        <v>3.9673578772410001</v>
      </c>
      <c r="Q12737" s="36">
        <f t="shared" si="795"/>
        <v>227.31286218389067</v>
      </c>
      <c r="R12737" s="35">
        <v>0.98671378415199995</v>
      </c>
    </row>
    <row r="12738" spans="1:18" x14ac:dyDescent="0.25">
      <c r="A12738" s="28">
        <v>2461081.3291666699</v>
      </c>
      <c r="B12738">
        <v>2026</v>
      </c>
      <c r="C12738" s="39">
        <v>2</v>
      </c>
      <c r="D12738" s="39">
        <v>9</v>
      </c>
      <c r="F12738" s="29">
        <v>19.899999999999999</v>
      </c>
      <c r="G12738" s="30">
        <f t="shared" si="793"/>
        <v>1194</v>
      </c>
      <c r="H12738" s="31" t="str">
        <f t="shared" si="792"/>
        <v>19:54</v>
      </c>
      <c r="J12738" s="39">
        <v>40</v>
      </c>
      <c r="K12738" s="32">
        <v>-0.25258008315000002</v>
      </c>
      <c r="L12738" s="33">
        <v>106112.90899267601</v>
      </c>
      <c r="N12738" s="32">
        <v>-0.61498971419899995</v>
      </c>
      <c r="O12738" s="36">
        <f t="shared" si="794"/>
        <v>-35.236315067559417</v>
      </c>
      <c r="P12738" s="32">
        <v>3.96358443443</v>
      </c>
      <c r="Q12738" s="36">
        <f t="shared" si="795"/>
        <v>227.09665983658638</v>
      </c>
      <c r="R12738" s="35">
        <v>0.98671390938500003</v>
      </c>
    </row>
    <row r="12739" spans="1:18" x14ac:dyDescent="0.25">
      <c r="A12739" s="28">
        <v>2461081.3298611101</v>
      </c>
      <c r="B12739">
        <v>2026</v>
      </c>
      <c r="C12739" s="39">
        <v>2</v>
      </c>
      <c r="D12739" s="39">
        <v>9</v>
      </c>
      <c r="F12739" s="29">
        <v>19.916699999999999</v>
      </c>
      <c r="G12739" s="30">
        <f t="shared" si="793"/>
        <v>1195</v>
      </c>
      <c r="H12739" s="31" t="str">
        <f t="shared" si="792"/>
        <v>19:55</v>
      </c>
      <c r="J12739" s="39">
        <v>40</v>
      </c>
      <c r="K12739" s="32">
        <v>-0.252576136241</v>
      </c>
      <c r="L12739" s="33">
        <v>106112.91335580101</v>
      </c>
      <c r="N12739" s="32">
        <v>-0.61786568892000004</v>
      </c>
      <c r="O12739" s="36">
        <f t="shared" si="794"/>
        <v>-35.401096281059033</v>
      </c>
      <c r="P12739" s="32">
        <v>3.9597917443730002</v>
      </c>
      <c r="Q12739" s="36">
        <f t="shared" si="795"/>
        <v>226.87935470331905</v>
      </c>
      <c r="R12739" s="35">
        <v>0.98671403461700002</v>
      </c>
    </row>
    <row r="12740" spans="1:18" x14ac:dyDescent="0.25">
      <c r="A12740" s="28">
        <v>2461081.3305555601</v>
      </c>
      <c r="B12740">
        <v>2026</v>
      </c>
      <c r="C12740" s="39">
        <v>2</v>
      </c>
      <c r="D12740" s="39">
        <v>9</v>
      </c>
      <c r="F12740" s="29">
        <v>19.933299999999999</v>
      </c>
      <c r="G12740" s="30">
        <f t="shared" si="793"/>
        <v>1196</v>
      </c>
      <c r="H12740" s="31" t="str">
        <f t="shared" si="792"/>
        <v>19:56</v>
      </c>
      <c r="J12740" s="39">
        <v>40</v>
      </c>
      <c r="K12740" s="32">
        <v>-0.25257218944199999</v>
      </c>
      <c r="L12740" s="33">
        <v>106112.91771892599</v>
      </c>
      <c r="N12740" s="32">
        <v>-0.62073145985800005</v>
      </c>
      <c r="O12740" s="36">
        <f t="shared" si="794"/>
        <v>-35.565292860857681</v>
      </c>
      <c r="P12740" s="32">
        <v>3.9559796944890002</v>
      </c>
      <c r="Q12740" s="36">
        <f t="shared" si="795"/>
        <v>226.66094033367253</v>
      </c>
      <c r="R12740" s="35">
        <v>0.98671415984999999</v>
      </c>
    </row>
    <row r="12741" spans="1:18" x14ac:dyDescent="0.25">
      <c r="A12741" s="28">
        <v>2461081.3312499998</v>
      </c>
      <c r="B12741">
        <v>2026</v>
      </c>
      <c r="C12741" s="39">
        <v>2</v>
      </c>
      <c r="D12741" s="39">
        <v>9</v>
      </c>
      <c r="F12741" s="29">
        <v>19.95</v>
      </c>
      <c r="G12741" s="30">
        <f t="shared" si="793"/>
        <v>1197</v>
      </c>
      <c r="H12741" s="31" t="str">
        <f t="shared" si="792"/>
        <v>19:57</v>
      </c>
      <c r="J12741" s="39">
        <v>40</v>
      </c>
      <c r="K12741" s="32">
        <v>-0.25256824275400003</v>
      </c>
      <c r="L12741" s="33">
        <v>106112.92208205099</v>
      </c>
      <c r="N12741" s="32">
        <v>-0.62358693315400004</v>
      </c>
      <c r="O12741" s="36">
        <f t="shared" si="794"/>
        <v>-35.728899429230793</v>
      </c>
      <c r="P12741" s="32">
        <v>3.952148172697</v>
      </c>
      <c r="Q12741" s="36">
        <f t="shared" si="795"/>
        <v>226.44141030587852</v>
      </c>
      <c r="R12741" s="35">
        <v>0.98671428508299996</v>
      </c>
    </row>
    <row r="12742" spans="1:18" x14ac:dyDescent="0.25">
      <c r="A12742" s="28">
        <v>2461081.33194444</v>
      </c>
      <c r="B12742">
        <v>2026</v>
      </c>
      <c r="C12742" s="39">
        <v>2</v>
      </c>
      <c r="D12742" s="39">
        <v>9</v>
      </c>
      <c r="F12742" s="29">
        <v>19.966699999999999</v>
      </c>
      <c r="G12742" s="30">
        <f t="shared" si="793"/>
        <v>1198</v>
      </c>
      <c r="H12742" s="31" t="str">
        <f t="shared" si="792"/>
        <v>19:58</v>
      </c>
      <c r="J12742" s="39">
        <v>40</v>
      </c>
      <c r="K12742" s="32">
        <v>-0.25256429617800003</v>
      </c>
      <c r="L12742" s="33">
        <v>106112.92644517501</v>
      </c>
      <c r="N12742" s="32">
        <v>-0.62643201421299999</v>
      </c>
      <c r="O12742" s="36">
        <f t="shared" si="794"/>
        <v>-35.891910566284096</v>
      </c>
      <c r="P12742" s="32">
        <v>3.9482970672889999</v>
      </c>
      <c r="Q12742" s="36">
        <f t="shared" si="795"/>
        <v>226.2207582195401</v>
      </c>
      <c r="R12742" s="35">
        <v>0.98671441031600005</v>
      </c>
    </row>
    <row r="12743" spans="1:18" x14ac:dyDescent="0.25">
      <c r="A12743" s="28">
        <v>2461081.33263889</v>
      </c>
      <c r="B12743">
        <v>2026</v>
      </c>
      <c r="C12743" s="39">
        <v>2</v>
      </c>
      <c r="D12743" s="39">
        <v>9</v>
      </c>
      <c r="F12743" s="29">
        <v>19.9833</v>
      </c>
      <c r="G12743" s="30">
        <f t="shared" si="793"/>
        <v>1199</v>
      </c>
      <c r="H12743" s="31" t="str">
        <f t="shared" si="792"/>
        <v>19:59</v>
      </c>
      <c r="J12743" s="39">
        <v>40</v>
      </c>
      <c r="K12743" s="32">
        <v>-0.25256034971399999</v>
      </c>
      <c r="L12743" s="33">
        <v>106112.930808302</v>
      </c>
      <c r="N12743" s="32">
        <v>-0.629266609491</v>
      </c>
      <c r="O12743" s="36">
        <f t="shared" si="794"/>
        <v>-36.054320912341211</v>
      </c>
      <c r="P12743" s="32">
        <v>3.9444262645169998</v>
      </c>
      <c r="Q12743" s="36">
        <f t="shared" si="795"/>
        <v>225.99897755737695</v>
      </c>
      <c r="R12743" s="35">
        <v>0.98671453554900002</v>
      </c>
    </row>
    <row r="12744" spans="1:18" x14ac:dyDescent="0.25">
      <c r="A12744" s="28">
        <v>2461081.3333333302</v>
      </c>
      <c r="B12744">
        <v>2026</v>
      </c>
      <c r="C12744" s="39">
        <v>2</v>
      </c>
      <c r="D12744" s="39">
        <v>9</v>
      </c>
      <c r="F12744" s="29">
        <v>20</v>
      </c>
      <c r="G12744" s="30">
        <f t="shared" si="793"/>
        <v>1200</v>
      </c>
      <c r="H12744" s="31" t="str">
        <f t="shared" si="792"/>
        <v>20:00</v>
      </c>
      <c r="J12744" s="39">
        <v>40</v>
      </c>
      <c r="K12744" s="32">
        <v>-0.25255640336200003</v>
      </c>
      <c r="L12744" s="33">
        <v>106112.93517142499</v>
      </c>
      <c r="N12744" s="32">
        <v>-0.63209061900399999</v>
      </c>
      <c r="O12744" s="36">
        <f t="shared" si="794"/>
        <v>-36.216124738740909</v>
      </c>
      <c r="P12744" s="32">
        <v>3.9405356588870002</v>
      </c>
      <c r="Q12744" s="36">
        <f t="shared" si="795"/>
        <v>225.77606227502812</v>
      </c>
      <c r="R12744" s="35">
        <v>0.98671466078100001</v>
      </c>
    </row>
    <row r="12745" spans="1:18" x14ac:dyDescent="0.25">
      <c r="A12745" s="28">
        <v>2461081.3340277802</v>
      </c>
      <c r="B12745">
        <v>2026</v>
      </c>
      <c r="C12745" s="39">
        <v>2</v>
      </c>
      <c r="D12745" s="39">
        <v>9</v>
      </c>
      <c r="F12745" s="29">
        <v>20.0167</v>
      </c>
      <c r="G12745" s="30">
        <f t="shared" si="793"/>
        <v>1201</v>
      </c>
      <c r="H12745" s="31" t="str">
        <f t="shared" si="792"/>
        <v>20:01</v>
      </c>
      <c r="J12745" s="39">
        <v>40</v>
      </c>
      <c r="K12745" s="32">
        <v>-0.25255245712399998</v>
      </c>
      <c r="L12745" s="33">
        <v>106112.939534548</v>
      </c>
      <c r="N12745" s="32">
        <v>-0.63490394763699998</v>
      </c>
      <c r="O12745" s="36">
        <f t="shared" si="794"/>
        <v>-36.377316595795115</v>
      </c>
      <c r="P12745" s="32">
        <v>3.9366251377369998</v>
      </c>
      <c r="Q12745" s="36">
        <f t="shared" si="795"/>
        <v>225.55200591743647</v>
      </c>
      <c r="R12745" s="35">
        <v>0.98671478601399998</v>
      </c>
    </row>
    <row r="12746" spans="1:18" x14ac:dyDescent="0.25">
      <c r="A12746" s="28">
        <v>2461081.33472222</v>
      </c>
      <c r="B12746">
        <v>2026</v>
      </c>
      <c r="C12746" s="39">
        <v>2</v>
      </c>
      <c r="D12746" s="39">
        <v>9</v>
      </c>
      <c r="F12746" s="29">
        <v>20.033300000000001</v>
      </c>
      <c r="G12746" s="30">
        <f t="shared" si="793"/>
        <v>1202</v>
      </c>
      <c r="H12746" s="31" t="str">
        <f t="shared" si="792"/>
        <v>20:02</v>
      </c>
      <c r="J12746" s="39">
        <v>40</v>
      </c>
      <c r="K12746" s="32">
        <v>-0.252548510999</v>
      </c>
      <c r="L12746" s="33">
        <v>106112.94389767</v>
      </c>
      <c r="N12746" s="32">
        <v>-0.63770649763300002</v>
      </c>
      <c r="O12746" s="36">
        <f t="shared" si="794"/>
        <v>-36.537890882440323</v>
      </c>
      <c r="P12746" s="32">
        <v>3.9326945915159999</v>
      </c>
      <c r="Q12746" s="36">
        <f t="shared" si="795"/>
        <v>225.32680220779207</v>
      </c>
      <c r="R12746" s="35">
        <v>0.98671491124699995</v>
      </c>
    </row>
    <row r="12747" spans="1:18" x14ac:dyDescent="0.25">
      <c r="A12747" s="28">
        <v>2461081.33541667</v>
      </c>
      <c r="B12747">
        <v>2026</v>
      </c>
      <c r="C12747" s="39">
        <v>2</v>
      </c>
      <c r="D12747" s="39">
        <v>9</v>
      </c>
      <c r="F12747" s="29">
        <v>20.05</v>
      </c>
      <c r="G12747" s="30">
        <f t="shared" si="793"/>
        <v>1203</v>
      </c>
      <c r="H12747" s="31" t="str">
        <f t="shared" si="792"/>
        <v>20:03</v>
      </c>
      <c r="J12747" s="39">
        <v>40</v>
      </c>
      <c r="K12747" s="32">
        <v>-0.25254456498799999</v>
      </c>
      <c r="L12747" s="33">
        <v>106112.94826079201</v>
      </c>
      <c r="N12747" s="32">
        <v>-0.64049817039300005</v>
      </c>
      <c r="O12747" s="36">
        <f t="shared" si="794"/>
        <v>-36.697841949369966</v>
      </c>
      <c r="P12747" s="32">
        <v>3.9287439113830001</v>
      </c>
      <c r="Q12747" s="36">
        <f t="shared" si="795"/>
        <v>225.10044490996501</v>
      </c>
      <c r="R12747" s="35">
        <v>0.98671503648000003</v>
      </c>
    </row>
    <row r="12748" spans="1:18" x14ac:dyDescent="0.25">
      <c r="A12748" s="28">
        <v>2461081.3361111102</v>
      </c>
      <c r="B12748">
        <v>2026</v>
      </c>
      <c r="C12748" s="39">
        <v>2</v>
      </c>
      <c r="D12748" s="39">
        <v>9</v>
      </c>
      <c r="F12748" s="29">
        <v>20.066700000000001</v>
      </c>
      <c r="G12748" s="30">
        <f t="shared" si="793"/>
        <v>1204</v>
      </c>
      <c r="H12748" s="31" t="str">
        <f t="shared" si="792"/>
        <v>20:04</v>
      </c>
      <c r="J12748" s="39">
        <v>40</v>
      </c>
      <c r="K12748" s="32">
        <v>-0.25254061909100001</v>
      </c>
      <c r="L12748" s="33">
        <v>106112.952623914</v>
      </c>
      <c r="N12748" s="32">
        <v>-0.64327886650300004</v>
      </c>
      <c r="O12748" s="36">
        <f t="shared" si="794"/>
        <v>-36.857164100581407</v>
      </c>
      <c r="P12748" s="32">
        <v>3.924772989204</v>
      </c>
      <c r="Q12748" s="36">
        <f t="shared" si="795"/>
        <v>224.87292782833342</v>
      </c>
      <c r="R12748" s="35">
        <v>0.986715161713</v>
      </c>
    </row>
    <row r="12749" spans="1:18" x14ac:dyDescent="0.25">
      <c r="A12749" s="28">
        <v>2461081.3368055602</v>
      </c>
      <c r="B12749">
        <v>2026</v>
      </c>
      <c r="C12749" s="39">
        <v>2</v>
      </c>
      <c r="D12749" s="39">
        <v>9</v>
      </c>
      <c r="F12749" s="29">
        <v>20.083300000000001</v>
      </c>
      <c r="G12749" s="30">
        <f t="shared" si="793"/>
        <v>1205</v>
      </c>
      <c r="H12749" s="31" t="str">
        <f t="shared" si="792"/>
        <v>20:05</v>
      </c>
      <c r="J12749" s="39">
        <v>40</v>
      </c>
      <c r="K12749" s="32">
        <v>-0.25253667331000001</v>
      </c>
      <c r="L12749" s="33">
        <v>106112.956987035</v>
      </c>
      <c r="N12749" s="32">
        <v>-0.64604848581899998</v>
      </c>
      <c r="O12749" s="36">
        <f t="shared" si="794"/>
        <v>-37.015851598246115</v>
      </c>
      <c r="P12749" s="32">
        <v>3.920781717478</v>
      </c>
      <c r="Q12749" s="36">
        <f t="shared" si="795"/>
        <v>224.64424480354373</v>
      </c>
      <c r="R12749" s="35">
        <v>0.98671528694599997</v>
      </c>
    </row>
    <row r="12750" spans="1:18" x14ac:dyDescent="0.25">
      <c r="A12750" s="28">
        <v>2461081.3374999999</v>
      </c>
      <c r="B12750">
        <v>2026</v>
      </c>
      <c r="C12750" s="39">
        <v>2</v>
      </c>
      <c r="D12750" s="39">
        <v>9</v>
      </c>
      <c r="F12750" s="29">
        <v>20.100000000000001</v>
      </c>
      <c r="G12750" s="30">
        <f t="shared" si="793"/>
        <v>1206</v>
      </c>
      <c r="H12750" s="31" t="str">
        <f t="shared" si="792"/>
        <v>20:06</v>
      </c>
      <c r="J12750" s="39">
        <v>40</v>
      </c>
      <c r="K12750" s="32">
        <v>-0.252532727643</v>
      </c>
      <c r="L12750" s="33">
        <v>106112.96135015599</v>
      </c>
      <c r="N12750" s="32">
        <v>-0.64880692734199996</v>
      </c>
      <c r="O12750" s="36">
        <f t="shared" si="794"/>
        <v>-37.173898655547653</v>
      </c>
      <c r="P12750" s="32">
        <v>3.9167699895560002</v>
      </c>
      <c r="Q12750" s="36">
        <f t="shared" si="795"/>
        <v>224.41438972505833</v>
      </c>
      <c r="R12750" s="35">
        <v>0.98671541217799996</v>
      </c>
    </row>
    <row r="12751" spans="1:18" x14ac:dyDescent="0.25">
      <c r="A12751" s="28">
        <v>2461081.3381944401</v>
      </c>
      <c r="B12751">
        <v>2026</v>
      </c>
      <c r="C12751" s="39">
        <v>2</v>
      </c>
      <c r="D12751" s="39">
        <v>9</v>
      </c>
      <c r="F12751" s="29">
        <v>20.116700000000002</v>
      </c>
      <c r="G12751" s="30">
        <f t="shared" si="793"/>
        <v>1207</v>
      </c>
      <c r="H12751" s="31" t="str">
        <f t="shared" si="792"/>
        <v>20:07</v>
      </c>
      <c r="J12751" s="39">
        <v>40</v>
      </c>
      <c r="K12751" s="32">
        <v>-0.252528782093</v>
      </c>
      <c r="L12751" s="33">
        <v>106112.965713276</v>
      </c>
      <c r="N12751" s="32">
        <v>-0.65155408930699998</v>
      </c>
      <c r="O12751" s="36">
        <f t="shared" si="794"/>
        <v>-37.33129944178102</v>
      </c>
      <c r="P12751" s="32">
        <v>3.912737699559</v>
      </c>
      <c r="Q12751" s="36">
        <f t="shared" si="795"/>
        <v>224.1833565264574</v>
      </c>
      <c r="R12751" s="35">
        <v>0.98671553741100004</v>
      </c>
    </row>
    <row r="12752" spans="1:18" x14ac:dyDescent="0.25">
      <c r="A12752" s="28">
        <v>2461081.3388888901</v>
      </c>
      <c r="B12752">
        <v>2026</v>
      </c>
      <c r="C12752" s="39">
        <v>2</v>
      </c>
      <c r="D12752" s="39">
        <v>9</v>
      </c>
      <c r="F12752" s="29">
        <v>20.133299999999998</v>
      </c>
      <c r="G12752" s="30">
        <f t="shared" si="793"/>
        <v>1208</v>
      </c>
      <c r="H12752" s="31" t="str">
        <f t="shared" si="792"/>
        <v>20:08</v>
      </c>
      <c r="J12752" s="39">
        <v>40</v>
      </c>
      <c r="K12752" s="32">
        <v>-0.252524836659</v>
      </c>
      <c r="L12752" s="33">
        <v>106112.970076396</v>
      </c>
      <c r="N12752" s="32">
        <v>-0.65428986914999998</v>
      </c>
      <c r="O12752" s="36">
        <f t="shared" si="794"/>
        <v>-37.48804808046188</v>
      </c>
      <c r="P12752" s="32">
        <v>3.908684742468</v>
      </c>
      <c r="Q12752" s="36">
        <f t="shared" si="795"/>
        <v>223.95113919059548</v>
      </c>
      <c r="R12752" s="35">
        <v>0.98671566264400001</v>
      </c>
    </row>
    <row r="12753" spans="1:18" x14ac:dyDescent="0.25">
      <c r="A12753" s="28">
        <v>2461081.3395833299</v>
      </c>
      <c r="B12753">
        <v>2026</v>
      </c>
      <c r="C12753" s="39">
        <v>2</v>
      </c>
      <c r="D12753" s="39">
        <v>9</v>
      </c>
      <c r="F12753" s="29">
        <v>20.149999999999999</v>
      </c>
      <c r="G12753" s="30">
        <f t="shared" si="793"/>
        <v>1209</v>
      </c>
      <c r="H12753" s="31" t="str">
        <f t="shared" si="792"/>
        <v>20:09</v>
      </c>
      <c r="J12753" s="39">
        <v>40</v>
      </c>
      <c r="K12753" s="32">
        <v>-0.25252089134099998</v>
      </c>
      <c r="L12753" s="33">
        <v>106112.97443951599</v>
      </c>
      <c r="N12753" s="32">
        <v>-0.65701416347899999</v>
      </c>
      <c r="O12753" s="36">
        <f t="shared" si="794"/>
        <v>-37.64413864766501</v>
      </c>
      <c r="P12753" s="32">
        <v>3.9046110142249999</v>
      </c>
      <c r="Q12753" s="36">
        <f t="shared" si="795"/>
        <v>223.71773175538834</v>
      </c>
      <c r="R12753" s="35">
        <v>0.98671578787699998</v>
      </c>
    </row>
    <row r="12754" spans="1:18" x14ac:dyDescent="0.25">
      <c r="A12754" s="28">
        <v>2461081.3402777798</v>
      </c>
      <c r="B12754">
        <v>2026</v>
      </c>
      <c r="C12754" s="39">
        <v>2</v>
      </c>
      <c r="D12754" s="39">
        <v>9</v>
      </c>
      <c r="F12754" s="29">
        <v>20.166699999999999</v>
      </c>
      <c r="G12754" s="30">
        <f t="shared" si="793"/>
        <v>1210</v>
      </c>
      <c r="H12754" s="31" t="str">
        <f t="shared" si="792"/>
        <v>20:10</v>
      </c>
      <c r="J12754" s="39">
        <v>40</v>
      </c>
      <c r="K12754" s="32">
        <v>-0.25251694614100001</v>
      </c>
      <c r="L12754" s="33">
        <v>106112.978802638</v>
      </c>
      <c r="N12754" s="32">
        <v>-0.65972687000600005</v>
      </c>
      <c r="O12754" s="36">
        <f t="shared" si="794"/>
        <v>-37.799565282719705</v>
      </c>
      <c r="P12754" s="32">
        <v>3.9005164088340001</v>
      </c>
      <c r="Q12754" s="36">
        <f t="shared" si="795"/>
        <v>223.48312814771253</v>
      </c>
      <c r="R12754" s="35">
        <v>0.98671591310999995</v>
      </c>
    </row>
    <row r="12755" spans="1:18" x14ac:dyDescent="0.25">
      <c r="A12755" s="28">
        <v>2461081.3409722201</v>
      </c>
      <c r="B12755">
        <v>2026</v>
      </c>
      <c r="C12755" s="39">
        <v>2</v>
      </c>
      <c r="D12755" s="39">
        <v>9</v>
      </c>
      <c r="F12755" s="29">
        <v>20.183299999999999</v>
      </c>
      <c r="G12755" s="30">
        <f t="shared" si="793"/>
        <v>1211</v>
      </c>
      <c r="H12755" s="31" t="str">
        <f t="shared" si="792"/>
        <v>20:11</v>
      </c>
      <c r="J12755" s="39">
        <v>40</v>
      </c>
      <c r="K12755" s="32">
        <v>-0.25251300105899999</v>
      </c>
      <c r="L12755" s="33">
        <v>106112.983165757</v>
      </c>
      <c r="N12755" s="32">
        <v>-0.66242788007300002</v>
      </c>
      <c r="O12755" s="36">
        <f t="shared" si="794"/>
        <v>-37.954321759981148</v>
      </c>
      <c r="P12755" s="32">
        <v>3.896400829753</v>
      </c>
      <c r="Q12755" s="36">
        <f t="shared" si="795"/>
        <v>223.24732283611891</v>
      </c>
      <c r="R12755" s="35">
        <v>0.98671603834199995</v>
      </c>
    </row>
    <row r="12756" spans="1:18" x14ac:dyDescent="0.25">
      <c r="A12756" s="28">
        <v>2461081.3416666701</v>
      </c>
      <c r="B12756">
        <v>2026</v>
      </c>
      <c r="C12756" s="39">
        <v>2</v>
      </c>
      <c r="D12756" s="39">
        <v>9</v>
      </c>
      <c r="F12756" s="29">
        <v>20.2</v>
      </c>
      <c r="G12756" s="30">
        <f t="shared" si="793"/>
        <v>1212</v>
      </c>
      <c r="H12756" s="31" t="str">
        <f t="shared" ref="H12756:H12819" si="796">TEXT(F12756/24,"hh:mm")</f>
        <v>20:12</v>
      </c>
      <c r="J12756" s="39">
        <v>40</v>
      </c>
      <c r="K12756" s="32">
        <v>-0.25250905609399998</v>
      </c>
      <c r="L12756" s="33">
        <v>106112.987528875</v>
      </c>
      <c r="N12756" s="32">
        <v>-0.66511708979899997</v>
      </c>
      <c r="O12756" s="36">
        <f t="shared" si="794"/>
        <v>-38.10840212750648</v>
      </c>
      <c r="P12756" s="32">
        <v>3.8922641730800001</v>
      </c>
      <c r="Q12756" s="36">
        <f t="shared" si="795"/>
        <v>223.01030986746139</v>
      </c>
      <c r="R12756" s="35">
        <v>0.98671616357500003</v>
      </c>
    </row>
    <row r="12757" spans="1:18" x14ac:dyDescent="0.25">
      <c r="A12757" s="28">
        <v>2461081.3423611098</v>
      </c>
      <c r="B12757">
        <v>2026</v>
      </c>
      <c r="C12757" s="39">
        <v>2</v>
      </c>
      <c r="D12757" s="39">
        <v>9</v>
      </c>
      <c r="F12757" s="29">
        <v>20.216699999999999</v>
      </c>
      <c r="G12757" s="30">
        <f t="shared" si="793"/>
        <v>1213</v>
      </c>
      <c r="H12757" s="31" t="str">
        <f t="shared" si="796"/>
        <v>20:13</v>
      </c>
      <c r="J12757" s="39">
        <v>40</v>
      </c>
      <c r="K12757" s="32">
        <v>-0.25250511124800001</v>
      </c>
      <c r="L12757" s="33">
        <v>106112.99189199301</v>
      </c>
      <c r="N12757" s="32">
        <v>-0.66779439263999996</v>
      </c>
      <c r="O12757" s="36">
        <f t="shared" si="794"/>
        <v>-38.26180028077416</v>
      </c>
      <c r="P12757" s="32">
        <v>3.8881063388360002</v>
      </c>
      <c r="Q12757" s="36">
        <f t="shared" si="795"/>
        <v>222.7720835133652</v>
      </c>
      <c r="R12757" s="35">
        <v>0.986716288808</v>
      </c>
    </row>
    <row r="12758" spans="1:18" x14ac:dyDescent="0.25">
      <c r="A12758" s="28">
        <v>2461081.3430555598</v>
      </c>
      <c r="B12758">
        <v>2026</v>
      </c>
      <c r="C12758" s="39">
        <v>2</v>
      </c>
      <c r="D12758" s="39">
        <v>9</v>
      </c>
      <c r="F12758" s="29">
        <v>20.2333</v>
      </c>
      <c r="G12758" s="30">
        <f t="shared" si="793"/>
        <v>1214</v>
      </c>
      <c r="H12758" s="31" t="str">
        <f t="shared" si="796"/>
        <v>20:14</v>
      </c>
      <c r="J12758" s="39">
        <v>40</v>
      </c>
      <c r="K12758" s="32">
        <v>-0.25250116652100002</v>
      </c>
      <c r="L12758" s="33">
        <v>106112.99625511099</v>
      </c>
      <c r="N12758" s="32">
        <v>-0.67045968127099997</v>
      </c>
      <c r="O12758" s="36">
        <f t="shared" si="794"/>
        <v>-38.414510070514666</v>
      </c>
      <c r="P12758" s="32">
        <v>3.883927228183</v>
      </c>
      <c r="Q12758" s="36">
        <f t="shared" si="795"/>
        <v>222.53263811083013</v>
      </c>
      <c r="R12758" s="35">
        <v>0.98671641404099997</v>
      </c>
    </row>
    <row r="12759" spans="1:18" x14ac:dyDescent="0.25">
      <c r="A12759" s="28">
        <v>2461081.34375</v>
      </c>
      <c r="B12759">
        <v>2026</v>
      </c>
      <c r="C12759" s="39">
        <v>2</v>
      </c>
      <c r="D12759" s="39">
        <v>9</v>
      </c>
      <c r="F12759" s="29">
        <v>20.25</v>
      </c>
      <c r="G12759" s="30">
        <f t="shared" si="793"/>
        <v>1215</v>
      </c>
      <c r="H12759" s="31" t="str">
        <f t="shared" si="796"/>
        <v>20:15</v>
      </c>
      <c r="J12759" s="39">
        <v>40</v>
      </c>
      <c r="K12759" s="32">
        <v>-0.252497221913</v>
      </c>
      <c r="L12759" s="33">
        <v>106113.000618228</v>
      </c>
      <c r="N12759" s="32">
        <v>-0.67311284758599998</v>
      </c>
      <c r="O12759" s="36">
        <f t="shared" si="794"/>
        <v>-38.566525302710446</v>
      </c>
      <c r="P12759" s="32">
        <v>3.87972674349</v>
      </c>
      <c r="Q12759" s="36">
        <f t="shared" si="795"/>
        <v>222.29196806601195</v>
      </c>
      <c r="R12759" s="35">
        <v>0.98671653927400005</v>
      </c>
    </row>
    <row r="12760" spans="1:18" x14ac:dyDescent="0.25">
      <c r="A12760" s="28">
        <v>2461081.3444444402</v>
      </c>
      <c r="B12760">
        <v>2026</v>
      </c>
      <c r="C12760" s="39">
        <v>2</v>
      </c>
      <c r="D12760" s="39">
        <v>9</v>
      </c>
      <c r="F12760" s="29">
        <v>20.2667</v>
      </c>
      <c r="G12760" s="30">
        <f t="shared" si="793"/>
        <v>1216</v>
      </c>
      <c r="H12760" s="31" t="str">
        <f t="shared" si="796"/>
        <v>20:16</v>
      </c>
      <c r="J12760" s="39">
        <v>40</v>
      </c>
      <c r="K12760" s="32">
        <v>-0.252493277425</v>
      </c>
      <c r="L12760" s="33">
        <v>106113.004981345</v>
      </c>
      <c r="N12760" s="32">
        <v>-0.67575378270300002</v>
      </c>
      <c r="O12760" s="36">
        <f t="shared" si="794"/>
        <v>-38.717839738882432</v>
      </c>
      <c r="P12760" s="32">
        <v>3.8755047883709999</v>
      </c>
      <c r="Q12760" s="36">
        <f t="shared" si="795"/>
        <v>222.05006785639958</v>
      </c>
      <c r="R12760" s="35">
        <v>0.98671666450600004</v>
      </c>
    </row>
    <row r="12761" spans="1:18" x14ac:dyDescent="0.25">
      <c r="A12761" s="28">
        <v>2461081.3451388902</v>
      </c>
      <c r="B12761">
        <v>2026</v>
      </c>
      <c r="C12761" s="39">
        <v>2</v>
      </c>
      <c r="D12761" s="39">
        <v>9</v>
      </c>
      <c r="F12761" s="29">
        <v>20.283300000000001</v>
      </c>
      <c r="G12761" s="30">
        <f t="shared" ref="G12761:G12824" si="797">ROUND(F12761*$G$20,0)</f>
        <v>1217</v>
      </c>
      <c r="H12761" s="31" t="str">
        <f t="shared" si="796"/>
        <v>20:17</v>
      </c>
      <c r="J12761" s="39">
        <v>40</v>
      </c>
      <c r="K12761" s="32">
        <v>-0.252489333057</v>
      </c>
      <c r="L12761" s="33">
        <v>106113.009344461</v>
      </c>
      <c r="N12761" s="32">
        <v>-0.67838237695199999</v>
      </c>
      <c r="O12761" s="36">
        <f t="shared" ref="O12761:O12824" si="798">DEGREES(N12761)</f>
        <v>-38.868447095402487</v>
      </c>
      <c r="P12761" s="32">
        <v>3.8712612677679998</v>
      </c>
      <c r="Q12761" s="36">
        <f t="shared" ref="Q12761:Q12824" si="799">DEGREES(P12761)</f>
        <v>221.80693203557087</v>
      </c>
      <c r="R12761" s="35">
        <v>0.98671678973900001</v>
      </c>
    </row>
    <row r="12762" spans="1:18" x14ac:dyDescent="0.25">
      <c r="A12762" s="28">
        <v>2461081.3458333299</v>
      </c>
      <c r="B12762">
        <v>2026</v>
      </c>
      <c r="C12762" s="39">
        <v>2</v>
      </c>
      <c r="D12762" s="39">
        <v>9</v>
      </c>
      <c r="F12762" s="29">
        <v>20.3</v>
      </c>
      <c r="G12762" s="30">
        <f t="shared" si="797"/>
        <v>1218</v>
      </c>
      <c r="H12762" s="31" t="str">
        <f t="shared" si="796"/>
        <v>20:18</v>
      </c>
      <c r="J12762" s="39">
        <v>40</v>
      </c>
      <c r="K12762" s="32">
        <v>-0.25248538880999999</v>
      </c>
      <c r="L12762" s="33">
        <v>106113.013707577</v>
      </c>
      <c r="N12762" s="32">
        <v>-0.68099851988000004</v>
      </c>
      <c r="O12762" s="36">
        <f t="shared" si="798"/>
        <v>-39.018341043779891</v>
      </c>
      <c r="P12762" s="32">
        <v>3.8669960880100001</v>
      </c>
      <c r="Q12762" s="36">
        <f t="shared" si="799"/>
        <v>221.56255523657285</v>
      </c>
      <c r="R12762" s="35">
        <v>0.98671691497199998</v>
      </c>
    </row>
    <row r="12763" spans="1:18" x14ac:dyDescent="0.25">
      <c r="A12763" s="28">
        <v>2461081.3465277799</v>
      </c>
      <c r="B12763">
        <v>2026</v>
      </c>
      <c r="C12763" s="39">
        <v>2</v>
      </c>
      <c r="D12763" s="39">
        <v>9</v>
      </c>
      <c r="F12763" s="29">
        <v>20.316700000000001</v>
      </c>
      <c r="G12763" s="30">
        <f t="shared" si="797"/>
        <v>1219</v>
      </c>
      <c r="H12763" s="31" t="str">
        <f t="shared" si="796"/>
        <v>20:19</v>
      </c>
      <c r="J12763" s="39">
        <v>40</v>
      </c>
      <c r="K12763" s="32">
        <v>-0.25248144468400002</v>
      </c>
      <c r="L12763" s="33">
        <v>106113.018070693</v>
      </c>
      <c r="N12763" s="32">
        <v>-0.68360210028799995</v>
      </c>
      <c r="O12763" s="36">
        <f t="shared" si="798"/>
        <v>-39.167515212781232</v>
      </c>
      <c r="P12763" s="32">
        <v>3.8627091568109999</v>
      </c>
      <c r="Q12763" s="36">
        <f t="shared" si="799"/>
        <v>221.3169321718072</v>
      </c>
      <c r="R12763" s="35">
        <v>0.98671704020499995</v>
      </c>
    </row>
    <row r="12764" spans="1:18" x14ac:dyDescent="0.25">
      <c r="A12764" s="28">
        <v>2461081.3472222202</v>
      </c>
      <c r="B12764">
        <v>2026</v>
      </c>
      <c r="C12764" s="39">
        <v>2</v>
      </c>
      <c r="D12764" s="39">
        <v>9</v>
      </c>
      <c r="F12764" s="29">
        <v>20.333300000000001</v>
      </c>
      <c r="G12764" s="30">
        <f t="shared" si="797"/>
        <v>1220</v>
      </c>
      <c r="H12764" s="31" t="str">
        <f t="shared" si="796"/>
        <v>20:20</v>
      </c>
      <c r="J12764" s="39">
        <v>40</v>
      </c>
      <c r="K12764" s="32">
        <v>-0.25247750067899999</v>
      </c>
      <c r="L12764" s="33">
        <v>106113.022433808</v>
      </c>
      <c r="N12764" s="32">
        <v>-0.68619300619400003</v>
      </c>
      <c r="O12764" s="36">
        <f t="shared" si="798"/>
        <v>-39.315963186310562</v>
      </c>
      <c r="P12764" s="32">
        <v>3.8584003833980001</v>
      </c>
      <c r="Q12764" s="36">
        <f t="shared" si="799"/>
        <v>221.0700576403641</v>
      </c>
      <c r="R12764" s="35">
        <v>0.98671716543800003</v>
      </c>
    </row>
    <row r="12765" spans="1:18" x14ac:dyDescent="0.25">
      <c r="A12765" s="28">
        <v>2461081.3479166701</v>
      </c>
      <c r="B12765">
        <v>2026</v>
      </c>
      <c r="C12765" s="39">
        <v>2</v>
      </c>
      <c r="D12765" s="39">
        <v>9</v>
      </c>
      <c r="F12765" s="29">
        <v>20.350000000000001</v>
      </c>
      <c r="G12765" s="30">
        <f t="shared" si="797"/>
        <v>1221</v>
      </c>
      <c r="H12765" s="31" t="str">
        <f t="shared" si="796"/>
        <v>20:21</v>
      </c>
      <c r="J12765" s="39">
        <v>40</v>
      </c>
      <c r="K12765" s="32">
        <v>-0.25247355679599998</v>
      </c>
      <c r="L12765" s="33">
        <v>106113.026796926</v>
      </c>
      <c r="N12765" s="32">
        <v>-0.68877112657200001</v>
      </c>
      <c r="O12765" s="36">
        <f t="shared" si="798"/>
        <v>-39.463678603046631</v>
      </c>
      <c r="P12765" s="32">
        <v>3.8540696756320001</v>
      </c>
      <c r="Q12765" s="36">
        <f t="shared" si="799"/>
        <v>220.82192636306777</v>
      </c>
      <c r="R12765" s="35">
        <v>0.98671729067000002</v>
      </c>
    </row>
    <row r="12766" spans="1:18" x14ac:dyDescent="0.25">
      <c r="A12766" s="28">
        <v>2461081.3486111099</v>
      </c>
      <c r="B12766">
        <v>2026</v>
      </c>
      <c r="C12766" s="39">
        <v>2</v>
      </c>
      <c r="D12766" s="39">
        <v>9</v>
      </c>
      <c r="F12766" s="29">
        <v>20.366700000000002</v>
      </c>
      <c r="G12766" s="30">
        <f t="shared" si="797"/>
        <v>1222</v>
      </c>
      <c r="H12766" s="31" t="str">
        <f t="shared" si="796"/>
        <v>20:22</v>
      </c>
      <c r="J12766" s="39">
        <v>40</v>
      </c>
      <c r="K12766" s="32">
        <v>-0.25246961303600002</v>
      </c>
      <c r="L12766" s="33">
        <v>106113.03116004101</v>
      </c>
      <c r="N12766" s="32">
        <v>-0.69133634444900005</v>
      </c>
      <c r="O12766" s="36">
        <f t="shared" si="798"/>
        <v>-39.610654760930238</v>
      </c>
      <c r="P12766" s="32">
        <v>3.849716951729</v>
      </c>
      <c r="Q12766" s="36">
        <f t="shared" si="799"/>
        <v>220.57253365404017</v>
      </c>
      <c r="R12766" s="35">
        <v>0.98671741590299999</v>
      </c>
    </row>
    <row r="12767" spans="1:18" x14ac:dyDescent="0.25">
      <c r="A12767" s="28">
        <v>2461081.3493055599</v>
      </c>
      <c r="B12767">
        <v>2026</v>
      </c>
      <c r="C12767" s="39">
        <v>2</v>
      </c>
      <c r="D12767" s="39">
        <v>9</v>
      </c>
      <c r="F12767" s="29">
        <v>20.383299999999998</v>
      </c>
      <c r="G12767" s="30">
        <f t="shared" si="797"/>
        <v>1223</v>
      </c>
      <c r="H12767" s="31" t="str">
        <f t="shared" si="796"/>
        <v>20:23</v>
      </c>
      <c r="J12767" s="39">
        <v>40</v>
      </c>
      <c r="K12767" s="32">
        <v>-0.25246566939800003</v>
      </c>
      <c r="L12767" s="33">
        <v>106113.03552315501</v>
      </c>
      <c r="N12767" s="32">
        <v>-0.693888547327</v>
      </c>
      <c r="O12767" s="36">
        <f t="shared" si="798"/>
        <v>-39.75688521430078</v>
      </c>
      <c r="P12767" s="32">
        <v>3.8453421227939999</v>
      </c>
      <c r="Q12767" s="36">
        <f t="shared" si="799"/>
        <v>220.32187441997294</v>
      </c>
      <c r="R12767" s="35">
        <v>0.98671754113599996</v>
      </c>
    </row>
    <row r="12768" spans="1:18" x14ac:dyDescent="0.25">
      <c r="A12768" s="28">
        <v>2461081.35</v>
      </c>
      <c r="B12768">
        <v>2026</v>
      </c>
      <c r="C12768" s="39">
        <v>2</v>
      </c>
      <c r="D12768" s="39">
        <v>9</v>
      </c>
      <c r="F12768" s="29">
        <v>20.399999999999999</v>
      </c>
      <c r="G12768" s="30">
        <f t="shared" si="797"/>
        <v>1224</v>
      </c>
      <c r="H12768" s="31" t="str">
        <f t="shared" si="796"/>
        <v>20:24</v>
      </c>
      <c r="J12768" s="39">
        <v>40</v>
      </c>
      <c r="K12768" s="32">
        <v>-0.25246172588400001</v>
      </c>
      <c r="L12768" s="33">
        <v>106113.03988626901</v>
      </c>
      <c r="N12768" s="32">
        <v>-0.69642762019500004</v>
      </c>
      <c r="O12768" s="36">
        <f t="shared" si="798"/>
        <v>-39.90236337351336</v>
      </c>
      <c r="P12768" s="32">
        <v>3.8409451046130001</v>
      </c>
      <c r="Q12768" s="36">
        <f t="shared" si="799"/>
        <v>220.06994383575937</v>
      </c>
      <c r="R12768" s="35">
        <v>0.98671766636900005</v>
      </c>
    </row>
    <row r="12769" spans="1:18" x14ac:dyDescent="0.25">
      <c r="A12769" s="28">
        <v>2461081.3506944398</v>
      </c>
      <c r="B12769">
        <v>2026</v>
      </c>
      <c r="C12769" s="39">
        <v>2</v>
      </c>
      <c r="D12769" s="39">
        <v>9</v>
      </c>
      <c r="F12769" s="29">
        <v>20.416699999999999</v>
      </c>
      <c r="G12769" s="30">
        <f t="shared" si="797"/>
        <v>1225</v>
      </c>
      <c r="H12769" s="31" t="str">
        <f t="shared" si="796"/>
        <v>20:25</v>
      </c>
      <c r="J12769" s="39">
        <v>40</v>
      </c>
      <c r="K12769" s="32">
        <v>-0.25245778249200002</v>
      </c>
      <c r="L12769" s="33">
        <v>106113.044249382</v>
      </c>
      <c r="N12769" s="32">
        <v>-0.69895344731099995</v>
      </c>
      <c r="O12769" s="36">
        <f t="shared" si="798"/>
        <v>-40.047082607039854</v>
      </c>
      <c r="P12769" s="32">
        <v>3.836525814751</v>
      </c>
      <c r="Q12769" s="36">
        <f t="shared" si="799"/>
        <v>219.81673717822181</v>
      </c>
      <c r="R12769" s="35">
        <v>0.98671779160200002</v>
      </c>
    </row>
    <row r="12770" spans="1:18" x14ac:dyDescent="0.25">
      <c r="A12770" s="28">
        <v>2461081.3513888898</v>
      </c>
      <c r="B12770">
        <v>2026</v>
      </c>
      <c r="C12770" s="39">
        <v>2</v>
      </c>
      <c r="D12770" s="39">
        <v>9</v>
      </c>
      <c r="F12770" s="29">
        <v>20.433299999999999</v>
      </c>
      <c r="G12770" s="30">
        <f t="shared" si="797"/>
        <v>1226</v>
      </c>
      <c r="H12770" s="31" t="str">
        <f t="shared" si="796"/>
        <v>20:26</v>
      </c>
      <c r="J12770" s="39">
        <v>40</v>
      </c>
      <c r="K12770" s="32">
        <v>-0.25245383922499998</v>
      </c>
      <c r="L12770" s="33">
        <v>106113.048612495</v>
      </c>
      <c r="N12770" s="32">
        <v>-0.70146591219900001</v>
      </c>
      <c r="O12770" s="36">
        <f t="shared" si="798"/>
        <v>-40.19103624129707</v>
      </c>
      <c r="P12770" s="32">
        <v>3.8320841726300001</v>
      </c>
      <c r="Q12770" s="36">
        <f t="shared" si="799"/>
        <v>219.56224983058098</v>
      </c>
      <c r="R12770" s="35">
        <v>0.98671791683400001</v>
      </c>
    </row>
    <row r="12771" spans="1:18" x14ac:dyDescent="0.25">
      <c r="A12771" s="28">
        <v>2461081.35208333</v>
      </c>
      <c r="B12771">
        <v>2026</v>
      </c>
      <c r="C12771" s="39">
        <v>2</v>
      </c>
      <c r="D12771" s="39">
        <v>9</v>
      </c>
      <c r="F12771" s="29">
        <v>20.45</v>
      </c>
      <c r="G12771" s="30">
        <f t="shared" si="797"/>
        <v>1227</v>
      </c>
      <c r="H12771" s="31" t="str">
        <f t="shared" si="796"/>
        <v>20:27</v>
      </c>
      <c r="J12771" s="39">
        <v>40</v>
      </c>
      <c r="K12771" s="32">
        <v>-0.25244989608200002</v>
      </c>
      <c r="L12771" s="33">
        <v>106113.05297560801</v>
      </c>
      <c r="N12771" s="32">
        <v>-0.70396489766699999</v>
      </c>
      <c r="O12771" s="36">
        <f t="shared" si="798"/>
        <v>-40.334217561677988</v>
      </c>
      <c r="P12771" s="32">
        <v>3.8276200995759999</v>
      </c>
      <c r="Q12771" s="36">
        <f t="shared" si="799"/>
        <v>219.3064772851487</v>
      </c>
      <c r="R12771" s="35">
        <v>0.98671804206699998</v>
      </c>
    </row>
    <row r="12772" spans="1:18" x14ac:dyDescent="0.25">
      <c r="A12772" s="28">
        <v>2461081.35277778</v>
      </c>
      <c r="B12772">
        <v>2026</v>
      </c>
      <c r="C12772" s="39">
        <v>2</v>
      </c>
      <c r="D12772" s="39">
        <v>9</v>
      </c>
      <c r="F12772" s="29">
        <v>20.466699999999999</v>
      </c>
      <c r="G12772" s="30">
        <f t="shared" si="797"/>
        <v>1228</v>
      </c>
      <c r="H12772" s="31" t="str">
        <f t="shared" si="796"/>
        <v>20:28</v>
      </c>
      <c r="J12772" s="39">
        <v>40</v>
      </c>
      <c r="K12772" s="32">
        <v>-0.25244595306399997</v>
      </c>
      <c r="L12772" s="33">
        <v>106113.057338721</v>
      </c>
      <c r="N12772" s="32">
        <v>-0.70645028581199998</v>
      </c>
      <c r="O12772" s="36">
        <f t="shared" si="798"/>
        <v>-40.476619812838337</v>
      </c>
      <c r="P12772" s="32">
        <v>3.8231335188909998</v>
      </c>
      <c r="Q12772" s="36">
        <f t="shared" si="799"/>
        <v>219.04941514745329</v>
      </c>
      <c r="R12772" s="35">
        <v>0.98671816729999995</v>
      </c>
    </row>
    <row r="12773" spans="1:18" x14ac:dyDescent="0.25">
      <c r="A12773" s="28">
        <v>2461081.3534722198</v>
      </c>
      <c r="B12773">
        <v>2026</v>
      </c>
      <c r="C12773" s="39">
        <v>2</v>
      </c>
      <c r="D12773" s="39">
        <v>9</v>
      </c>
      <c r="F12773" s="29">
        <v>20.4833</v>
      </c>
      <c r="G12773" s="30">
        <f t="shared" si="797"/>
        <v>1229</v>
      </c>
      <c r="H12773" s="31" t="str">
        <f t="shared" si="796"/>
        <v>20:29</v>
      </c>
      <c r="J12773" s="39">
        <v>40</v>
      </c>
      <c r="K12773" s="32">
        <v>-0.25244201017099999</v>
      </c>
      <c r="L12773" s="33">
        <v>106113.06170183299</v>
      </c>
      <c r="N12773" s="32">
        <v>-0.70892195797799995</v>
      </c>
      <c r="O12773" s="36">
        <f t="shared" si="798"/>
        <v>-40.618236196290098</v>
      </c>
      <c r="P12773" s="32">
        <v>3.8186243560039999</v>
      </c>
      <c r="Q12773" s="36">
        <f t="shared" si="799"/>
        <v>218.79105914489116</v>
      </c>
      <c r="R12773" s="35">
        <v>0.98671829253300003</v>
      </c>
    </row>
    <row r="12774" spans="1:18" x14ac:dyDescent="0.25">
      <c r="A12774" s="28">
        <v>2461081.3541666698</v>
      </c>
      <c r="B12774">
        <v>2026</v>
      </c>
      <c r="C12774" s="39">
        <v>2</v>
      </c>
      <c r="D12774" s="39">
        <v>9</v>
      </c>
      <c r="F12774" s="29">
        <v>20.5</v>
      </c>
      <c r="G12774" s="30">
        <f t="shared" si="797"/>
        <v>1230</v>
      </c>
      <c r="H12774" s="31" t="str">
        <f t="shared" si="796"/>
        <v>20:30</v>
      </c>
      <c r="J12774" s="39">
        <v>40</v>
      </c>
      <c r="K12774" s="32">
        <v>-0.25243806740399999</v>
      </c>
      <c r="L12774" s="33">
        <v>106113.066064944</v>
      </c>
      <c r="N12774" s="32">
        <v>-0.71137979483299996</v>
      </c>
      <c r="O12774" s="36">
        <f t="shared" si="798"/>
        <v>-40.759059874813303</v>
      </c>
      <c r="P12774" s="32">
        <v>3.814092538423</v>
      </c>
      <c r="Q12774" s="36">
        <f t="shared" si="799"/>
        <v>218.53140512397667</v>
      </c>
      <c r="R12774" s="35">
        <v>0.986718417766</v>
      </c>
    </row>
    <row r="12775" spans="1:18" x14ac:dyDescent="0.25">
      <c r="A12775" s="28">
        <v>2461081.35486111</v>
      </c>
      <c r="B12775">
        <v>2026</v>
      </c>
      <c r="C12775" s="39">
        <v>2</v>
      </c>
      <c r="D12775" s="39">
        <v>9</v>
      </c>
      <c r="F12775" s="29">
        <v>20.5167</v>
      </c>
      <c r="G12775" s="30">
        <f t="shared" si="797"/>
        <v>1231</v>
      </c>
      <c r="H12775" s="31" t="str">
        <f t="shared" si="796"/>
        <v>20:31</v>
      </c>
      <c r="J12775" s="39">
        <v>40</v>
      </c>
      <c r="K12775" s="32">
        <v>-0.252434124762</v>
      </c>
      <c r="L12775" s="33">
        <v>106113.070428056</v>
      </c>
      <c r="N12775" s="32">
        <v>-0.71382367636999999</v>
      </c>
      <c r="O12775" s="36">
        <f t="shared" si="798"/>
        <v>-40.899083972513353</v>
      </c>
      <c r="P12775" s="32">
        <v>3.8095379958179998</v>
      </c>
      <c r="Q12775" s="36">
        <f t="shared" si="799"/>
        <v>218.27044905509766</v>
      </c>
      <c r="R12775" s="35">
        <v>0.98671854299899997</v>
      </c>
    </row>
    <row r="12776" spans="1:18" x14ac:dyDescent="0.25">
      <c r="A12776" s="28">
        <v>2461081.35555556</v>
      </c>
      <c r="B12776">
        <v>2026</v>
      </c>
      <c r="C12776" s="39">
        <v>2</v>
      </c>
      <c r="D12776" s="39">
        <v>9</v>
      </c>
      <c r="F12776" s="29">
        <v>20.533300000000001</v>
      </c>
      <c r="G12776" s="30">
        <f t="shared" si="797"/>
        <v>1232</v>
      </c>
      <c r="H12776" s="31" t="str">
        <f t="shared" si="796"/>
        <v>20:32</v>
      </c>
      <c r="J12776" s="39">
        <v>40</v>
      </c>
      <c r="K12776" s="32">
        <v>-0.25243018224699998</v>
      </c>
      <c r="L12776" s="33">
        <v>106113.07479117</v>
      </c>
      <c r="N12776" s="32">
        <v>-0.71625348350100004</v>
      </c>
      <c r="O12776" s="36">
        <f t="shared" si="798"/>
        <v>-41.038301666150446</v>
      </c>
      <c r="P12776" s="32">
        <v>3.8049606570760002</v>
      </c>
      <c r="Q12776" s="36">
        <f t="shared" si="799"/>
        <v>218.00818686377934</v>
      </c>
      <c r="R12776" s="35">
        <v>0.98671866823099996</v>
      </c>
    </row>
    <row r="12777" spans="1:18" x14ac:dyDescent="0.25">
      <c r="A12777" s="28">
        <v>2461081.3562500002</v>
      </c>
      <c r="B12777">
        <v>2026</v>
      </c>
      <c r="C12777" s="39">
        <v>2</v>
      </c>
      <c r="D12777" s="39">
        <v>9</v>
      </c>
      <c r="F12777" s="29">
        <v>20.55</v>
      </c>
      <c r="G12777" s="30">
        <f t="shared" si="797"/>
        <v>1233</v>
      </c>
      <c r="H12777" s="31" t="str">
        <f t="shared" si="796"/>
        <v>20:33</v>
      </c>
      <c r="J12777" s="39">
        <v>40</v>
      </c>
      <c r="K12777" s="32">
        <v>-0.252426239858</v>
      </c>
      <c r="L12777" s="33">
        <v>106113.079154281</v>
      </c>
      <c r="N12777" s="32">
        <v>-0.71866909159100001</v>
      </c>
      <c r="O12777" s="36">
        <f t="shared" si="798"/>
        <v>-41.176705814665105</v>
      </c>
      <c r="P12777" s="32">
        <v>3.800360462634</v>
      </c>
      <c r="Q12777" s="36">
        <f t="shared" si="799"/>
        <v>217.74461513731319</v>
      </c>
      <c r="R12777" s="35">
        <v>0.98671879346400004</v>
      </c>
    </row>
    <row r="12778" spans="1:18" x14ac:dyDescent="0.25">
      <c r="A12778" s="28">
        <v>2461081.3569444399</v>
      </c>
      <c r="B12778">
        <v>2026</v>
      </c>
      <c r="C12778" s="39">
        <v>2</v>
      </c>
      <c r="D12778" s="39">
        <v>9</v>
      </c>
      <c r="F12778" s="29">
        <v>20.566700000000001</v>
      </c>
      <c r="G12778" s="30">
        <f t="shared" si="797"/>
        <v>1234</v>
      </c>
      <c r="H12778" s="31" t="str">
        <f t="shared" si="796"/>
        <v>20:34</v>
      </c>
      <c r="J12778" s="39">
        <v>40</v>
      </c>
      <c r="K12778" s="32">
        <v>-0.25242229759599999</v>
      </c>
      <c r="L12778" s="33">
        <v>106113.083517391</v>
      </c>
      <c r="N12778" s="32">
        <v>-0.72107038022600001</v>
      </c>
      <c r="O12778" s="36">
        <f t="shared" si="798"/>
        <v>-41.314289518843331</v>
      </c>
      <c r="P12778" s="32">
        <v>3.7957373461309998</v>
      </c>
      <c r="Q12778" s="36">
        <f t="shared" si="799"/>
        <v>217.47973007349401</v>
      </c>
      <c r="R12778" s="35">
        <v>0.98671891869700001</v>
      </c>
    </row>
    <row r="12779" spans="1:18" x14ac:dyDescent="0.25">
      <c r="A12779" s="28">
        <v>2461081.3576388899</v>
      </c>
      <c r="B12779">
        <v>2026</v>
      </c>
      <c r="C12779" s="39">
        <v>2</v>
      </c>
      <c r="D12779" s="39">
        <v>9</v>
      </c>
      <c r="F12779" s="29">
        <v>20.583300000000001</v>
      </c>
      <c r="G12779" s="30">
        <f t="shared" si="797"/>
        <v>1235</v>
      </c>
      <c r="H12779" s="31" t="str">
        <f t="shared" si="796"/>
        <v>20:35</v>
      </c>
      <c r="J12779" s="39">
        <v>40</v>
      </c>
      <c r="K12779" s="32">
        <v>-0.25241835546199998</v>
      </c>
      <c r="L12779" s="33">
        <v>106113.087880501</v>
      </c>
      <c r="N12779" s="32">
        <v>-0.72345722671900003</v>
      </c>
      <c r="O12779" s="36">
        <f t="shared" si="798"/>
        <v>-41.451045749237835</v>
      </c>
      <c r="P12779" s="32">
        <v>3.7910912467340001</v>
      </c>
      <c r="Q12779" s="36">
        <f t="shared" si="799"/>
        <v>217.21352818684764</v>
      </c>
      <c r="R12779" s="35">
        <v>0.98671904392999998</v>
      </c>
    </row>
    <row r="12780" spans="1:18" x14ac:dyDescent="0.25">
      <c r="A12780" s="28">
        <v>2461081.3583333301</v>
      </c>
      <c r="B12780">
        <v>2026</v>
      </c>
      <c r="C12780" s="39">
        <v>2</v>
      </c>
      <c r="D12780" s="39">
        <v>9</v>
      </c>
      <c r="F12780" s="29">
        <v>20.6</v>
      </c>
      <c r="G12780" s="30">
        <f t="shared" si="797"/>
        <v>1236</v>
      </c>
      <c r="H12780" s="31" t="str">
        <f t="shared" si="796"/>
        <v>20:36</v>
      </c>
      <c r="J12780" s="39">
        <v>40</v>
      </c>
      <c r="K12780" s="32">
        <v>-0.25241441345499999</v>
      </c>
      <c r="L12780" s="33">
        <v>106113.092243611</v>
      </c>
      <c r="N12780" s="32">
        <v>-0.72582950772499999</v>
      </c>
      <c r="O12780" s="36">
        <f t="shared" si="798"/>
        <v>-41.586967438700682</v>
      </c>
      <c r="P12780" s="32">
        <v>3.786422106192</v>
      </c>
      <c r="Q12780" s="36">
        <f t="shared" si="799"/>
        <v>216.94600613983761</v>
      </c>
      <c r="R12780" s="35">
        <v>0.98671916916299995</v>
      </c>
    </row>
    <row r="12781" spans="1:18" x14ac:dyDescent="0.25">
      <c r="A12781" s="28">
        <v>2461081.3590277801</v>
      </c>
      <c r="B12781">
        <v>2026</v>
      </c>
      <c r="C12781" s="39">
        <v>2</v>
      </c>
      <c r="D12781" s="39">
        <v>9</v>
      </c>
      <c r="F12781" s="29">
        <v>20.616700000000002</v>
      </c>
      <c r="G12781" s="30">
        <f t="shared" si="797"/>
        <v>1237</v>
      </c>
      <c r="H12781" s="31" t="str">
        <f t="shared" si="796"/>
        <v>20:37</v>
      </c>
      <c r="J12781" s="39">
        <v>40</v>
      </c>
      <c r="K12781" s="32">
        <v>-0.25241047157699997</v>
      </c>
      <c r="L12781" s="33">
        <v>106113.09660672001</v>
      </c>
      <c r="N12781" s="32">
        <v>-0.72818709928699998</v>
      </c>
      <c r="O12781" s="36">
        <f t="shared" si="798"/>
        <v>-41.72204748501894</v>
      </c>
      <c r="P12781" s="32">
        <v>3.7817298688480001</v>
      </c>
      <c r="Q12781" s="36">
        <f t="shared" si="799"/>
        <v>216.67716074355275</v>
      </c>
      <c r="R12781" s="35">
        <v>0.98671929439499995</v>
      </c>
    </row>
    <row r="12782" spans="1:18" x14ac:dyDescent="0.25">
      <c r="A12782" s="28">
        <v>2461081.3597222199</v>
      </c>
      <c r="B12782">
        <v>2026</v>
      </c>
      <c r="C12782" s="39">
        <v>2</v>
      </c>
      <c r="D12782" s="39">
        <v>9</v>
      </c>
      <c r="F12782" s="29">
        <v>20.633299999999998</v>
      </c>
      <c r="G12782" s="30">
        <f t="shared" si="797"/>
        <v>1238</v>
      </c>
      <c r="H12782" s="31" t="str">
        <f t="shared" si="796"/>
        <v>20:38</v>
      </c>
      <c r="J12782" s="39">
        <v>40</v>
      </c>
      <c r="K12782" s="32">
        <v>-0.25240652982700001</v>
      </c>
      <c r="L12782" s="33">
        <v>106113.100969829</v>
      </c>
      <c r="N12782" s="32">
        <v>-0.73052987681699999</v>
      </c>
      <c r="O12782" s="36">
        <f t="shared" si="798"/>
        <v>-41.856278749826018</v>
      </c>
      <c r="P12782" s="32">
        <v>3.7770144817819999</v>
      </c>
      <c r="Q12782" s="36">
        <f t="shared" si="799"/>
        <v>216.40698896590035</v>
      </c>
      <c r="R12782" s="35">
        <v>0.98671941962800003</v>
      </c>
    </row>
    <row r="12783" spans="1:18" x14ac:dyDescent="0.25">
      <c r="A12783" s="28">
        <v>2461081.3604166699</v>
      </c>
      <c r="B12783">
        <v>2026</v>
      </c>
      <c r="C12783" s="39">
        <v>2</v>
      </c>
      <c r="D12783" s="39">
        <v>9</v>
      </c>
      <c r="F12783" s="29">
        <v>20.65</v>
      </c>
      <c r="G12783" s="30">
        <f t="shared" si="797"/>
        <v>1239</v>
      </c>
      <c r="H12783" s="31" t="str">
        <f t="shared" si="796"/>
        <v>20:39</v>
      </c>
      <c r="J12783" s="39">
        <v>40</v>
      </c>
      <c r="K12783" s="32">
        <v>-0.252402588205</v>
      </c>
      <c r="L12783" s="33">
        <v>106113.10533293799</v>
      </c>
      <c r="N12783" s="32">
        <v>-0.73285771513999998</v>
      </c>
      <c r="O12783" s="36">
        <f t="shared" si="798"/>
        <v>-41.989654061122728</v>
      </c>
      <c r="P12783" s="32">
        <v>3.7722758948180002</v>
      </c>
      <c r="Q12783" s="36">
        <f t="shared" si="799"/>
        <v>216.13548793200746</v>
      </c>
      <c r="R12783" s="35">
        <v>0.986719544861</v>
      </c>
    </row>
    <row r="12784" spans="1:18" x14ac:dyDescent="0.25">
      <c r="A12784" s="28">
        <v>2461081.3611111101</v>
      </c>
      <c r="B12784">
        <v>2026</v>
      </c>
      <c r="C12784" s="39">
        <v>2</v>
      </c>
      <c r="D12784" s="39">
        <v>9</v>
      </c>
      <c r="F12784" s="29">
        <v>20.666699999999999</v>
      </c>
      <c r="G12784" s="30">
        <f t="shared" si="797"/>
        <v>1240</v>
      </c>
      <c r="H12784" s="31" t="str">
        <f t="shared" si="796"/>
        <v>20:40</v>
      </c>
      <c r="J12784" s="39">
        <v>40</v>
      </c>
      <c r="K12784" s="32">
        <v>-0.252398646713</v>
      </c>
      <c r="L12784" s="33">
        <v>106113.109696047</v>
      </c>
      <c r="N12784" s="32">
        <v>-0.73517048851</v>
      </c>
      <c r="O12784" s="36">
        <f t="shared" si="798"/>
        <v>-42.122166214193982</v>
      </c>
      <c r="P12784" s="32">
        <v>3.7675140606030002</v>
      </c>
      <c r="Q12784" s="36">
        <f t="shared" si="799"/>
        <v>215.86265492874696</v>
      </c>
      <c r="R12784" s="35">
        <v>0.98671967009399997</v>
      </c>
    </row>
    <row r="12785" spans="1:18" x14ac:dyDescent="0.25">
      <c r="A12785" s="28">
        <v>2461081.3618055601</v>
      </c>
      <c r="B12785">
        <v>2026</v>
      </c>
      <c r="C12785" s="39">
        <v>2</v>
      </c>
      <c r="D12785" s="39">
        <v>9</v>
      </c>
      <c r="F12785" s="29">
        <v>20.683299999999999</v>
      </c>
      <c r="G12785" s="30">
        <f t="shared" si="797"/>
        <v>1241</v>
      </c>
      <c r="H12785" s="31" t="str">
        <f t="shared" si="796"/>
        <v>20:41</v>
      </c>
      <c r="J12785" s="39">
        <v>40</v>
      </c>
      <c r="K12785" s="32">
        <v>-0.252394705351</v>
      </c>
      <c r="L12785" s="33">
        <v>106113.11405915501</v>
      </c>
      <c r="N12785" s="32">
        <v>-0.73746807053399999</v>
      </c>
      <c r="O12785" s="36">
        <f t="shared" si="798"/>
        <v>-42.253807967254303</v>
      </c>
      <c r="P12785" s="32">
        <v>3.7627289348609998</v>
      </c>
      <c r="Q12785" s="36">
        <f t="shared" si="799"/>
        <v>215.58848741929094</v>
      </c>
      <c r="R12785" s="35">
        <v>0.98671979532700005</v>
      </c>
    </row>
    <row r="12786" spans="1:18" x14ac:dyDescent="0.25">
      <c r="A12786" s="28">
        <v>2461081.3624999998</v>
      </c>
      <c r="B12786">
        <v>2026</v>
      </c>
      <c r="C12786" s="39">
        <v>2</v>
      </c>
      <c r="D12786" s="39">
        <v>9</v>
      </c>
      <c r="F12786" s="29">
        <v>20.7</v>
      </c>
      <c r="G12786" s="30">
        <f t="shared" si="797"/>
        <v>1242</v>
      </c>
      <c r="H12786" s="31" t="str">
        <f t="shared" si="796"/>
        <v>20:42</v>
      </c>
      <c r="J12786" s="39">
        <v>40</v>
      </c>
      <c r="K12786" s="32">
        <v>-0.25239076411900002</v>
      </c>
      <c r="L12786" s="33">
        <v>106113.11842226201</v>
      </c>
      <c r="N12786" s="32">
        <v>-0.73975033435600002</v>
      </c>
      <c r="O12786" s="36">
        <f t="shared" si="798"/>
        <v>-42.384572051990304</v>
      </c>
      <c r="P12786" s="32">
        <v>3.7579204761349998</v>
      </c>
      <c r="Q12786" s="36">
        <f t="shared" si="799"/>
        <v>215.31298302832829</v>
      </c>
      <c r="R12786" s="35">
        <v>0.98671992055900004</v>
      </c>
    </row>
    <row r="12787" spans="1:18" x14ac:dyDescent="0.25">
      <c r="A12787" s="28">
        <v>2461081.36319444</v>
      </c>
      <c r="B12787">
        <v>2026</v>
      </c>
      <c r="C12787" s="39">
        <v>2</v>
      </c>
      <c r="D12787" s="39">
        <v>9</v>
      </c>
      <c r="F12787" s="29">
        <v>20.716699999999999</v>
      </c>
      <c r="G12787" s="30">
        <f t="shared" si="797"/>
        <v>1243</v>
      </c>
      <c r="H12787" s="31" t="str">
        <f t="shared" si="796"/>
        <v>20:43</v>
      </c>
      <c r="J12787" s="39">
        <v>40</v>
      </c>
      <c r="K12787" s="32">
        <v>-0.25238682301600002</v>
      </c>
      <c r="L12787" s="33">
        <v>106113.12278537</v>
      </c>
      <c r="N12787" s="32">
        <v>-0.74201715250599998</v>
      </c>
      <c r="O12787" s="36">
        <f t="shared" si="798"/>
        <v>-42.514451164908955</v>
      </c>
      <c r="P12787" s="32">
        <v>3.7530886462019999</v>
      </c>
      <c r="Q12787" s="36">
        <f t="shared" si="799"/>
        <v>215.0361395658424</v>
      </c>
      <c r="R12787" s="35">
        <v>0.98672004579200001</v>
      </c>
    </row>
    <row r="12788" spans="1:18" x14ac:dyDescent="0.25">
      <c r="A12788" s="28">
        <v>2461081.36388889</v>
      </c>
      <c r="B12788">
        <v>2026</v>
      </c>
      <c r="C12788" s="39">
        <v>2</v>
      </c>
      <c r="D12788" s="39">
        <v>9</v>
      </c>
      <c r="F12788" s="29">
        <v>20.7333</v>
      </c>
      <c r="G12788" s="30">
        <f t="shared" si="797"/>
        <v>1244</v>
      </c>
      <c r="H12788" s="31" t="str">
        <f t="shared" si="796"/>
        <v>20:44</v>
      </c>
      <c r="J12788" s="39">
        <v>40</v>
      </c>
      <c r="K12788" s="32">
        <v>-0.25238288204499998</v>
      </c>
      <c r="L12788" s="33">
        <v>106113.12714847999</v>
      </c>
      <c r="N12788" s="32">
        <v>-0.74426839852500004</v>
      </c>
      <c r="O12788" s="36">
        <f t="shared" si="798"/>
        <v>-42.643438060443287</v>
      </c>
      <c r="P12788" s="32">
        <v>3.7482334066599998</v>
      </c>
      <c r="Q12788" s="36">
        <f t="shared" si="799"/>
        <v>214.75795483156077</v>
      </c>
      <c r="R12788" s="35">
        <v>0.98672017102499998</v>
      </c>
    </row>
    <row r="12789" spans="1:18" x14ac:dyDescent="0.25">
      <c r="A12789" s="28">
        <v>2461081.3645833302</v>
      </c>
      <c r="B12789">
        <v>2026</v>
      </c>
      <c r="C12789" s="39">
        <v>2</v>
      </c>
      <c r="D12789" s="39">
        <v>9</v>
      </c>
      <c r="F12789" s="29">
        <v>20.75</v>
      </c>
      <c r="G12789" s="30">
        <f t="shared" si="797"/>
        <v>1245</v>
      </c>
      <c r="H12789" s="31" t="str">
        <f t="shared" si="796"/>
        <v>20:45</v>
      </c>
      <c r="J12789" s="39">
        <v>40</v>
      </c>
      <c r="K12789" s="32">
        <v>-0.25237894120400001</v>
      </c>
      <c r="L12789" s="33">
        <v>106113.13151158699</v>
      </c>
      <c r="N12789" s="32">
        <v>-0.74650394090799999</v>
      </c>
      <c r="O12789" s="36">
        <f t="shared" si="798"/>
        <v>-42.7715252039118</v>
      </c>
      <c r="P12789" s="32">
        <v>3.7433547321849998</v>
      </c>
      <c r="Q12789" s="36">
        <f t="shared" si="799"/>
        <v>214.47842737452507</v>
      </c>
      <c r="R12789" s="35">
        <v>0.98672029625799995</v>
      </c>
    </row>
    <row r="12790" spans="1:18" x14ac:dyDescent="0.25">
      <c r="A12790" s="28">
        <v>2461081.3652777802</v>
      </c>
      <c r="B12790">
        <v>2026</v>
      </c>
      <c r="C12790" s="39">
        <v>2</v>
      </c>
      <c r="D12790" s="39">
        <v>9</v>
      </c>
      <c r="F12790" s="29">
        <v>20.7667</v>
      </c>
      <c r="G12790" s="30">
        <f t="shared" si="797"/>
        <v>1246</v>
      </c>
      <c r="H12790" s="31" t="str">
        <f t="shared" si="796"/>
        <v>20:46</v>
      </c>
      <c r="J12790" s="39">
        <v>40</v>
      </c>
      <c r="K12790" s="32">
        <v>-0.25237500049400002</v>
      </c>
      <c r="L12790" s="33">
        <v>106113.13587469399</v>
      </c>
      <c r="N12790" s="32">
        <v>-0.74872365219600001</v>
      </c>
      <c r="O12790" s="36">
        <f t="shared" si="798"/>
        <v>-42.898705292451751</v>
      </c>
      <c r="P12790" s="32">
        <v>3.738452590988</v>
      </c>
      <c r="Q12790" s="36">
        <f t="shared" si="799"/>
        <v>214.19755537335979</v>
      </c>
      <c r="R12790" s="35">
        <v>0.98672042149100003</v>
      </c>
    </row>
    <row r="12791" spans="1:18" x14ac:dyDescent="0.25">
      <c r="A12791" s="28">
        <v>2461081.36597222</v>
      </c>
      <c r="B12791">
        <v>2026</v>
      </c>
      <c r="C12791" s="39">
        <v>2</v>
      </c>
      <c r="D12791" s="39">
        <v>9</v>
      </c>
      <c r="F12791" s="29">
        <v>20.783300000000001</v>
      </c>
      <c r="G12791" s="30">
        <f t="shared" si="797"/>
        <v>1247</v>
      </c>
      <c r="H12791" s="31" t="str">
        <f t="shared" si="796"/>
        <v>20:47</v>
      </c>
      <c r="J12791" s="39">
        <v>40</v>
      </c>
      <c r="K12791" s="32">
        <v>-0.25237105991600001</v>
      </c>
      <c r="L12791" s="33">
        <v>106113.14023780001</v>
      </c>
      <c r="N12791" s="32">
        <v>-0.75092740292899995</v>
      </c>
      <c r="O12791" s="36">
        <f t="shared" si="798"/>
        <v>-43.024970908551509</v>
      </c>
      <c r="P12791" s="32">
        <v>3.733526957969</v>
      </c>
      <c r="Q12791" s="36">
        <f t="shared" si="799"/>
        <v>213.91533738994079</v>
      </c>
      <c r="R12791" s="35">
        <v>0.98672054672300002</v>
      </c>
    </row>
    <row r="12792" spans="1:18" x14ac:dyDescent="0.25">
      <c r="A12792" s="28">
        <v>2461081.36666667</v>
      </c>
      <c r="B12792">
        <v>2026</v>
      </c>
      <c r="C12792" s="39">
        <v>2</v>
      </c>
      <c r="D12792" s="39">
        <v>9</v>
      </c>
      <c r="F12792" s="29">
        <v>20.8</v>
      </c>
      <c r="G12792" s="30">
        <f t="shared" si="797"/>
        <v>1248</v>
      </c>
      <c r="H12792" s="31" t="str">
        <f t="shared" si="796"/>
        <v>20:48</v>
      </c>
      <c r="J12792" s="39">
        <v>40</v>
      </c>
      <c r="K12792" s="32">
        <v>-0.25236711947000001</v>
      </c>
      <c r="L12792" s="33">
        <v>106113.144600906</v>
      </c>
      <c r="N12792" s="32">
        <v>-0.75311506319900001</v>
      </c>
      <c r="O12792" s="36">
        <f t="shared" si="798"/>
        <v>-43.150314609030964</v>
      </c>
      <c r="P12792" s="32">
        <v>3.728577811504</v>
      </c>
      <c r="Q12792" s="36">
        <f t="shared" si="799"/>
        <v>213.63177218530421</v>
      </c>
      <c r="R12792" s="35">
        <v>0.986720671956</v>
      </c>
    </row>
    <row r="12793" spans="1:18" x14ac:dyDescent="0.25">
      <c r="A12793" s="28">
        <v>2461081.3673611102</v>
      </c>
      <c r="B12793">
        <v>2026</v>
      </c>
      <c r="C12793" s="39">
        <v>2</v>
      </c>
      <c r="D12793" s="39">
        <v>9</v>
      </c>
      <c r="F12793" s="29">
        <v>20.816700000000001</v>
      </c>
      <c r="G12793" s="30">
        <f t="shared" si="797"/>
        <v>1249</v>
      </c>
      <c r="H12793" s="31" t="str">
        <f t="shared" si="796"/>
        <v>20:49</v>
      </c>
      <c r="J12793" s="39">
        <v>40</v>
      </c>
      <c r="K12793" s="32">
        <v>-0.25236317915700002</v>
      </c>
      <c r="L12793" s="33">
        <v>106113.148964012</v>
      </c>
      <c r="N12793" s="32">
        <v>-0.75528650267899999</v>
      </c>
      <c r="O12793" s="36">
        <f t="shared" si="798"/>
        <v>-43.274728926703048</v>
      </c>
      <c r="P12793" s="32">
        <v>3.7236051334929998</v>
      </c>
      <c r="Q12793" s="36">
        <f t="shared" si="799"/>
        <v>213.34685872239638</v>
      </c>
      <c r="R12793" s="35">
        <v>0.98672079718899997</v>
      </c>
    </row>
    <row r="12794" spans="1:18" x14ac:dyDescent="0.25">
      <c r="A12794" s="28">
        <v>2461081.3680555602</v>
      </c>
      <c r="B12794">
        <v>2026</v>
      </c>
      <c r="C12794" s="39">
        <v>2</v>
      </c>
      <c r="D12794" s="39">
        <v>9</v>
      </c>
      <c r="F12794" s="29">
        <v>20.833300000000001</v>
      </c>
      <c r="G12794" s="30">
        <f t="shared" si="797"/>
        <v>1250</v>
      </c>
      <c r="H12794" s="31" t="str">
        <f t="shared" si="796"/>
        <v>20:50</v>
      </c>
      <c r="J12794" s="39">
        <v>40</v>
      </c>
      <c r="K12794" s="32">
        <v>-0.25235923897599999</v>
      </c>
      <c r="L12794" s="33">
        <v>106113.153327117</v>
      </c>
      <c r="N12794" s="32">
        <v>-0.75744159059399996</v>
      </c>
      <c r="O12794" s="36">
        <f t="shared" si="798"/>
        <v>-43.398206368712188</v>
      </c>
      <c r="P12794" s="32">
        <v>3.7186089095720001</v>
      </c>
      <c r="Q12794" s="36">
        <f t="shared" si="799"/>
        <v>213.06059617822081</v>
      </c>
      <c r="R12794" s="35">
        <v>0.98672092242200005</v>
      </c>
    </row>
    <row r="12795" spans="1:18" x14ac:dyDescent="0.25">
      <c r="A12795" s="28">
        <v>2461081.3687499999</v>
      </c>
      <c r="B12795">
        <v>2026</v>
      </c>
      <c r="C12795" s="39">
        <v>2</v>
      </c>
      <c r="D12795" s="39">
        <v>9</v>
      </c>
      <c r="F12795" s="29">
        <v>20.85</v>
      </c>
      <c r="G12795" s="30">
        <f t="shared" si="797"/>
        <v>1251</v>
      </c>
      <c r="H12795" s="31" t="str">
        <f t="shared" si="796"/>
        <v>20:51</v>
      </c>
      <c r="J12795" s="39">
        <v>40</v>
      </c>
      <c r="K12795" s="32">
        <v>-0.25235529892800002</v>
      </c>
      <c r="L12795" s="33">
        <v>106113.157690222</v>
      </c>
      <c r="N12795" s="32">
        <v>-0.75958019576799995</v>
      </c>
      <c r="O12795" s="36">
        <f t="shared" si="798"/>
        <v>-43.520739419227233</v>
      </c>
      <c r="P12795" s="32">
        <v>3.7135891291149998</v>
      </c>
      <c r="Q12795" s="36">
        <f t="shared" si="799"/>
        <v>212.77298394395243</v>
      </c>
      <c r="R12795" s="35">
        <v>0.98672104765500002</v>
      </c>
    </row>
    <row r="12796" spans="1:18" x14ac:dyDescent="0.25">
      <c r="A12796" s="28">
        <v>2461081.3694444401</v>
      </c>
      <c r="B12796">
        <v>2026</v>
      </c>
      <c r="C12796" s="39">
        <v>2</v>
      </c>
      <c r="D12796" s="39">
        <v>9</v>
      </c>
      <c r="F12796" s="29">
        <v>20.866700000000002</v>
      </c>
      <c r="G12796" s="30">
        <f t="shared" si="797"/>
        <v>1252</v>
      </c>
      <c r="H12796" s="31" t="str">
        <f t="shared" si="796"/>
        <v>20:52</v>
      </c>
      <c r="J12796" s="39">
        <v>40</v>
      </c>
      <c r="K12796" s="32">
        <v>-0.25235135901299999</v>
      </c>
      <c r="L12796" s="33">
        <v>106113.162053327</v>
      </c>
      <c r="N12796" s="32">
        <v>-0.76170218670400003</v>
      </c>
      <c r="O12796" s="36">
        <f t="shared" si="798"/>
        <v>-43.642320544025054</v>
      </c>
      <c r="P12796" s="32">
        <v>3.7085457851969998</v>
      </c>
      <c r="Q12796" s="36">
        <f t="shared" si="799"/>
        <v>212.48402162281806</v>
      </c>
      <c r="R12796" s="35">
        <v>0.98672117288700001</v>
      </c>
    </row>
    <row r="12797" spans="1:18" x14ac:dyDescent="0.25">
      <c r="A12797" s="28">
        <v>2461081.3701388901</v>
      </c>
      <c r="B12797">
        <v>2026</v>
      </c>
      <c r="C12797" s="39">
        <v>2</v>
      </c>
      <c r="D12797" s="39">
        <v>9</v>
      </c>
      <c r="F12797" s="29">
        <v>20.883299999999998</v>
      </c>
      <c r="G12797" s="30">
        <f t="shared" si="797"/>
        <v>1253</v>
      </c>
      <c r="H12797" s="31" t="str">
        <f t="shared" si="796"/>
        <v>20:53</v>
      </c>
      <c r="J12797" s="39">
        <v>40</v>
      </c>
      <c r="K12797" s="32">
        <v>-0.25234741923100001</v>
      </c>
      <c r="L12797" s="33">
        <v>106113.166416432</v>
      </c>
      <c r="N12797" s="32">
        <v>-0.76380743149899999</v>
      </c>
      <c r="O12797" s="36">
        <f t="shared" si="798"/>
        <v>-43.762942185620432</v>
      </c>
      <c r="P12797" s="32">
        <v>3.7034788749129999</v>
      </c>
      <c r="Q12797" s="36">
        <f t="shared" si="799"/>
        <v>212.19370904837342</v>
      </c>
      <c r="R12797" s="35">
        <v>0.98672129811999998</v>
      </c>
    </row>
    <row r="12798" spans="1:18" x14ac:dyDescent="0.25">
      <c r="A12798" s="28">
        <v>2461081.3708333299</v>
      </c>
      <c r="B12798">
        <v>2026</v>
      </c>
      <c r="C12798" s="39">
        <v>2</v>
      </c>
      <c r="D12798" s="39">
        <v>9</v>
      </c>
      <c r="F12798" s="29">
        <v>20.9</v>
      </c>
      <c r="G12798" s="30">
        <f t="shared" si="797"/>
        <v>1254</v>
      </c>
      <c r="H12798" s="31" t="str">
        <f t="shared" si="796"/>
        <v>20:54</v>
      </c>
      <c r="J12798" s="39">
        <v>40</v>
      </c>
      <c r="K12798" s="32">
        <v>-0.252343479584</v>
      </c>
      <c r="L12798" s="33">
        <v>106113.170779536</v>
      </c>
      <c r="N12798" s="32">
        <v>-0.76589579794200002</v>
      </c>
      <c r="O12798" s="36">
        <f t="shared" si="798"/>
        <v>-43.882596768881086</v>
      </c>
      <c r="P12798" s="32">
        <v>3.6983883992890001</v>
      </c>
      <c r="Q12798" s="36">
        <f t="shared" si="799"/>
        <v>211.902046279404</v>
      </c>
      <c r="R12798" s="35">
        <v>0.98672142335299995</v>
      </c>
    </row>
    <row r="12799" spans="1:18" x14ac:dyDescent="0.25">
      <c r="A12799" s="28">
        <v>2461081.3715277798</v>
      </c>
      <c r="B12799">
        <v>2026</v>
      </c>
      <c r="C12799" s="39">
        <v>2</v>
      </c>
      <c r="D12799" s="39">
        <v>9</v>
      </c>
      <c r="F12799" s="29">
        <v>20.916699999999999</v>
      </c>
      <c r="G12799" s="30">
        <f t="shared" si="797"/>
        <v>1255</v>
      </c>
      <c r="H12799" s="31" t="str">
        <f t="shared" si="796"/>
        <v>20:55</v>
      </c>
      <c r="J12799" s="39">
        <v>40</v>
      </c>
      <c r="K12799" s="32">
        <v>-0.25233954006999998</v>
      </c>
      <c r="L12799" s="33">
        <v>106113.175142643</v>
      </c>
      <c r="N12799" s="32">
        <v>-0.76796715488099998</v>
      </c>
      <c r="O12799" s="36">
        <f t="shared" si="798"/>
        <v>-44.001276779350917</v>
      </c>
      <c r="P12799" s="32">
        <v>3.693274360013</v>
      </c>
      <c r="Q12799" s="36">
        <f t="shared" si="799"/>
        <v>211.60903341262508</v>
      </c>
      <c r="R12799" s="35">
        <v>0.98672154858600003</v>
      </c>
    </row>
    <row r="12800" spans="1:18" x14ac:dyDescent="0.25">
      <c r="A12800" s="28">
        <v>2461081.3722222201</v>
      </c>
      <c r="B12800">
        <v>2026</v>
      </c>
      <c r="C12800" s="39">
        <v>2</v>
      </c>
      <c r="D12800" s="39">
        <v>9</v>
      </c>
      <c r="F12800" s="29">
        <v>20.933299999999999</v>
      </c>
      <c r="G12800" s="30">
        <f t="shared" si="797"/>
        <v>1256</v>
      </c>
      <c r="H12800" s="31" t="str">
        <f t="shared" si="796"/>
        <v>20:56</v>
      </c>
      <c r="J12800" s="39">
        <v>40</v>
      </c>
      <c r="K12800" s="32">
        <v>-0.25233560069099997</v>
      </c>
      <c r="L12800" s="33">
        <v>106113.179505747</v>
      </c>
      <c r="N12800" s="32">
        <v>-0.77002136674099997</v>
      </c>
      <c r="O12800" s="36">
        <f t="shared" si="798"/>
        <v>-44.118974449154635</v>
      </c>
      <c r="P12800" s="32">
        <v>3.6881367731879999</v>
      </c>
      <c r="Q12800" s="36">
        <f t="shared" si="799"/>
        <v>211.31467137067054</v>
      </c>
      <c r="R12800" s="35">
        <v>0.986721673819</v>
      </c>
    </row>
    <row r="12801" spans="1:18" x14ac:dyDescent="0.25">
      <c r="A12801" s="28">
        <v>2461081.3729166701</v>
      </c>
      <c r="B12801">
        <v>2026</v>
      </c>
      <c r="C12801" s="39">
        <v>2</v>
      </c>
      <c r="D12801" s="39">
        <v>9</v>
      </c>
      <c r="F12801" s="29">
        <v>20.95</v>
      </c>
      <c r="G12801" s="30">
        <f t="shared" si="797"/>
        <v>1257</v>
      </c>
      <c r="H12801" s="31" t="str">
        <f t="shared" si="796"/>
        <v>20:57</v>
      </c>
      <c r="J12801" s="39">
        <v>40</v>
      </c>
      <c r="K12801" s="32">
        <v>-0.25233166144699998</v>
      </c>
      <c r="L12801" s="33">
        <v>106113.183868851</v>
      </c>
      <c r="N12801" s="32">
        <v>-0.77205830182900004</v>
      </c>
      <c r="O12801" s="36">
        <f t="shared" si="798"/>
        <v>-44.235682232839146</v>
      </c>
      <c r="P12801" s="32">
        <v>3.6829756489309999</v>
      </c>
      <c r="Q12801" s="36">
        <f t="shared" si="799"/>
        <v>211.01896073320185</v>
      </c>
      <c r="R12801" s="35">
        <v>0.98672179905199997</v>
      </c>
    </row>
    <row r="12802" spans="1:18" x14ac:dyDescent="0.25">
      <c r="A12802" s="28">
        <v>2461081.3736111098</v>
      </c>
      <c r="B12802">
        <v>2026</v>
      </c>
      <c r="C12802" s="39">
        <v>2</v>
      </c>
      <c r="D12802" s="39">
        <v>9</v>
      </c>
      <c r="F12802" s="29">
        <v>20.966699999999999</v>
      </c>
      <c r="G12802" s="30">
        <f t="shared" si="797"/>
        <v>1258</v>
      </c>
      <c r="H12802" s="31" t="str">
        <f t="shared" si="796"/>
        <v>20:58</v>
      </c>
      <c r="J12802" s="39">
        <v>40</v>
      </c>
      <c r="K12802" s="32">
        <v>-0.25232772233799999</v>
      </c>
      <c r="L12802" s="33">
        <v>106113.188231954</v>
      </c>
      <c r="N12802" s="32">
        <v>-0.774077826877</v>
      </c>
      <c r="O12802" s="36">
        <f t="shared" si="798"/>
        <v>-44.351392494710502</v>
      </c>
      <c r="P12802" s="32">
        <v>3.6777910049560001</v>
      </c>
      <c r="Q12802" s="36">
        <f t="shared" si="799"/>
        <v>210.72190251515644</v>
      </c>
      <c r="R12802" s="35">
        <v>0.98672192428399996</v>
      </c>
    </row>
    <row r="12803" spans="1:18" x14ac:dyDescent="0.25">
      <c r="A12803" s="28">
        <v>2461081.3743055598</v>
      </c>
      <c r="B12803">
        <v>2026</v>
      </c>
      <c r="C12803" s="39">
        <v>2</v>
      </c>
      <c r="D12803" s="39">
        <v>9</v>
      </c>
      <c r="F12803" s="29">
        <v>20.9833</v>
      </c>
      <c r="G12803" s="30">
        <f t="shared" si="797"/>
        <v>1259</v>
      </c>
      <c r="H12803" s="31" t="str">
        <f t="shared" si="796"/>
        <v>20:59</v>
      </c>
      <c r="J12803" s="39">
        <v>40</v>
      </c>
      <c r="K12803" s="32">
        <v>-0.252323783365</v>
      </c>
      <c r="L12803" s="33">
        <v>106113.192595057</v>
      </c>
      <c r="N12803" s="32">
        <v>-0.77607980837799995</v>
      </c>
      <c r="O12803" s="36">
        <f t="shared" si="798"/>
        <v>-44.466097585381064</v>
      </c>
      <c r="P12803" s="32">
        <v>3.6725828634569999</v>
      </c>
      <c r="Q12803" s="36">
        <f t="shared" si="799"/>
        <v>210.42349798815678</v>
      </c>
      <c r="R12803" s="35">
        <v>0.98672204951700004</v>
      </c>
    </row>
    <row r="12804" spans="1:18" x14ac:dyDescent="0.25">
      <c r="A12804" s="28">
        <v>2461081.375</v>
      </c>
      <c r="B12804">
        <v>2026</v>
      </c>
      <c r="C12804" s="39">
        <v>2</v>
      </c>
      <c r="D12804" s="39">
        <v>9</v>
      </c>
      <c r="F12804" s="29">
        <v>21</v>
      </c>
      <c r="G12804" s="30">
        <f t="shared" si="797"/>
        <v>1260</v>
      </c>
      <c r="H12804" s="31" t="str">
        <f t="shared" si="796"/>
        <v>21:00</v>
      </c>
      <c r="J12804" s="39">
        <v>40</v>
      </c>
      <c r="K12804" s="32">
        <v>-0.25231984452700001</v>
      </c>
      <c r="L12804" s="33">
        <v>106113.19695816</v>
      </c>
      <c r="N12804" s="32">
        <v>-0.77806411261999997</v>
      </c>
      <c r="O12804" s="36">
        <f t="shared" si="798"/>
        <v>-44.57978984371757</v>
      </c>
      <c r="P12804" s="32">
        <v>3.6673512511699999</v>
      </c>
      <c r="Q12804" s="36">
        <f t="shared" si="799"/>
        <v>210.12374868406292</v>
      </c>
      <c r="R12804" s="35">
        <v>0.98672217475000001</v>
      </c>
    </row>
    <row r="12805" spans="1:18" x14ac:dyDescent="0.25">
      <c r="A12805" s="28">
        <v>2461081.3756944402</v>
      </c>
      <c r="B12805">
        <v>2026</v>
      </c>
      <c r="C12805" s="39">
        <v>2</v>
      </c>
      <c r="D12805" s="39">
        <v>9</v>
      </c>
      <c r="F12805" s="29">
        <v>21.0167</v>
      </c>
      <c r="G12805" s="30">
        <f t="shared" si="797"/>
        <v>1261</v>
      </c>
      <c r="H12805" s="31" t="str">
        <f t="shared" si="796"/>
        <v>21:01</v>
      </c>
      <c r="J12805" s="39">
        <v>40</v>
      </c>
      <c r="K12805" s="32">
        <v>-0.25231590582500002</v>
      </c>
      <c r="L12805" s="33">
        <v>106113.20132126199</v>
      </c>
      <c r="N12805" s="32">
        <v>-0.78003060578100003</v>
      </c>
      <c r="O12805" s="36">
        <f t="shared" si="798"/>
        <v>-44.692461602284219</v>
      </c>
      <c r="P12805" s="32">
        <v>3.6620961992679999</v>
      </c>
      <c r="Q12805" s="36">
        <f t="shared" si="799"/>
        <v>209.82265638895612</v>
      </c>
      <c r="R12805" s="35">
        <v>0.98672229998299998</v>
      </c>
    </row>
    <row r="12806" spans="1:18" x14ac:dyDescent="0.25">
      <c r="A12806" s="28">
        <v>2461081.3763888902</v>
      </c>
      <c r="B12806">
        <v>2026</v>
      </c>
      <c r="C12806" s="39">
        <v>2</v>
      </c>
      <c r="D12806" s="39">
        <v>9</v>
      </c>
      <c r="F12806" s="29">
        <v>21.033300000000001</v>
      </c>
      <c r="G12806" s="30">
        <f t="shared" si="797"/>
        <v>1262</v>
      </c>
      <c r="H12806" s="31" t="str">
        <f t="shared" si="796"/>
        <v>21:02</v>
      </c>
      <c r="J12806" s="39">
        <v>40</v>
      </c>
      <c r="K12806" s="32">
        <v>-0.25231196725900001</v>
      </c>
      <c r="L12806" s="33">
        <v>106113.20568436501</v>
      </c>
      <c r="N12806" s="32">
        <v>-0.78197915389100003</v>
      </c>
      <c r="O12806" s="36">
        <f t="shared" si="798"/>
        <v>-44.804105185165412</v>
      </c>
      <c r="P12806" s="32">
        <v>3.656817743625</v>
      </c>
      <c r="Q12806" s="36">
        <f t="shared" si="799"/>
        <v>209.5202231582652</v>
      </c>
      <c r="R12806" s="35">
        <v>0.98672242521599995</v>
      </c>
    </row>
    <row r="12807" spans="1:18" x14ac:dyDescent="0.25">
      <c r="A12807" s="28">
        <v>2461081.3770833299</v>
      </c>
      <c r="B12807">
        <v>2026</v>
      </c>
      <c r="C12807" s="39">
        <v>2</v>
      </c>
      <c r="D12807" s="39">
        <v>9</v>
      </c>
      <c r="F12807" s="29">
        <v>21.05</v>
      </c>
      <c r="G12807" s="30">
        <f t="shared" si="797"/>
        <v>1263</v>
      </c>
      <c r="H12807" s="31" t="str">
        <f t="shared" si="796"/>
        <v>21:03</v>
      </c>
      <c r="J12807" s="39">
        <v>40</v>
      </c>
      <c r="K12807" s="32">
        <v>-0.25230802882999998</v>
      </c>
      <c r="L12807" s="33">
        <v>106113.210047467</v>
      </c>
      <c r="N12807" s="32">
        <v>-0.78390962291499999</v>
      </c>
      <c r="O12807" s="36">
        <f t="shared" si="798"/>
        <v>-44.914712912721349</v>
      </c>
      <c r="P12807" s="32">
        <v>3.6515159247439999</v>
      </c>
      <c r="Q12807" s="36">
        <f t="shared" si="799"/>
        <v>209.21645131264111</v>
      </c>
      <c r="R12807" s="35">
        <v>0.98672255044799995</v>
      </c>
    </row>
    <row r="12808" spans="1:18" x14ac:dyDescent="0.25">
      <c r="A12808" s="28">
        <v>2461081.3777777799</v>
      </c>
      <c r="B12808">
        <v>2026</v>
      </c>
      <c r="C12808" s="39">
        <v>2</v>
      </c>
      <c r="D12808" s="39">
        <v>9</v>
      </c>
      <c r="F12808" s="29">
        <v>21.066700000000001</v>
      </c>
      <c r="G12808" s="30">
        <f t="shared" si="797"/>
        <v>1264</v>
      </c>
      <c r="H12808" s="31" t="str">
        <f t="shared" si="796"/>
        <v>21:04</v>
      </c>
      <c r="J12808" s="39">
        <v>40</v>
      </c>
      <c r="K12808" s="32">
        <v>-0.25230409053699998</v>
      </c>
      <c r="L12808" s="33">
        <v>106113.21441056801</v>
      </c>
      <c r="N12808" s="32">
        <v>-0.78582187869599995</v>
      </c>
      <c r="O12808" s="36">
        <f t="shared" si="798"/>
        <v>-45.024277098322138</v>
      </c>
      <c r="P12808" s="32">
        <v>3.6461907880769999</v>
      </c>
      <c r="Q12808" s="36">
        <f t="shared" si="799"/>
        <v>208.91134345629166</v>
      </c>
      <c r="R12808" s="35">
        <v>0.98672267568100003</v>
      </c>
    </row>
    <row r="12809" spans="1:18" x14ac:dyDescent="0.25">
      <c r="A12809" s="28">
        <v>2461081.3784722202</v>
      </c>
      <c r="B12809">
        <v>2026</v>
      </c>
      <c r="C12809" s="39">
        <v>2</v>
      </c>
      <c r="D12809" s="39">
        <v>9</v>
      </c>
      <c r="F12809" s="29">
        <v>21.083300000000001</v>
      </c>
      <c r="G12809" s="30">
        <f t="shared" si="797"/>
        <v>1265</v>
      </c>
      <c r="H12809" s="31" t="str">
        <f t="shared" si="796"/>
        <v>21:05</v>
      </c>
      <c r="J12809" s="39">
        <v>40</v>
      </c>
      <c r="K12809" s="32">
        <v>-0.25230015238199999</v>
      </c>
      <c r="L12809" s="33">
        <v>106113.21877367</v>
      </c>
      <c r="N12809" s="32">
        <v>-0.78771578708900003</v>
      </c>
      <c r="O12809" s="36">
        <f t="shared" si="798"/>
        <v>-45.132790056025442</v>
      </c>
      <c r="P12809" s="32">
        <v>3.6408423838070001</v>
      </c>
      <c r="Q12809" s="36">
        <f t="shared" si="799"/>
        <v>208.60490246449092</v>
      </c>
      <c r="R12809" s="35">
        <v>0.986722800914</v>
      </c>
    </row>
    <row r="12810" spans="1:18" x14ac:dyDescent="0.25">
      <c r="A12810" s="28">
        <v>2461081.3791666701</v>
      </c>
      <c r="B12810">
        <v>2026</v>
      </c>
      <c r="C12810" s="39">
        <v>2</v>
      </c>
      <c r="D12810" s="39">
        <v>9</v>
      </c>
      <c r="F12810" s="29">
        <v>21.1</v>
      </c>
      <c r="G12810" s="30">
        <f t="shared" si="797"/>
        <v>1266</v>
      </c>
      <c r="H12810" s="31" t="str">
        <f t="shared" si="796"/>
        <v>21:06</v>
      </c>
      <c r="J12810" s="39">
        <v>40</v>
      </c>
      <c r="K12810" s="32">
        <v>-0.25229621436400002</v>
      </c>
      <c r="L12810" s="33">
        <v>106113.223136774</v>
      </c>
      <c r="N12810" s="32">
        <v>-0.78959121518200004</v>
      </c>
      <c r="O12810" s="36">
        <f t="shared" si="798"/>
        <v>-45.240244170534616</v>
      </c>
      <c r="P12810" s="32">
        <v>3.6354707634880001</v>
      </c>
      <c r="Q12810" s="36">
        <f t="shared" si="799"/>
        <v>208.29713129106551</v>
      </c>
      <c r="R12810" s="35">
        <v>0.98672292614699997</v>
      </c>
    </row>
    <row r="12811" spans="1:18" x14ac:dyDescent="0.25">
      <c r="A12811" s="28">
        <v>2461081.3798611099</v>
      </c>
      <c r="B12811">
        <v>2026</v>
      </c>
      <c r="C12811" s="39">
        <v>2</v>
      </c>
      <c r="D12811" s="39">
        <v>9</v>
      </c>
      <c r="F12811" s="29">
        <v>21.116700000000002</v>
      </c>
      <c r="G12811" s="30">
        <f t="shared" si="797"/>
        <v>1267</v>
      </c>
      <c r="H12811" s="31" t="str">
        <f t="shared" si="796"/>
        <v>21:07</v>
      </c>
      <c r="J12811" s="39">
        <v>40</v>
      </c>
      <c r="K12811" s="32">
        <v>-0.25229227648300001</v>
      </c>
      <c r="L12811" s="33">
        <v>106113.22749987501</v>
      </c>
      <c r="N12811" s="32">
        <v>-0.791448026305</v>
      </c>
      <c r="O12811" s="36">
        <f t="shared" si="798"/>
        <v>-45.346631611235459</v>
      </c>
      <c r="P12811" s="32">
        <v>3.6300759945859999</v>
      </c>
      <c r="Q12811" s="36">
        <f t="shared" si="799"/>
        <v>207.98803380153248</v>
      </c>
      <c r="R12811" s="35">
        <v>0.98672305138000005</v>
      </c>
    </row>
    <row r="12812" spans="1:18" x14ac:dyDescent="0.25">
      <c r="A12812" s="28">
        <v>2461081.3805555599</v>
      </c>
      <c r="B12812">
        <v>2026</v>
      </c>
      <c r="C12812" s="39">
        <v>2</v>
      </c>
      <c r="D12812" s="39">
        <v>9</v>
      </c>
      <c r="F12812" s="29">
        <v>21.133299999999998</v>
      </c>
      <c r="G12812" s="30">
        <f t="shared" si="797"/>
        <v>1268</v>
      </c>
      <c r="H12812" s="31" t="str">
        <f t="shared" si="796"/>
        <v>21:08</v>
      </c>
      <c r="J12812" s="39">
        <v>40</v>
      </c>
      <c r="K12812" s="32">
        <v>-0.25228833874099998</v>
      </c>
      <c r="L12812" s="33">
        <v>106113.231862976</v>
      </c>
      <c r="N12812" s="32">
        <v>-0.79328608765700004</v>
      </c>
      <c r="O12812" s="36">
        <f t="shared" si="798"/>
        <v>-45.451944769191172</v>
      </c>
      <c r="P12812" s="32">
        <v>3.6246581387529999</v>
      </c>
      <c r="Q12812" s="36">
        <f t="shared" si="799"/>
        <v>207.67761352829123</v>
      </c>
      <c r="R12812" s="35">
        <v>0.98672317661200004</v>
      </c>
    </row>
    <row r="12813" spans="1:18" x14ac:dyDescent="0.25">
      <c r="A12813" s="28">
        <v>2461081.3812500001</v>
      </c>
      <c r="B12813">
        <v>2026</v>
      </c>
      <c r="C12813" s="39">
        <v>2</v>
      </c>
      <c r="D12813" s="39">
        <v>9</v>
      </c>
      <c r="F12813" s="29">
        <v>21.15</v>
      </c>
      <c r="G12813" s="30">
        <f t="shared" si="797"/>
        <v>1269</v>
      </c>
      <c r="H12813" s="31" t="str">
        <f t="shared" si="796"/>
        <v>21:09</v>
      </c>
      <c r="J12813" s="39">
        <v>40</v>
      </c>
      <c r="K12813" s="32">
        <v>-0.25228440113700001</v>
      </c>
      <c r="L12813" s="33">
        <v>106113.236226077</v>
      </c>
      <c r="N12813" s="32">
        <v>-0.795105265241</v>
      </c>
      <c r="O12813" s="36">
        <f t="shared" si="798"/>
        <v>-45.556175966939172</v>
      </c>
      <c r="P12813" s="32">
        <v>3.619217266483</v>
      </c>
      <c r="Q12813" s="36">
        <f t="shared" si="799"/>
        <v>207.36587451035047</v>
      </c>
      <c r="R12813" s="35">
        <v>0.98672330184500001</v>
      </c>
    </row>
    <row r="12814" spans="1:18" x14ac:dyDescent="0.25">
      <c r="A12814" s="28">
        <v>2461081.3819444398</v>
      </c>
      <c r="B12814">
        <v>2026</v>
      </c>
      <c r="C12814" s="39">
        <v>2</v>
      </c>
      <c r="D12814" s="39">
        <v>9</v>
      </c>
      <c r="F12814" s="29">
        <v>21.166699999999999</v>
      </c>
      <c r="G12814" s="30">
        <f t="shared" si="797"/>
        <v>1270</v>
      </c>
      <c r="H12814" s="31" t="str">
        <f t="shared" si="796"/>
        <v>21:10</v>
      </c>
      <c r="J12814" s="39">
        <v>40</v>
      </c>
      <c r="K12814" s="32">
        <v>-0.25228046367099999</v>
      </c>
      <c r="L12814" s="33">
        <v>106113.240589177</v>
      </c>
      <c r="N12814" s="32">
        <v>-0.79690542519800001</v>
      </c>
      <c r="O12814" s="36">
        <f t="shared" si="798"/>
        <v>-45.659317534923723</v>
      </c>
      <c r="P12814" s="32">
        <v>3.6137534534719999</v>
      </c>
      <c r="Q12814" s="36">
        <f t="shared" si="799"/>
        <v>207.05282108477149</v>
      </c>
      <c r="R12814" s="35">
        <v>0.98672342707799998</v>
      </c>
    </row>
    <row r="12815" spans="1:18" x14ac:dyDescent="0.25">
      <c r="A12815" s="28">
        <v>2461081.3826388898</v>
      </c>
      <c r="B12815">
        <v>2026</v>
      </c>
      <c r="C12815" s="39">
        <v>2</v>
      </c>
      <c r="D12815" s="39">
        <v>9</v>
      </c>
      <c r="F12815" s="29">
        <v>21.183299999999999</v>
      </c>
      <c r="G12815" s="30">
        <f t="shared" si="797"/>
        <v>1271</v>
      </c>
      <c r="H12815" s="31" t="str">
        <f t="shared" si="796"/>
        <v>21:11</v>
      </c>
      <c r="J12815" s="39">
        <v>40</v>
      </c>
      <c r="K12815" s="32">
        <v>-0.25227652634300002</v>
      </c>
      <c r="L12815" s="33">
        <v>106113.244952277</v>
      </c>
      <c r="N12815" s="32">
        <v>-0.79868643382899995</v>
      </c>
      <c r="O12815" s="36">
        <f t="shared" si="798"/>
        <v>-45.761361812756398</v>
      </c>
      <c r="P12815" s="32">
        <v>3.608266780733</v>
      </c>
      <c r="Q12815" s="36">
        <f t="shared" si="799"/>
        <v>206.73845789325733</v>
      </c>
      <c r="R12815" s="35">
        <v>0.98672355231099995</v>
      </c>
    </row>
    <row r="12816" spans="1:18" x14ac:dyDescent="0.25">
      <c r="A12816" s="28">
        <v>2461081.38333333</v>
      </c>
      <c r="B12816">
        <v>2026</v>
      </c>
      <c r="C12816" s="39">
        <v>2</v>
      </c>
      <c r="D12816" s="39">
        <v>9</v>
      </c>
      <c r="F12816" s="29">
        <v>21.2</v>
      </c>
      <c r="G12816" s="30">
        <f t="shared" si="797"/>
        <v>1272</v>
      </c>
      <c r="H12816" s="31" t="str">
        <f t="shared" si="796"/>
        <v>21:12</v>
      </c>
      <c r="J12816" s="39">
        <v>40</v>
      </c>
      <c r="K12816" s="32">
        <v>-0.252272589155</v>
      </c>
      <c r="L12816" s="33">
        <v>106113.249315377</v>
      </c>
      <c r="N12816" s="32">
        <v>-0.80044815760599997</v>
      </c>
      <c r="O12816" s="36">
        <f t="shared" si="798"/>
        <v>-45.862301149846346</v>
      </c>
      <c r="P12816" s="32">
        <v>3.6027573347319999</v>
      </c>
      <c r="Q12816" s="36">
        <f t="shared" si="799"/>
        <v>206.4227898899448</v>
      </c>
      <c r="R12816" s="35">
        <v>0.98672367754400003</v>
      </c>
    </row>
    <row r="12817" spans="1:18" x14ac:dyDescent="0.25">
      <c r="A12817" s="28">
        <v>2461081.38402778</v>
      </c>
      <c r="B12817">
        <v>2026</v>
      </c>
      <c r="C12817" s="39">
        <v>2</v>
      </c>
      <c r="D12817" s="39">
        <v>9</v>
      </c>
      <c r="F12817" s="29">
        <v>21.216699999999999</v>
      </c>
      <c r="G12817" s="30">
        <f t="shared" si="797"/>
        <v>1273</v>
      </c>
      <c r="H12817" s="31" t="str">
        <f t="shared" si="796"/>
        <v>21:13</v>
      </c>
      <c r="J12817" s="39">
        <v>40</v>
      </c>
      <c r="K12817" s="32">
        <v>-0.25226865210600002</v>
      </c>
      <c r="L12817" s="33">
        <v>106113.25367847701</v>
      </c>
      <c r="N12817" s="32">
        <v>-0.80219046326700005</v>
      </c>
      <c r="O12817" s="36">
        <f t="shared" si="798"/>
        <v>-45.9621279108434</v>
      </c>
      <c r="P12817" s="32">
        <v>3.5972252072740001</v>
      </c>
      <c r="Q12817" s="36">
        <f t="shared" si="799"/>
        <v>206.10582233487295</v>
      </c>
      <c r="R12817" s="35">
        <v>0.98672380277600003</v>
      </c>
    </row>
    <row r="12818" spans="1:18" x14ac:dyDescent="0.25">
      <c r="A12818" s="28">
        <v>2461081.3847222198</v>
      </c>
      <c r="B12818">
        <v>2026</v>
      </c>
      <c r="C12818" s="39">
        <v>2</v>
      </c>
      <c r="D12818" s="39">
        <v>9</v>
      </c>
      <c r="F12818" s="29">
        <v>21.2333</v>
      </c>
      <c r="G12818" s="30">
        <f t="shared" si="797"/>
        <v>1274</v>
      </c>
      <c r="H12818" s="31" t="str">
        <f t="shared" si="796"/>
        <v>21:14</v>
      </c>
      <c r="J12818" s="39">
        <v>40</v>
      </c>
      <c r="K12818" s="32">
        <v>-0.25226471519600002</v>
      </c>
      <c r="L12818" s="33">
        <v>106113.25804157701</v>
      </c>
      <c r="N12818" s="32">
        <v>-0.80391321779400005</v>
      </c>
      <c r="O12818" s="36">
        <f t="shared" si="798"/>
        <v>-46.060834474377558</v>
      </c>
      <c r="P12818" s="32">
        <v>3.5916704957559999</v>
      </c>
      <c r="Q12818" s="36">
        <f t="shared" si="799"/>
        <v>205.78756080847884</v>
      </c>
      <c r="R12818" s="35">
        <v>0.986723928009</v>
      </c>
    </row>
    <row r="12819" spans="1:18" x14ac:dyDescent="0.25">
      <c r="A12819" s="28">
        <v>2461081.3854166698</v>
      </c>
      <c r="B12819">
        <v>2026</v>
      </c>
      <c r="C12819" s="39">
        <v>2</v>
      </c>
      <c r="D12819" s="39">
        <v>9</v>
      </c>
      <c r="F12819" s="29">
        <v>21.25</v>
      </c>
      <c r="G12819" s="30">
        <f t="shared" si="797"/>
        <v>1275</v>
      </c>
      <c r="H12819" s="31" t="str">
        <f t="shared" si="796"/>
        <v>21:15</v>
      </c>
      <c r="J12819" s="39">
        <v>40</v>
      </c>
      <c r="K12819" s="32">
        <v>-0.25226077842599998</v>
      </c>
      <c r="L12819" s="33">
        <v>106113.262404676</v>
      </c>
      <c r="N12819" s="32">
        <v>-0.80561628848099998</v>
      </c>
      <c r="O12819" s="36">
        <f t="shared" si="798"/>
        <v>-46.158413236955099</v>
      </c>
      <c r="P12819" s="32">
        <v>3.586093303113</v>
      </c>
      <c r="Q12819" s="36">
        <f t="shared" si="799"/>
        <v>205.46801120850355</v>
      </c>
      <c r="R12819" s="35">
        <v>0.98672405324199997</v>
      </c>
    </row>
    <row r="12820" spans="1:18" x14ac:dyDescent="0.25">
      <c r="A12820" s="28">
        <v>2461081.38611111</v>
      </c>
      <c r="B12820">
        <v>2026</v>
      </c>
      <c r="C12820" s="39">
        <v>2</v>
      </c>
      <c r="D12820" s="39">
        <v>9</v>
      </c>
      <c r="F12820" s="29">
        <v>21.2667</v>
      </c>
      <c r="G12820" s="30">
        <f t="shared" si="797"/>
        <v>1276</v>
      </c>
      <c r="H12820" s="31" t="str">
        <f t="shared" ref="H12820:H12883" si="800">TEXT(F12820/24,"hh:mm")</f>
        <v>21:16</v>
      </c>
      <c r="J12820" s="39">
        <v>40</v>
      </c>
      <c r="K12820" s="32">
        <v>-0.252256841796</v>
      </c>
      <c r="L12820" s="33">
        <v>106113.266767775</v>
      </c>
      <c r="N12820" s="32">
        <v>-0.80729954295600004</v>
      </c>
      <c r="O12820" s="36">
        <f t="shared" si="798"/>
        <v>-46.254856614219108</v>
      </c>
      <c r="P12820" s="32">
        <v>3.5804937379580002</v>
      </c>
      <c r="Q12820" s="36">
        <f t="shared" si="799"/>
        <v>205.14717975801352</v>
      </c>
      <c r="R12820" s="35">
        <v>0.98672417847500005</v>
      </c>
    </row>
    <row r="12821" spans="1:18" x14ac:dyDescent="0.25">
      <c r="A12821" s="28">
        <v>2461081.38680556</v>
      </c>
      <c r="B12821">
        <v>2026</v>
      </c>
      <c r="C12821" s="39">
        <v>2</v>
      </c>
      <c r="D12821" s="39">
        <v>9</v>
      </c>
      <c r="F12821" s="29">
        <v>21.283300000000001</v>
      </c>
      <c r="G12821" s="30">
        <f t="shared" si="797"/>
        <v>1277</v>
      </c>
      <c r="H12821" s="31" t="str">
        <f t="shared" si="800"/>
        <v>21:17</v>
      </c>
      <c r="J12821" s="39">
        <v>40</v>
      </c>
      <c r="K12821" s="32">
        <v>-0.25225290530599997</v>
      </c>
      <c r="L12821" s="33">
        <v>106113.27113087699</v>
      </c>
      <c r="N12821" s="32">
        <v>-0.80896285035500004</v>
      </c>
      <c r="O12821" s="36">
        <f t="shared" si="798"/>
        <v>-46.350157108214695</v>
      </c>
      <c r="P12821" s="32">
        <v>3.5748719107350002</v>
      </c>
      <c r="Q12821" s="36">
        <f t="shared" si="799"/>
        <v>204.82507278498389</v>
      </c>
      <c r="R12821" s="35">
        <v>0.98672430370800002</v>
      </c>
    </row>
    <row r="12822" spans="1:18" x14ac:dyDescent="0.25">
      <c r="A12822" s="28">
        <v>2461081.3875000002</v>
      </c>
      <c r="B12822">
        <v>2026</v>
      </c>
      <c r="C12822" s="39">
        <v>2</v>
      </c>
      <c r="D12822" s="39">
        <v>9</v>
      </c>
      <c r="F12822" s="29">
        <v>21.3</v>
      </c>
      <c r="G12822" s="30">
        <f t="shared" si="797"/>
        <v>1278</v>
      </c>
      <c r="H12822" s="31" t="str">
        <f t="shared" si="800"/>
        <v>21:18</v>
      </c>
      <c r="J12822" s="39">
        <v>40</v>
      </c>
      <c r="K12822" s="32">
        <v>-0.252248968957</v>
      </c>
      <c r="L12822" s="33">
        <v>106113.27549397601</v>
      </c>
      <c r="N12822" s="32">
        <v>-0.81060607684899999</v>
      </c>
      <c r="O12822" s="36">
        <f t="shared" si="798"/>
        <v>-46.444307051104971</v>
      </c>
      <c r="P12822" s="32">
        <v>3.569227949149</v>
      </c>
      <c r="Q12822" s="36">
        <f t="shared" si="799"/>
        <v>204.50169760637212</v>
      </c>
      <c r="R12822" s="35">
        <v>0.98672442894000001</v>
      </c>
    </row>
    <row r="12823" spans="1:18" x14ac:dyDescent="0.25">
      <c r="A12823" s="28">
        <v>2461081.3881944399</v>
      </c>
      <c r="B12823">
        <v>2026</v>
      </c>
      <c r="C12823" s="39">
        <v>2</v>
      </c>
      <c r="D12823" s="39">
        <v>9</v>
      </c>
      <c r="F12823" s="29">
        <v>21.316700000000001</v>
      </c>
      <c r="G12823" s="30">
        <f t="shared" si="797"/>
        <v>1279</v>
      </c>
      <c r="H12823" s="31" t="str">
        <f t="shared" si="800"/>
        <v>21:19</v>
      </c>
      <c r="J12823" s="39">
        <v>40</v>
      </c>
      <c r="K12823" s="32">
        <v>-0.25224503274799998</v>
      </c>
      <c r="L12823" s="33">
        <v>106113.279857074</v>
      </c>
      <c r="N12823" s="32">
        <v>-0.81222909246899999</v>
      </c>
      <c r="O12823" s="36">
        <f t="shared" si="798"/>
        <v>-46.53729899621478</v>
      </c>
      <c r="P12823" s="32">
        <v>3.5635619752080001</v>
      </c>
      <c r="Q12823" s="36">
        <f t="shared" si="799"/>
        <v>204.1770612127217</v>
      </c>
      <c r="R12823" s="35">
        <v>0.98672455417299998</v>
      </c>
    </row>
    <row r="12824" spans="1:18" x14ac:dyDescent="0.25">
      <c r="A12824" s="28">
        <v>2461081.3888888899</v>
      </c>
      <c r="B12824">
        <v>2026</v>
      </c>
      <c r="C12824" s="39">
        <v>2</v>
      </c>
      <c r="D12824" s="39">
        <v>9</v>
      </c>
      <c r="F12824" s="29">
        <v>21.333300000000001</v>
      </c>
      <c r="G12824" s="30">
        <f t="shared" si="797"/>
        <v>1280</v>
      </c>
      <c r="H12824" s="31" t="str">
        <f t="shared" si="800"/>
        <v>21:20</v>
      </c>
      <c r="J12824" s="39">
        <v>40</v>
      </c>
      <c r="K12824" s="32">
        <v>-0.25224109668</v>
      </c>
      <c r="L12824" s="33">
        <v>106113.28422017201</v>
      </c>
      <c r="N12824" s="32">
        <v>-0.81383176659300005</v>
      </c>
      <c r="O12824" s="36">
        <f t="shared" si="798"/>
        <v>-46.629125459454805</v>
      </c>
      <c r="P12824" s="32">
        <v>3.5578741206590001</v>
      </c>
      <c r="Q12824" s="36">
        <f t="shared" si="799"/>
        <v>203.85117115257972</v>
      </c>
      <c r="R12824" s="35">
        <v>0.98672467940599995</v>
      </c>
    </row>
    <row r="12825" spans="1:18" x14ac:dyDescent="0.25">
      <c r="A12825" s="28">
        <v>2461081.3895833301</v>
      </c>
      <c r="B12825">
        <v>2026</v>
      </c>
      <c r="C12825" s="39">
        <v>2</v>
      </c>
      <c r="D12825" s="39">
        <v>9</v>
      </c>
      <c r="F12825" s="29">
        <v>21.35</v>
      </c>
      <c r="G12825" s="30">
        <f t="shared" ref="G12825:G12888" si="801">ROUND(F12825*$G$20,0)</f>
        <v>1281</v>
      </c>
      <c r="H12825" s="31" t="str">
        <f t="shared" si="800"/>
        <v>21:21</v>
      </c>
      <c r="J12825" s="39">
        <v>40</v>
      </c>
      <c r="K12825" s="32">
        <v>-0.25223716075300001</v>
      </c>
      <c r="L12825" s="33">
        <v>106113.288583271</v>
      </c>
      <c r="N12825" s="32">
        <v>-0.81541396913399999</v>
      </c>
      <c r="O12825" s="36">
        <f t="shared" ref="O12825:O12888" si="802">DEGREES(N12825)</f>
        <v>-46.719778987388977</v>
      </c>
      <c r="P12825" s="32">
        <v>3.5521645231660002</v>
      </c>
      <c r="Q12825" s="36">
        <f t="shared" ref="Q12825:Q12888" si="803">DEGREES(P12825)</f>
        <v>203.52403531351234</v>
      </c>
      <c r="R12825" s="35">
        <v>0.98672480463900003</v>
      </c>
    </row>
    <row r="12826" spans="1:18" x14ac:dyDescent="0.25">
      <c r="A12826" s="28">
        <v>2461081.3902777801</v>
      </c>
      <c r="B12826">
        <v>2026</v>
      </c>
      <c r="C12826" s="39">
        <v>2</v>
      </c>
      <c r="D12826" s="39">
        <v>9</v>
      </c>
      <c r="F12826" s="29">
        <v>21.366700000000002</v>
      </c>
      <c r="G12826" s="30">
        <f t="shared" si="801"/>
        <v>1282</v>
      </c>
      <c r="H12826" s="31" t="str">
        <f t="shared" si="800"/>
        <v>21:22</v>
      </c>
      <c r="J12826" s="39">
        <v>40</v>
      </c>
      <c r="K12826" s="32">
        <v>-0.25223322496700001</v>
      </c>
      <c r="L12826" s="33">
        <v>106113.292946368</v>
      </c>
      <c r="N12826" s="32">
        <v>-0.81697557060000003</v>
      </c>
      <c r="O12826" s="36">
        <f t="shared" si="802"/>
        <v>-46.809252160672223</v>
      </c>
      <c r="P12826" s="32">
        <v>3.5464333262980001</v>
      </c>
      <c r="Q12826" s="36">
        <f t="shared" si="803"/>
        <v>203.19566192141735</v>
      </c>
      <c r="R12826" s="35">
        <v>0.986724929872</v>
      </c>
    </row>
    <row r="12827" spans="1:18" x14ac:dyDescent="0.25">
      <c r="A12827" s="28">
        <v>2461081.3909722199</v>
      </c>
      <c r="B12827">
        <v>2026</v>
      </c>
      <c r="C12827" s="39">
        <v>2</v>
      </c>
      <c r="D12827" s="39">
        <v>9</v>
      </c>
      <c r="F12827" s="29">
        <v>21.383299999999998</v>
      </c>
      <c r="G12827" s="30">
        <f t="shared" si="801"/>
        <v>1283</v>
      </c>
      <c r="H12827" s="31" t="str">
        <f t="shared" si="800"/>
        <v>21:23</v>
      </c>
      <c r="J12827" s="39">
        <v>40</v>
      </c>
      <c r="K12827" s="32">
        <v>-0.25222928932299998</v>
      </c>
      <c r="L12827" s="33">
        <v>106113.297309466</v>
      </c>
      <c r="N12827" s="32">
        <v>-0.81851644209800001</v>
      </c>
      <c r="O12827" s="36">
        <f t="shared" si="802"/>
        <v>-46.897537594279619</v>
      </c>
      <c r="P12827" s="32">
        <v>3.540680679706</v>
      </c>
      <c r="Q12827" s="36">
        <f t="shared" si="803"/>
        <v>202.86605955066543</v>
      </c>
      <c r="R12827" s="35">
        <v>0.98672505510499997</v>
      </c>
    </row>
    <row r="12828" spans="1:18" x14ac:dyDescent="0.25">
      <c r="A12828" s="28">
        <v>2461081.3916666699</v>
      </c>
      <c r="B12828">
        <v>2026</v>
      </c>
      <c r="C12828" s="39">
        <v>2</v>
      </c>
      <c r="D12828" s="39">
        <v>9</v>
      </c>
      <c r="F12828" s="29">
        <v>21.4</v>
      </c>
      <c r="G12828" s="30">
        <f t="shared" si="801"/>
        <v>1284</v>
      </c>
      <c r="H12828" s="31" t="str">
        <f t="shared" si="800"/>
        <v>21:24</v>
      </c>
      <c r="J12828" s="39">
        <v>40</v>
      </c>
      <c r="K12828" s="32">
        <v>-0.25222535382</v>
      </c>
      <c r="L12828" s="33">
        <v>106113.301672564</v>
      </c>
      <c r="N12828" s="32">
        <v>-0.82003645542699999</v>
      </c>
      <c r="O12828" s="36">
        <f t="shared" si="802"/>
        <v>-46.984627942834955</v>
      </c>
      <c r="P12828" s="32">
        <v>3.5349067389759998</v>
      </c>
      <c r="Q12828" s="36">
        <f t="shared" si="803"/>
        <v>202.53523711567775</v>
      </c>
      <c r="R12828" s="35">
        <v>0.98672518033699996</v>
      </c>
    </row>
    <row r="12829" spans="1:18" x14ac:dyDescent="0.25">
      <c r="A12829" s="28">
        <v>2461081.3923611101</v>
      </c>
      <c r="B12829">
        <v>2026</v>
      </c>
      <c r="C12829" s="39">
        <v>2</v>
      </c>
      <c r="D12829" s="39">
        <v>9</v>
      </c>
      <c r="F12829" s="29">
        <v>21.416699999999999</v>
      </c>
      <c r="G12829" s="30">
        <f t="shared" si="801"/>
        <v>1285</v>
      </c>
      <c r="H12829" s="31" t="str">
        <f t="shared" si="800"/>
        <v>21:25</v>
      </c>
      <c r="J12829" s="39">
        <v>40</v>
      </c>
      <c r="K12829" s="32">
        <v>-0.25222141845899998</v>
      </c>
      <c r="L12829" s="33">
        <v>106113.30603566099</v>
      </c>
      <c r="N12829" s="32">
        <v>-0.82153548304799995</v>
      </c>
      <c r="O12829" s="36">
        <f t="shared" si="802"/>
        <v>-47.070515898891784</v>
      </c>
      <c r="P12829" s="32">
        <v>3.5291116659320001</v>
      </c>
      <c r="Q12829" s="36">
        <f t="shared" si="803"/>
        <v>202.20320388828651</v>
      </c>
      <c r="R12829" s="35">
        <v>0.98672530557000004</v>
      </c>
    </row>
    <row r="12830" spans="1:18" x14ac:dyDescent="0.25">
      <c r="A12830" s="28">
        <v>2461081.3930555601</v>
      </c>
      <c r="B12830">
        <v>2026</v>
      </c>
      <c r="C12830" s="39">
        <v>2</v>
      </c>
      <c r="D12830" s="39">
        <v>9</v>
      </c>
      <c r="F12830" s="29">
        <v>21.433299999999999</v>
      </c>
      <c r="G12830" s="30">
        <f t="shared" si="801"/>
        <v>1286</v>
      </c>
      <c r="H12830" s="31" t="str">
        <f t="shared" si="800"/>
        <v>21:26</v>
      </c>
      <c r="J12830" s="39">
        <v>40</v>
      </c>
      <c r="K12830" s="32">
        <v>-0.25221748324100002</v>
      </c>
      <c r="L12830" s="33">
        <v>106113.310398758</v>
      </c>
      <c r="N12830" s="32">
        <v>-0.82301339820099995</v>
      </c>
      <c r="O12830" s="36">
        <f t="shared" si="802"/>
        <v>-47.155194199637116</v>
      </c>
      <c r="P12830" s="32">
        <v>3.5232956284079999</v>
      </c>
      <c r="Q12830" s="36">
        <f t="shared" si="803"/>
        <v>201.8699694846716</v>
      </c>
      <c r="R12830" s="35">
        <v>0.98672543080300001</v>
      </c>
    </row>
    <row r="12831" spans="1:18" x14ac:dyDescent="0.25">
      <c r="A12831" s="28">
        <v>2461081.3937499998</v>
      </c>
      <c r="B12831">
        <v>2026</v>
      </c>
      <c r="C12831" s="39">
        <v>2</v>
      </c>
      <c r="D12831" s="39">
        <v>9</v>
      </c>
      <c r="F12831" s="29">
        <v>21.45</v>
      </c>
      <c r="G12831" s="30">
        <f t="shared" si="801"/>
        <v>1287</v>
      </c>
      <c r="H12831" s="31" t="str">
        <f t="shared" si="800"/>
        <v>21:27</v>
      </c>
      <c r="J12831" s="39">
        <v>40</v>
      </c>
      <c r="K12831" s="32">
        <v>-0.25221354816500002</v>
      </c>
      <c r="L12831" s="33">
        <v>106113.314761855</v>
      </c>
      <c r="N12831" s="32">
        <v>-0.82447007491000002</v>
      </c>
      <c r="O12831" s="36">
        <f t="shared" si="802"/>
        <v>-47.238655627177828</v>
      </c>
      <c r="P12831" s="32">
        <v>3.5174588004120002</v>
      </c>
      <c r="Q12831" s="36">
        <f t="shared" si="803"/>
        <v>201.535543874757</v>
      </c>
      <c r="R12831" s="35">
        <v>0.98672555603599998</v>
      </c>
    </row>
    <row r="12832" spans="1:18" x14ac:dyDescent="0.25">
      <c r="A12832" s="28">
        <v>2461081.39444444</v>
      </c>
      <c r="B12832">
        <v>2026</v>
      </c>
      <c r="C12832" s="39">
        <v>2</v>
      </c>
      <c r="D12832" s="39">
        <v>9</v>
      </c>
      <c r="F12832" s="29">
        <v>21.466699999999999</v>
      </c>
      <c r="G12832" s="30">
        <f t="shared" si="801"/>
        <v>1288</v>
      </c>
      <c r="H12832" s="31" t="str">
        <f t="shared" si="800"/>
        <v>21:28</v>
      </c>
      <c r="J12832" s="39">
        <v>40</v>
      </c>
      <c r="K12832" s="32">
        <v>-0.252209613231</v>
      </c>
      <c r="L12832" s="33">
        <v>106113.319124952</v>
      </c>
      <c r="N12832" s="32">
        <v>-0.82590538801699998</v>
      </c>
      <c r="O12832" s="36">
        <f t="shared" si="802"/>
        <v>-47.320893010488732</v>
      </c>
      <c r="P12832" s="32">
        <v>3.5116013621920001</v>
      </c>
      <c r="Q12832" s="36">
        <f t="shared" si="803"/>
        <v>201.19993738599237</v>
      </c>
      <c r="R12832" s="35">
        <v>0.98672568126899995</v>
      </c>
    </row>
    <row r="12833" spans="1:18" x14ac:dyDescent="0.25">
      <c r="A12833" s="28">
        <v>2461081.39513889</v>
      </c>
      <c r="B12833">
        <v>2026</v>
      </c>
      <c r="C12833" s="39">
        <v>2</v>
      </c>
      <c r="D12833" s="39">
        <v>9</v>
      </c>
      <c r="F12833" s="29">
        <v>21.4833</v>
      </c>
      <c r="G12833" s="30">
        <f t="shared" si="801"/>
        <v>1289</v>
      </c>
      <c r="H12833" s="31" t="str">
        <f t="shared" si="800"/>
        <v>21:29</v>
      </c>
      <c r="J12833" s="39">
        <v>40</v>
      </c>
      <c r="K12833" s="32">
        <v>-0.25220567844000003</v>
      </c>
      <c r="L12833" s="33">
        <v>106113.323488052</v>
      </c>
      <c r="N12833" s="32">
        <v>-0.82731921420900001</v>
      </c>
      <c r="O12833" s="36">
        <f t="shared" si="802"/>
        <v>-47.401899284255386</v>
      </c>
      <c r="P12833" s="32">
        <v>3.5057234961430002</v>
      </c>
      <c r="Q12833" s="36">
        <f t="shared" si="803"/>
        <v>200.86316046884144</v>
      </c>
      <c r="R12833" s="35">
        <v>0.98672580650099995</v>
      </c>
    </row>
    <row r="12834" spans="1:18" x14ac:dyDescent="0.25">
      <c r="A12834" s="28">
        <v>2461081.3958333302</v>
      </c>
      <c r="B12834">
        <v>2026</v>
      </c>
      <c r="C12834" s="39">
        <v>2</v>
      </c>
      <c r="D12834" s="39">
        <v>9</v>
      </c>
      <c r="F12834" s="29">
        <v>21.5</v>
      </c>
      <c r="G12834" s="30">
        <f t="shared" si="801"/>
        <v>1290</v>
      </c>
      <c r="H12834" s="31" t="str">
        <f t="shared" si="800"/>
        <v>21:30</v>
      </c>
      <c r="J12834" s="39">
        <v>40</v>
      </c>
      <c r="K12834" s="32">
        <v>-0.252201743792</v>
      </c>
      <c r="L12834" s="33">
        <v>106113.32785114901</v>
      </c>
      <c r="N12834" s="32">
        <v>-0.82871142823300004</v>
      </c>
      <c r="O12834" s="36">
        <f t="shared" si="802"/>
        <v>-47.481667272009517</v>
      </c>
      <c r="P12834" s="32">
        <v>3.4998254028579998</v>
      </c>
      <c r="Q12834" s="36">
        <f t="shared" si="803"/>
        <v>200.52522461643647</v>
      </c>
      <c r="R12834" s="35">
        <v>0.98672593173400003</v>
      </c>
    </row>
    <row r="12835" spans="1:18" x14ac:dyDescent="0.25">
      <c r="A12835" s="28">
        <v>2461081.3965277802</v>
      </c>
      <c r="B12835">
        <v>2026</v>
      </c>
      <c r="C12835" s="39">
        <v>2</v>
      </c>
      <c r="D12835" s="39">
        <v>9</v>
      </c>
      <c r="F12835" s="29">
        <v>21.5167</v>
      </c>
      <c r="G12835" s="30">
        <f t="shared" si="801"/>
        <v>1291</v>
      </c>
      <c r="H12835" s="31" t="str">
        <f t="shared" si="800"/>
        <v>21:31</v>
      </c>
      <c r="J12835" s="39">
        <v>40</v>
      </c>
      <c r="K12835" s="32">
        <v>-0.25219780928699997</v>
      </c>
      <c r="L12835" s="33">
        <v>106113.33221424501</v>
      </c>
      <c r="N12835" s="32">
        <v>-0.83008190866800002</v>
      </c>
      <c r="O12835" s="36">
        <f t="shared" si="802"/>
        <v>-47.560190016840266</v>
      </c>
      <c r="P12835" s="32">
        <v>3.4939072772630002</v>
      </c>
      <c r="Q12835" s="36">
        <f t="shared" si="803"/>
        <v>200.18614099721464</v>
      </c>
      <c r="R12835" s="35">
        <v>0.986726056967</v>
      </c>
    </row>
    <row r="12836" spans="1:18" x14ac:dyDescent="0.25">
      <c r="A12836" s="28">
        <v>2461081.39722222</v>
      </c>
      <c r="B12836">
        <v>2026</v>
      </c>
      <c r="C12836" s="39">
        <v>2</v>
      </c>
      <c r="D12836" s="39">
        <v>9</v>
      </c>
      <c r="F12836" s="29">
        <v>21.533300000000001</v>
      </c>
      <c r="G12836" s="30">
        <f t="shared" si="801"/>
        <v>1292</v>
      </c>
      <c r="H12836" s="31" t="str">
        <f t="shared" si="800"/>
        <v>21:32</v>
      </c>
      <c r="J12836" s="39">
        <v>40</v>
      </c>
      <c r="K12836" s="32">
        <v>-0.25219387492599998</v>
      </c>
      <c r="L12836" s="33">
        <v>106113.336577341</v>
      </c>
      <c r="N12836" s="32">
        <v>-0.83143053413099999</v>
      </c>
      <c r="O12836" s="36">
        <f t="shared" si="802"/>
        <v>-47.637460564014042</v>
      </c>
      <c r="P12836" s="32">
        <v>3.4879693245840002</v>
      </c>
      <c r="Q12836" s="36">
        <f t="shared" si="803"/>
        <v>199.84592136975954</v>
      </c>
      <c r="R12836" s="35">
        <v>0.98672618219999997</v>
      </c>
    </row>
    <row r="12837" spans="1:18" x14ac:dyDescent="0.25">
      <c r="A12837" s="28">
        <v>2461081.39791667</v>
      </c>
      <c r="B12837">
        <v>2026</v>
      </c>
      <c r="C12837" s="39">
        <v>2</v>
      </c>
      <c r="D12837" s="39">
        <v>9</v>
      </c>
      <c r="F12837" s="29">
        <v>21.55</v>
      </c>
      <c r="G12837" s="30">
        <f t="shared" si="801"/>
        <v>1293</v>
      </c>
      <c r="H12837" s="31" t="str">
        <f t="shared" si="800"/>
        <v>21:33</v>
      </c>
      <c r="J12837" s="39">
        <v>40</v>
      </c>
      <c r="K12837" s="32">
        <v>-0.25218994070799999</v>
      </c>
      <c r="L12837" s="33">
        <v>106113.340940437</v>
      </c>
      <c r="N12837" s="32">
        <v>-0.83275718432599999</v>
      </c>
      <c r="O12837" s="36">
        <f t="shared" si="802"/>
        <v>-47.713472021077749</v>
      </c>
      <c r="P12837" s="32">
        <v>3.482011756181</v>
      </c>
      <c r="Q12837" s="36">
        <f t="shared" si="803"/>
        <v>199.50457784410713</v>
      </c>
      <c r="R12837" s="35">
        <v>0.98672630743300005</v>
      </c>
    </row>
    <row r="12838" spans="1:18" x14ac:dyDescent="0.25">
      <c r="A12838" s="28">
        <v>2461081.3986111102</v>
      </c>
      <c r="B12838">
        <v>2026</v>
      </c>
      <c r="C12838" s="39">
        <v>2</v>
      </c>
      <c r="D12838" s="39">
        <v>9</v>
      </c>
      <c r="F12838" s="29">
        <v>21.566700000000001</v>
      </c>
      <c r="G12838" s="30">
        <f t="shared" si="801"/>
        <v>1294</v>
      </c>
      <c r="H12838" s="31" t="str">
        <f t="shared" si="800"/>
        <v>21:34</v>
      </c>
      <c r="J12838" s="39">
        <v>40</v>
      </c>
      <c r="K12838" s="32">
        <v>-0.25218600663399998</v>
      </c>
      <c r="L12838" s="33">
        <v>106113.345303533</v>
      </c>
      <c r="N12838" s="32">
        <v>-0.83406174003699995</v>
      </c>
      <c r="O12838" s="36">
        <f t="shared" si="802"/>
        <v>-47.788217557457735</v>
      </c>
      <c r="P12838" s="32">
        <v>3.4760347897970001</v>
      </c>
      <c r="Q12838" s="36">
        <f t="shared" si="803"/>
        <v>199.16212289601236</v>
      </c>
      <c r="R12838" s="35">
        <v>0.98672643266500004</v>
      </c>
    </row>
    <row r="12839" spans="1:18" x14ac:dyDescent="0.25">
      <c r="A12839" s="28">
        <v>2461081.3993055602</v>
      </c>
      <c r="B12839">
        <v>2026</v>
      </c>
      <c r="C12839" s="39">
        <v>2</v>
      </c>
      <c r="D12839" s="39">
        <v>9</v>
      </c>
      <c r="F12839" s="29">
        <v>21.583300000000001</v>
      </c>
      <c r="G12839" s="30">
        <f t="shared" si="801"/>
        <v>1295</v>
      </c>
      <c r="H12839" s="31" t="str">
        <f t="shared" si="800"/>
        <v>21:35</v>
      </c>
      <c r="J12839" s="39">
        <v>40</v>
      </c>
      <c r="K12839" s="32">
        <v>-0.25218207270300003</v>
      </c>
      <c r="L12839" s="33">
        <v>106113.349666629</v>
      </c>
      <c r="N12839" s="32">
        <v>-0.83534408319499998</v>
      </c>
      <c r="O12839" s="36">
        <f t="shared" si="802"/>
        <v>-47.861690408298614</v>
      </c>
      <c r="P12839" s="32">
        <v>3.4700386494569999</v>
      </c>
      <c r="Q12839" s="36">
        <f t="shared" si="803"/>
        <v>198.81856936116222</v>
      </c>
      <c r="R12839" s="35">
        <v>0.98672655789800001</v>
      </c>
    </row>
    <row r="12840" spans="1:18" x14ac:dyDescent="0.25">
      <c r="A12840" s="28">
        <v>2461081.4</v>
      </c>
      <c r="B12840">
        <v>2026</v>
      </c>
      <c r="C12840" s="39">
        <v>2</v>
      </c>
      <c r="D12840" s="39">
        <v>9</v>
      </c>
      <c r="F12840" s="29">
        <v>21.6</v>
      </c>
      <c r="G12840" s="30">
        <f t="shared" si="801"/>
        <v>1296</v>
      </c>
      <c r="H12840" s="31" t="str">
        <f t="shared" si="800"/>
        <v>21:36</v>
      </c>
      <c r="J12840" s="39">
        <v>40</v>
      </c>
      <c r="K12840" s="32">
        <v>-0.25217813891700003</v>
      </c>
      <c r="L12840" s="33">
        <v>106113.354029725</v>
      </c>
      <c r="N12840" s="32">
        <v>-0.83660409694399995</v>
      </c>
      <c r="O12840" s="36">
        <f t="shared" si="802"/>
        <v>-47.933883878244771</v>
      </c>
      <c r="P12840" s="32">
        <v>3.4640235653899998</v>
      </c>
      <c r="Q12840" s="36">
        <f t="shared" si="803"/>
        <v>198.47393043070673</v>
      </c>
      <c r="R12840" s="35">
        <v>0.98672668313099998</v>
      </c>
    </row>
    <row r="12841" spans="1:18" x14ac:dyDescent="0.25">
      <c r="A12841" s="28">
        <v>2461081.4006944401</v>
      </c>
      <c r="B12841">
        <v>2026</v>
      </c>
      <c r="C12841" s="39">
        <v>2</v>
      </c>
      <c r="D12841" s="39">
        <v>9</v>
      </c>
      <c r="F12841" s="29">
        <v>21.616700000000002</v>
      </c>
      <c r="G12841" s="30">
        <f t="shared" si="801"/>
        <v>1297</v>
      </c>
      <c r="H12841" s="31" t="str">
        <f t="shared" si="800"/>
        <v>21:37</v>
      </c>
      <c r="J12841" s="39">
        <v>40</v>
      </c>
      <c r="K12841" s="32">
        <v>-0.25217420527399997</v>
      </c>
      <c r="L12841" s="33">
        <v>106113.35839282</v>
      </c>
      <c r="N12841" s="32">
        <v>-0.83784166563399998</v>
      </c>
      <c r="O12841" s="36">
        <f t="shared" si="802"/>
        <v>-48.004791341039308</v>
      </c>
      <c r="P12841" s="32">
        <v>3.4579897742410002</v>
      </c>
      <c r="Q12841" s="36">
        <f t="shared" si="803"/>
        <v>198.12821966340567</v>
      </c>
      <c r="R12841" s="35">
        <v>0.98672680836399995</v>
      </c>
    </row>
    <row r="12842" spans="1:18" x14ac:dyDescent="0.25">
      <c r="A12842" s="28">
        <v>2461081.4013888901</v>
      </c>
      <c r="B12842">
        <v>2026</v>
      </c>
      <c r="C12842" s="39">
        <v>2</v>
      </c>
      <c r="D12842" s="39">
        <v>9</v>
      </c>
      <c r="F12842" s="29">
        <v>21.633299999999998</v>
      </c>
      <c r="G12842" s="30">
        <f t="shared" si="801"/>
        <v>1298</v>
      </c>
      <c r="H12842" s="31" t="str">
        <f t="shared" si="800"/>
        <v>21:38</v>
      </c>
      <c r="J12842" s="39">
        <v>40</v>
      </c>
      <c r="K12842" s="32">
        <v>-0.25217027177599999</v>
      </c>
      <c r="L12842" s="33">
        <v>106113.36275591599</v>
      </c>
      <c r="N12842" s="32">
        <v>-0.83905667494299996</v>
      </c>
      <c r="O12842" s="36">
        <f t="shared" si="802"/>
        <v>-48.074406246514108</v>
      </c>
      <c r="P12842" s="32">
        <v>3.4519375187430001</v>
      </c>
      <c r="Q12842" s="36">
        <f t="shared" si="803"/>
        <v>197.78145096683542</v>
      </c>
      <c r="R12842" s="35">
        <v>0.98672693359700003</v>
      </c>
    </row>
    <row r="12843" spans="1:18" x14ac:dyDescent="0.25">
      <c r="A12843" s="28">
        <v>2461081.4020833299</v>
      </c>
      <c r="B12843">
        <v>2026</v>
      </c>
      <c r="C12843" s="39">
        <v>2</v>
      </c>
      <c r="D12843" s="39">
        <v>9</v>
      </c>
      <c r="F12843" s="29">
        <v>21.65</v>
      </c>
      <c r="G12843" s="30">
        <f t="shared" si="801"/>
        <v>1299</v>
      </c>
      <c r="H12843" s="31" t="str">
        <f t="shared" si="800"/>
        <v>21:39</v>
      </c>
      <c r="J12843" s="39">
        <v>40</v>
      </c>
      <c r="K12843" s="32">
        <v>-0.25216633842300001</v>
      </c>
      <c r="L12843" s="33">
        <v>106113.367119011</v>
      </c>
      <c r="N12843" s="32">
        <v>-0.84024901184300005</v>
      </c>
      <c r="O12843" s="36">
        <f t="shared" si="802"/>
        <v>-48.142722118641828</v>
      </c>
      <c r="P12843" s="32">
        <v>3.4458670480400002</v>
      </c>
      <c r="Q12843" s="36">
        <f t="shared" si="803"/>
        <v>197.43363861589572</v>
      </c>
      <c r="R12843" s="35">
        <v>0.98672705882900003</v>
      </c>
    </row>
    <row r="12844" spans="1:18" x14ac:dyDescent="0.25">
      <c r="A12844" s="28">
        <v>2461081.4027777798</v>
      </c>
      <c r="B12844">
        <v>2026</v>
      </c>
      <c r="C12844" s="39">
        <v>2</v>
      </c>
      <c r="D12844" s="39">
        <v>9</v>
      </c>
      <c r="F12844" s="29">
        <v>21.666699999999999</v>
      </c>
      <c r="G12844" s="30">
        <f t="shared" si="801"/>
        <v>1300</v>
      </c>
      <c r="H12844" s="31" t="str">
        <f t="shared" si="800"/>
        <v>21:40</v>
      </c>
      <c r="J12844" s="39">
        <v>40</v>
      </c>
      <c r="K12844" s="32">
        <v>-0.25216240521400002</v>
      </c>
      <c r="L12844" s="33">
        <v>106113.371482109</v>
      </c>
      <c r="N12844" s="32">
        <v>-0.84141856547600002</v>
      </c>
      <c r="O12844" s="36">
        <f t="shared" si="802"/>
        <v>-48.20973260572692</v>
      </c>
      <c r="P12844" s="32">
        <v>3.4397786133429999</v>
      </c>
      <c r="Q12844" s="36">
        <f t="shared" si="803"/>
        <v>197.08479700391658</v>
      </c>
      <c r="R12844" s="35">
        <v>0.986727184062</v>
      </c>
    </row>
    <row r="12845" spans="1:18" x14ac:dyDescent="0.25">
      <c r="A12845" s="28">
        <v>2461081.4034722201</v>
      </c>
      <c r="B12845">
        <v>2026</v>
      </c>
      <c r="C12845" s="39">
        <v>2</v>
      </c>
      <c r="D12845" s="39">
        <v>9</v>
      </c>
      <c r="F12845" s="29">
        <v>21.683299999999999</v>
      </c>
      <c r="G12845" s="30">
        <f t="shared" si="801"/>
        <v>1301</v>
      </c>
      <c r="H12845" s="31" t="str">
        <f t="shared" si="800"/>
        <v>21:41</v>
      </c>
      <c r="J12845" s="39">
        <v>40</v>
      </c>
      <c r="K12845" s="32">
        <v>-0.25215847214999998</v>
      </c>
      <c r="L12845" s="33">
        <v>106113.37584520401</v>
      </c>
      <c r="N12845" s="32">
        <v>-0.84256522406699996</v>
      </c>
      <c r="O12845" s="36">
        <f t="shared" si="802"/>
        <v>-48.275431303533637</v>
      </c>
      <c r="P12845" s="32">
        <v>3.433672484343</v>
      </c>
      <c r="Q12845" s="36">
        <f t="shared" si="803"/>
        <v>196.73494158305414</v>
      </c>
      <c r="R12845" s="35">
        <v>0.98672730929499997</v>
      </c>
    </row>
    <row r="12846" spans="1:18" x14ac:dyDescent="0.25">
      <c r="A12846" s="28">
        <v>2461081.4041666701</v>
      </c>
      <c r="B12846">
        <v>2026</v>
      </c>
      <c r="C12846" s="39">
        <v>2</v>
      </c>
      <c r="D12846" s="39">
        <v>9</v>
      </c>
      <c r="F12846" s="29">
        <v>21.7</v>
      </c>
      <c r="G12846" s="30">
        <f t="shared" si="801"/>
        <v>1302</v>
      </c>
      <c r="H12846" s="31" t="str">
        <f t="shared" si="800"/>
        <v>21:42</v>
      </c>
      <c r="J12846" s="39">
        <v>40</v>
      </c>
      <c r="K12846" s="32">
        <v>-0.25215453923100001</v>
      </c>
      <c r="L12846" s="33">
        <v>106113.380208299</v>
      </c>
      <c r="N12846" s="32">
        <v>-0.84368887966700001</v>
      </c>
      <c r="O12846" s="36">
        <f t="shared" si="802"/>
        <v>-48.339812027039876</v>
      </c>
      <c r="P12846" s="32">
        <v>3.4275489246539999</v>
      </c>
      <c r="Q12846" s="36">
        <f t="shared" si="803"/>
        <v>196.38408745727799</v>
      </c>
      <c r="R12846" s="35">
        <v>0.98672743452800005</v>
      </c>
    </row>
    <row r="12847" spans="1:18" x14ac:dyDescent="0.25">
      <c r="A12847" s="28">
        <v>2461081.4048611098</v>
      </c>
      <c r="B12847">
        <v>2026</v>
      </c>
      <c r="C12847" s="39">
        <v>2</v>
      </c>
      <c r="D12847" s="39">
        <v>9</v>
      </c>
      <c r="F12847" s="29">
        <v>21.716699999999999</v>
      </c>
      <c r="G12847" s="30">
        <f t="shared" si="801"/>
        <v>1303</v>
      </c>
      <c r="H12847" s="31" t="str">
        <f t="shared" si="800"/>
        <v>21:43</v>
      </c>
      <c r="J12847" s="39">
        <v>40</v>
      </c>
      <c r="K12847" s="32">
        <v>-0.25215060645800003</v>
      </c>
      <c r="L12847" s="33">
        <v>106113.384571394</v>
      </c>
      <c r="N12847" s="32">
        <v>-0.84478942505300003</v>
      </c>
      <c r="O12847" s="36">
        <f t="shared" si="802"/>
        <v>-48.402868632820272</v>
      </c>
      <c r="P12847" s="32">
        <v>3.4214082081139998</v>
      </c>
      <c r="Q12847" s="36">
        <f t="shared" si="803"/>
        <v>196.0322503163498</v>
      </c>
      <c r="R12847" s="35">
        <v>0.98672755976100002</v>
      </c>
    </row>
    <row r="12848" spans="1:18" x14ac:dyDescent="0.25">
      <c r="A12848" s="28">
        <v>2461081.4055555598</v>
      </c>
      <c r="B12848">
        <v>2026</v>
      </c>
      <c r="C12848" s="39">
        <v>2</v>
      </c>
      <c r="D12848" s="39">
        <v>9</v>
      </c>
      <c r="F12848" s="29">
        <v>21.7333</v>
      </c>
      <c r="G12848" s="30">
        <f t="shared" si="801"/>
        <v>1304</v>
      </c>
      <c r="H12848" s="31" t="str">
        <f t="shared" si="800"/>
        <v>21:44</v>
      </c>
      <c r="J12848" s="39">
        <v>40</v>
      </c>
      <c r="K12848" s="32">
        <v>-0.25214667382900002</v>
      </c>
      <c r="L12848" s="33">
        <v>106113.388934488</v>
      </c>
      <c r="N12848" s="32">
        <v>-0.84586675454399995</v>
      </c>
      <c r="O12848" s="36">
        <f t="shared" si="802"/>
        <v>-48.46459506579955</v>
      </c>
      <c r="P12848" s="32">
        <v>3.415250614774</v>
      </c>
      <c r="Q12848" s="36">
        <f t="shared" si="803"/>
        <v>195.67944620600997</v>
      </c>
      <c r="R12848" s="35">
        <v>0.98672768499300001</v>
      </c>
    </row>
    <row r="12849" spans="1:18" x14ac:dyDescent="0.25">
      <c r="A12849" s="28">
        <v>2461081.40625</v>
      </c>
      <c r="B12849">
        <v>2026</v>
      </c>
      <c r="C12849" s="39">
        <v>2</v>
      </c>
      <c r="D12849" s="39">
        <v>9</v>
      </c>
      <c r="F12849" s="29">
        <v>21.75</v>
      </c>
      <c r="G12849" s="30">
        <f t="shared" si="801"/>
        <v>1305</v>
      </c>
      <c r="H12849" s="31" t="str">
        <f t="shared" si="800"/>
        <v>21:45</v>
      </c>
      <c r="J12849" s="39">
        <v>40</v>
      </c>
      <c r="K12849" s="32">
        <v>-0.25214274134600001</v>
      </c>
      <c r="L12849" s="33">
        <v>106113.393297583</v>
      </c>
      <c r="N12849" s="32">
        <v>-0.84692076410299999</v>
      </c>
      <c r="O12849" s="36">
        <f t="shared" si="802"/>
        <v>-48.524985365096697</v>
      </c>
      <c r="P12849" s="32">
        <v>3.409076430571</v>
      </c>
      <c r="Q12849" s="36">
        <f t="shared" si="803"/>
        <v>195.32569150924172</v>
      </c>
      <c r="R12849" s="35">
        <v>0.98672781022599998</v>
      </c>
    </row>
    <row r="12850" spans="1:18" x14ac:dyDescent="0.25">
      <c r="A12850" s="28">
        <v>2461081.4069444402</v>
      </c>
      <c r="B12850">
        <v>2026</v>
      </c>
      <c r="C12850" s="39">
        <v>2</v>
      </c>
      <c r="D12850" s="39">
        <v>9</v>
      </c>
      <c r="F12850" s="29">
        <v>21.7667</v>
      </c>
      <c r="G12850" s="30">
        <f t="shared" si="801"/>
        <v>1306</v>
      </c>
      <c r="H12850" s="31" t="str">
        <f t="shared" si="800"/>
        <v>21:46</v>
      </c>
      <c r="J12850" s="39">
        <v>40</v>
      </c>
      <c r="K12850" s="32">
        <v>-0.25213880900899999</v>
      </c>
      <c r="L12850" s="33">
        <v>106113.397660677</v>
      </c>
      <c r="N12850" s="32">
        <v>-0.84795135131699995</v>
      </c>
      <c r="O12850" s="36">
        <f t="shared" si="802"/>
        <v>-48.584033662879037</v>
      </c>
      <c r="P12850" s="32">
        <v>3.4028859476069999</v>
      </c>
      <c r="Q12850" s="36">
        <f t="shared" si="803"/>
        <v>194.97100296225688</v>
      </c>
      <c r="R12850" s="35">
        <v>0.98672793545899995</v>
      </c>
    </row>
    <row r="12851" spans="1:18" x14ac:dyDescent="0.25">
      <c r="A12851" s="28">
        <v>2461081.4076388902</v>
      </c>
      <c r="B12851">
        <v>2026</v>
      </c>
      <c r="C12851" s="39">
        <v>2</v>
      </c>
      <c r="D12851" s="39">
        <v>9</v>
      </c>
      <c r="F12851" s="29">
        <v>21.783300000000001</v>
      </c>
      <c r="G12851" s="30">
        <f t="shared" si="801"/>
        <v>1307</v>
      </c>
      <c r="H12851" s="31" t="str">
        <f t="shared" si="800"/>
        <v>21:47</v>
      </c>
      <c r="J12851" s="39">
        <v>40</v>
      </c>
      <c r="K12851" s="32">
        <v>-0.25213487681699998</v>
      </c>
      <c r="L12851" s="33">
        <v>106113.402023772</v>
      </c>
      <c r="N12851" s="32">
        <v>-0.84895841548499995</v>
      </c>
      <c r="O12851" s="36">
        <f t="shared" si="802"/>
        <v>-48.641734189404289</v>
      </c>
      <c r="P12851" s="32">
        <v>3.39667946387</v>
      </c>
      <c r="Q12851" s="36">
        <f t="shared" si="803"/>
        <v>194.61539763851019</v>
      </c>
      <c r="R12851" s="35">
        <v>0.98672806069200003</v>
      </c>
    </row>
    <row r="12852" spans="1:18" x14ac:dyDescent="0.25">
      <c r="A12852" s="28">
        <v>2461081.4083333299</v>
      </c>
      <c r="B12852">
        <v>2026</v>
      </c>
      <c r="C12852" s="39">
        <v>2</v>
      </c>
      <c r="D12852" s="39">
        <v>9</v>
      </c>
      <c r="F12852" s="29">
        <v>21.8</v>
      </c>
      <c r="G12852" s="30">
        <f t="shared" si="801"/>
        <v>1308</v>
      </c>
      <c r="H12852" s="31" t="str">
        <f t="shared" si="800"/>
        <v>21:48</v>
      </c>
      <c r="J12852" s="39">
        <v>40</v>
      </c>
      <c r="K12852" s="32">
        <v>-0.25213094477100001</v>
      </c>
      <c r="L12852" s="33">
        <v>106113.406386866</v>
      </c>
      <c r="N12852" s="32">
        <v>-0.84994185764100005</v>
      </c>
      <c r="O12852" s="36">
        <f t="shared" si="802"/>
        <v>-48.698081274338342</v>
      </c>
      <c r="P12852" s="32">
        <v>3.3904572833239999</v>
      </c>
      <c r="Q12852" s="36">
        <f t="shared" si="803"/>
        <v>194.25889295385599</v>
      </c>
      <c r="R12852" s="35">
        <v>0.986728185925</v>
      </c>
    </row>
    <row r="12853" spans="1:18" x14ac:dyDescent="0.25">
      <c r="A12853" s="28">
        <v>2461081.4090277799</v>
      </c>
      <c r="B12853">
        <v>2026</v>
      </c>
      <c r="C12853" s="39">
        <v>2</v>
      </c>
      <c r="D12853" s="39">
        <v>9</v>
      </c>
      <c r="F12853" s="29">
        <v>21.816700000000001</v>
      </c>
      <c r="G12853" s="30">
        <f t="shared" si="801"/>
        <v>1309</v>
      </c>
      <c r="H12853" s="31" t="str">
        <f t="shared" si="800"/>
        <v>21:49</v>
      </c>
      <c r="J12853" s="39">
        <v>40</v>
      </c>
      <c r="K12853" s="32">
        <v>-0.25212701287099998</v>
      </c>
      <c r="L12853" s="33">
        <v>106113.41074996001</v>
      </c>
      <c r="N12853" s="32">
        <v>-0.85090158060200005</v>
      </c>
      <c r="O12853" s="36">
        <f t="shared" si="802"/>
        <v>-48.753069349505438</v>
      </c>
      <c r="P12853" s="32">
        <v>3.3842197158070002</v>
      </c>
      <c r="Q12853" s="36">
        <f t="shared" si="803"/>
        <v>193.901506660704</v>
      </c>
      <c r="R12853" s="35">
        <v>0.98672831115799997</v>
      </c>
    </row>
    <row r="12854" spans="1:18" x14ac:dyDescent="0.25">
      <c r="A12854" s="28">
        <v>2461081.4097222202</v>
      </c>
      <c r="B12854">
        <v>2026</v>
      </c>
      <c r="C12854" s="39">
        <v>2</v>
      </c>
      <c r="D12854" s="39">
        <v>9</v>
      </c>
      <c r="F12854" s="29">
        <v>21.833300000000001</v>
      </c>
      <c r="G12854" s="30">
        <f t="shared" si="801"/>
        <v>1310</v>
      </c>
      <c r="H12854" s="31" t="str">
        <f t="shared" si="800"/>
        <v>21:50</v>
      </c>
      <c r="J12854" s="39">
        <v>40</v>
      </c>
      <c r="K12854" s="32">
        <v>-0.25212308111699999</v>
      </c>
      <c r="L12854" s="33">
        <v>106113.415113054</v>
      </c>
      <c r="N12854" s="32">
        <v>-0.85183748903599998</v>
      </c>
      <c r="O12854" s="36">
        <f t="shared" si="802"/>
        <v>-48.806692952784339</v>
      </c>
      <c r="P12854" s="32">
        <v>3.3779670768129999</v>
      </c>
      <c r="Q12854" s="36">
        <f t="shared" si="803"/>
        <v>193.54325683552887</v>
      </c>
      <c r="R12854" s="35">
        <v>0.98672843638999996</v>
      </c>
    </row>
    <row r="12855" spans="1:18" x14ac:dyDescent="0.25">
      <c r="A12855" s="28">
        <v>2461081.4104166701</v>
      </c>
      <c r="B12855">
        <v>2026</v>
      </c>
      <c r="C12855" s="39">
        <v>2</v>
      </c>
      <c r="D12855" s="39">
        <v>9</v>
      </c>
      <c r="F12855" s="29">
        <v>21.85</v>
      </c>
      <c r="G12855" s="30">
        <f t="shared" si="801"/>
        <v>1311</v>
      </c>
      <c r="H12855" s="31" t="str">
        <f t="shared" si="800"/>
        <v>21:51</v>
      </c>
      <c r="J12855" s="39">
        <v>40</v>
      </c>
      <c r="K12855" s="32">
        <v>-0.252119149509</v>
      </c>
      <c r="L12855" s="33">
        <v>106113.419476151</v>
      </c>
      <c r="N12855" s="32">
        <v>-0.85274949006800005</v>
      </c>
      <c r="O12855" s="36">
        <f t="shared" si="802"/>
        <v>-48.858946762829518</v>
      </c>
      <c r="P12855" s="32">
        <v>3.3716996834700002</v>
      </c>
      <c r="Q12855" s="36">
        <f t="shared" si="803"/>
        <v>193.1841616484266</v>
      </c>
      <c r="R12855" s="35">
        <v>0.98672856162300004</v>
      </c>
    </row>
    <row r="12856" spans="1:18" x14ac:dyDescent="0.25">
      <c r="A12856" s="28">
        <v>2461081.4111111099</v>
      </c>
      <c r="B12856">
        <v>2026</v>
      </c>
      <c r="C12856" s="39">
        <v>2</v>
      </c>
      <c r="D12856" s="39">
        <v>9</v>
      </c>
      <c r="F12856" s="29">
        <v>21.866700000000002</v>
      </c>
      <c r="G12856" s="30">
        <f t="shared" si="801"/>
        <v>1312</v>
      </c>
      <c r="H12856" s="31" t="str">
        <f t="shared" si="800"/>
        <v>21:52</v>
      </c>
      <c r="J12856" s="39">
        <v>40</v>
      </c>
      <c r="K12856" s="32">
        <v>-0.25211521804800002</v>
      </c>
      <c r="L12856" s="33">
        <v>106113.42383924501</v>
      </c>
      <c r="N12856" s="32">
        <v>-0.85363749093600005</v>
      </c>
      <c r="O12856" s="36">
        <f t="shared" si="802"/>
        <v>-48.909825464769867</v>
      </c>
      <c r="P12856" s="32">
        <v>3.3654178710660001</v>
      </c>
      <c r="Q12856" s="36">
        <f t="shared" si="803"/>
        <v>192.82424030998445</v>
      </c>
      <c r="R12856" s="35">
        <v>0.98672868685600001</v>
      </c>
    </row>
    <row r="12857" spans="1:18" x14ac:dyDescent="0.25">
      <c r="A12857" s="28">
        <v>2461081.4118055599</v>
      </c>
      <c r="B12857">
        <v>2026</v>
      </c>
      <c r="C12857" s="39">
        <v>2</v>
      </c>
      <c r="D12857" s="39">
        <v>9</v>
      </c>
      <c r="F12857" s="29">
        <v>21.883299999999998</v>
      </c>
      <c r="G12857" s="30">
        <f t="shared" si="801"/>
        <v>1313</v>
      </c>
      <c r="H12857" s="31" t="str">
        <f t="shared" si="800"/>
        <v>21:53</v>
      </c>
      <c r="J12857" s="39">
        <v>40</v>
      </c>
      <c r="K12857" s="32">
        <v>-0.25211128673299998</v>
      </c>
      <c r="L12857" s="33">
        <v>106113.42820233799</v>
      </c>
      <c r="N12857" s="32">
        <v>-0.85450140265999996</v>
      </c>
      <c r="O12857" s="36">
        <f t="shared" si="802"/>
        <v>-48.959323960426936</v>
      </c>
      <c r="P12857" s="32">
        <v>3.3591219679509998</v>
      </c>
      <c r="Q12857" s="36">
        <f t="shared" si="803"/>
        <v>192.46351163327168</v>
      </c>
      <c r="R12857" s="35">
        <v>0.98672881208899998</v>
      </c>
    </row>
    <row r="12858" spans="1:18" x14ac:dyDescent="0.25">
      <c r="A12858" s="28">
        <v>2461081.4125000001</v>
      </c>
      <c r="B12858">
        <v>2026</v>
      </c>
      <c r="C12858" s="39">
        <v>2</v>
      </c>
      <c r="D12858" s="39">
        <v>9</v>
      </c>
      <c r="F12858" s="29">
        <v>21.9</v>
      </c>
      <c r="G12858" s="30">
        <f t="shared" si="801"/>
        <v>1314</v>
      </c>
      <c r="H12858" s="31" t="str">
        <f t="shared" si="800"/>
        <v>21:54</v>
      </c>
      <c r="J12858" s="39">
        <v>40</v>
      </c>
      <c r="K12858" s="32">
        <v>-0.25210735556500002</v>
      </c>
      <c r="L12858" s="33">
        <v>106113.432565432</v>
      </c>
      <c r="N12858" s="32">
        <v>-0.85534113766599995</v>
      </c>
      <c r="O12858" s="36">
        <f t="shared" si="802"/>
        <v>-49.007437232180123</v>
      </c>
      <c r="P12858" s="32">
        <v>3.3528123119900002</v>
      </c>
      <c r="Q12858" s="36">
        <f t="shared" si="803"/>
        <v>192.10199497652684</v>
      </c>
      <c r="R12858" s="35">
        <v>0.98672893732199995</v>
      </c>
    </row>
    <row r="12859" spans="1:18" x14ac:dyDescent="0.25">
      <c r="A12859" s="28">
        <v>2461081.4131944398</v>
      </c>
      <c r="B12859">
        <v>2026</v>
      </c>
      <c r="C12859" s="39">
        <v>2</v>
      </c>
      <c r="D12859" s="39">
        <v>9</v>
      </c>
      <c r="F12859" s="29">
        <v>21.916699999999999</v>
      </c>
      <c r="G12859" s="30">
        <f t="shared" si="801"/>
        <v>1315</v>
      </c>
      <c r="H12859" s="31" t="str">
        <f t="shared" si="800"/>
        <v>21:55</v>
      </c>
      <c r="J12859" s="39">
        <v>40</v>
      </c>
      <c r="K12859" s="32">
        <v>-0.252103424543</v>
      </c>
      <c r="L12859" s="33">
        <v>106113.436928526</v>
      </c>
      <c r="N12859" s="32">
        <v>-0.85615661040699997</v>
      </c>
      <c r="O12859" s="36">
        <f t="shared" si="802"/>
        <v>-49.054160378547394</v>
      </c>
      <c r="P12859" s="32">
        <v>3.3464892465720002</v>
      </c>
      <c r="Q12859" s="36">
        <f t="shared" si="803"/>
        <v>191.7397100144903</v>
      </c>
      <c r="R12859" s="35">
        <v>0.98672906255399995</v>
      </c>
    </row>
    <row r="12860" spans="1:18" x14ac:dyDescent="0.25">
      <c r="A12860" s="28">
        <v>2461081.4138888898</v>
      </c>
      <c r="B12860">
        <v>2026</v>
      </c>
      <c r="C12860" s="39">
        <v>2</v>
      </c>
      <c r="D12860" s="39">
        <v>9</v>
      </c>
      <c r="F12860" s="29">
        <v>21.933299999999999</v>
      </c>
      <c r="G12860" s="30">
        <f t="shared" si="801"/>
        <v>1316</v>
      </c>
      <c r="H12860" s="31" t="str">
        <f t="shared" si="800"/>
        <v>21:56</v>
      </c>
      <c r="J12860" s="39">
        <v>40</v>
      </c>
      <c r="K12860" s="32">
        <v>-0.252099493668</v>
      </c>
      <c r="L12860" s="33">
        <v>106113.441291619</v>
      </c>
      <c r="N12860" s="32">
        <v>-0.85694773743399999</v>
      </c>
      <c r="O12860" s="36">
        <f t="shared" si="802"/>
        <v>-49.099488618253226</v>
      </c>
      <c r="P12860" s="32">
        <v>3.3401531202600001</v>
      </c>
      <c r="Q12860" s="36">
        <f t="shared" si="803"/>
        <v>191.37667671835092</v>
      </c>
      <c r="R12860" s="35">
        <v>0.98672918778700003</v>
      </c>
    </row>
    <row r="12861" spans="1:18" x14ac:dyDescent="0.25">
      <c r="A12861" s="28">
        <v>2461081.41458333</v>
      </c>
      <c r="B12861">
        <v>2026</v>
      </c>
      <c r="C12861" s="39">
        <v>2</v>
      </c>
      <c r="D12861" s="39">
        <v>9</v>
      </c>
      <c r="F12861" s="29">
        <v>21.95</v>
      </c>
      <c r="G12861" s="30">
        <f t="shared" si="801"/>
        <v>1317</v>
      </c>
      <c r="H12861" s="31" t="str">
        <f t="shared" si="800"/>
        <v>21:57</v>
      </c>
      <c r="J12861" s="39">
        <v>40</v>
      </c>
      <c r="K12861" s="32">
        <v>-0.25209556294000002</v>
      </c>
      <c r="L12861" s="33">
        <v>106113.44565471201</v>
      </c>
      <c r="N12861" s="32">
        <v>-0.857714437424</v>
      </c>
      <c r="O12861" s="36">
        <f t="shared" si="802"/>
        <v>-49.143417291832947</v>
      </c>
      <c r="P12861" s="32">
        <v>3.3338042868410001</v>
      </c>
      <c r="Q12861" s="36">
        <f t="shared" si="803"/>
        <v>191.0129153586106</v>
      </c>
      <c r="R12861" s="35">
        <v>0.98672931302</v>
      </c>
    </row>
    <row r="12862" spans="1:18" x14ac:dyDescent="0.25">
      <c r="A12862" s="28">
        <v>2461081.41527778</v>
      </c>
      <c r="B12862">
        <v>2026</v>
      </c>
      <c r="C12862" s="39">
        <v>2</v>
      </c>
      <c r="D12862" s="39">
        <v>9</v>
      </c>
      <c r="F12862" s="29">
        <v>21.966699999999999</v>
      </c>
      <c r="G12862" s="30">
        <f t="shared" si="801"/>
        <v>1318</v>
      </c>
      <c r="H12862" s="31" t="str">
        <f t="shared" si="800"/>
        <v>21:58</v>
      </c>
      <c r="J12862" s="39">
        <v>40</v>
      </c>
      <c r="K12862" s="32">
        <v>-0.25209163235900001</v>
      </c>
      <c r="L12862" s="33">
        <v>106113.450017806</v>
      </c>
      <c r="N12862" s="32">
        <v>-0.85845663121600002</v>
      </c>
      <c r="O12862" s="36">
        <f t="shared" si="802"/>
        <v>-49.185941863695362</v>
      </c>
      <c r="P12862" s="32">
        <v>3.32744310517</v>
      </c>
      <c r="Q12862" s="36">
        <f t="shared" si="803"/>
        <v>190.64844649614631</v>
      </c>
      <c r="R12862" s="35">
        <v>0.98672943825299997</v>
      </c>
    </row>
    <row r="12863" spans="1:18" x14ac:dyDescent="0.25">
      <c r="A12863" s="28">
        <v>2461081.4159722198</v>
      </c>
      <c r="B12863">
        <v>2026</v>
      </c>
      <c r="C12863" s="39">
        <v>2</v>
      </c>
      <c r="D12863" s="39">
        <v>9</v>
      </c>
      <c r="F12863" s="29">
        <v>21.9833</v>
      </c>
      <c r="G12863" s="30">
        <f t="shared" si="801"/>
        <v>1319</v>
      </c>
      <c r="H12863" s="31" t="str">
        <f t="shared" si="800"/>
        <v>21:59</v>
      </c>
      <c r="J12863" s="39">
        <v>40</v>
      </c>
      <c r="K12863" s="32">
        <v>-0.25208770192500002</v>
      </c>
      <c r="L12863" s="33">
        <v>106113.454380899</v>
      </c>
      <c r="N12863" s="32">
        <v>-0.85917424186199998</v>
      </c>
      <c r="O12863" s="36">
        <f t="shared" si="802"/>
        <v>-49.227057925044818</v>
      </c>
      <c r="P12863" s="32">
        <v>3.321069939025</v>
      </c>
      <c r="Q12863" s="36">
        <f t="shared" si="803"/>
        <v>190.28329097390215</v>
      </c>
      <c r="R12863" s="35">
        <v>0.98672956348600005</v>
      </c>
    </row>
    <row r="12864" spans="1:18" x14ac:dyDescent="0.25">
      <c r="A12864" s="28">
        <v>2461081.4166666698</v>
      </c>
      <c r="B12864">
        <v>2026</v>
      </c>
      <c r="C12864" s="39">
        <v>2</v>
      </c>
      <c r="D12864" s="39">
        <v>9</v>
      </c>
      <c r="F12864" s="29">
        <v>22</v>
      </c>
      <c r="G12864" s="30">
        <f t="shared" si="801"/>
        <v>1320</v>
      </c>
      <c r="H12864" s="31" t="str">
        <f t="shared" si="800"/>
        <v>22:00</v>
      </c>
      <c r="J12864" s="39">
        <v>40</v>
      </c>
      <c r="K12864" s="32">
        <v>-0.252083771638</v>
      </c>
      <c r="L12864" s="33">
        <v>106113.458743992</v>
      </c>
      <c r="N12864" s="32">
        <v>-0.85986719464700001</v>
      </c>
      <c r="O12864" s="36">
        <f t="shared" si="802"/>
        <v>-49.266761195027151</v>
      </c>
      <c r="P12864" s="32">
        <v>3.3146851571129998</v>
      </c>
      <c r="Q12864" s="36">
        <f t="shared" si="803"/>
        <v>189.91746991723306</v>
      </c>
      <c r="R12864" s="35">
        <v>0.98672968871800004</v>
      </c>
    </row>
    <row r="12865" spans="1:18" x14ac:dyDescent="0.25">
      <c r="A12865" s="28">
        <v>2461081.41736111</v>
      </c>
      <c r="B12865">
        <v>2026</v>
      </c>
      <c r="C12865" s="39">
        <v>2</v>
      </c>
      <c r="D12865" s="39">
        <v>9</v>
      </c>
      <c r="F12865" s="29">
        <v>22.0167</v>
      </c>
      <c r="G12865" s="30">
        <f t="shared" si="801"/>
        <v>1321</v>
      </c>
      <c r="H12865" s="31" t="str">
        <f t="shared" si="800"/>
        <v>22:01</v>
      </c>
      <c r="J12865" s="39">
        <v>40</v>
      </c>
      <c r="K12865" s="32">
        <v>-0.25207984149899998</v>
      </c>
      <c r="L12865" s="33">
        <v>106113.463107085</v>
      </c>
      <c r="N12865" s="32">
        <v>-0.86053541713899995</v>
      </c>
      <c r="O12865" s="36">
        <f t="shared" si="802"/>
        <v>-49.305047523594467</v>
      </c>
      <c r="P12865" s="32">
        <v>3.308289132848</v>
      </c>
      <c r="Q12865" s="36">
        <f t="shared" si="803"/>
        <v>189.55100472118531</v>
      </c>
      <c r="R12865" s="35">
        <v>0.98672981395100001</v>
      </c>
    </row>
    <row r="12866" spans="1:18" x14ac:dyDescent="0.25">
      <c r="A12866" s="28">
        <v>2461081.41805556</v>
      </c>
      <c r="B12866">
        <v>2026</v>
      </c>
      <c r="C12866" s="39">
        <v>2</v>
      </c>
      <c r="D12866" s="39">
        <v>9</v>
      </c>
      <c r="F12866" s="29">
        <v>22.033300000000001</v>
      </c>
      <c r="G12866" s="30">
        <f t="shared" si="801"/>
        <v>1322</v>
      </c>
      <c r="H12866" s="31" t="str">
        <f t="shared" si="800"/>
        <v>22:02</v>
      </c>
      <c r="J12866" s="39">
        <v>40</v>
      </c>
      <c r="K12866" s="32">
        <v>-0.25207591150600001</v>
      </c>
      <c r="L12866" s="33">
        <v>106113.467470181</v>
      </c>
      <c r="N12866" s="32">
        <v>-0.86117883965399999</v>
      </c>
      <c r="O12866" s="36">
        <f t="shared" si="802"/>
        <v>-49.341912918147656</v>
      </c>
      <c r="P12866" s="32">
        <v>3.301882239857</v>
      </c>
      <c r="Q12866" s="36">
        <f t="shared" si="803"/>
        <v>189.18391679300908</v>
      </c>
      <c r="R12866" s="35">
        <v>0.98672993918399998</v>
      </c>
    </row>
    <row r="12867" spans="1:18" x14ac:dyDescent="0.25">
      <c r="A12867" s="28">
        <v>2461081.4187500002</v>
      </c>
      <c r="B12867">
        <v>2026</v>
      </c>
      <c r="C12867" s="39">
        <v>2</v>
      </c>
      <c r="D12867" s="39">
        <v>9</v>
      </c>
      <c r="F12867" s="29">
        <v>22.05</v>
      </c>
      <c r="G12867" s="30">
        <f t="shared" si="801"/>
        <v>1323</v>
      </c>
      <c r="H12867" s="31" t="str">
        <f t="shared" si="800"/>
        <v>22:03</v>
      </c>
      <c r="J12867" s="39">
        <v>40</v>
      </c>
      <c r="K12867" s="32">
        <v>-0.25207198166099998</v>
      </c>
      <c r="L12867" s="33">
        <v>106113.47183327501</v>
      </c>
      <c r="N12867" s="32">
        <v>-0.86179739357399998</v>
      </c>
      <c r="O12867" s="36">
        <f t="shared" si="802"/>
        <v>-49.377353447164928</v>
      </c>
      <c r="P12867" s="32">
        <v>3.2954648691970001</v>
      </c>
      <c r="Q12867" s="36">
        <f t="shared" si="803"/>
        <v>188.81622853861998</v>
      </c>
      <c r="R12867" s="35">
        <v>0.98673006441699995</v>
      </c>
    </row>
    <row r="12868" spans="1:18" x14ac:dyDescent="0.25">
      <c r="A12868" s="28">
        <v>2461081.4194444399</v>
      </c>
      <c r="B12868">
        <v>2026</v>
      </c>
      <c r="C12868" s="39">
        <v>2</v>
      </c>
      <c r="D12868" s="39">
        <v>9</v>
      </c>
      <c r="F12868" s="29">
        <v>22.066700000000001</v>
      </c>
      <c r="G12868" s="30">
        <f t="shared" si="801"/>
        <v>1324</v>
      </c>
      <c r="H12868" s="31" t="str">
        <f t="shared" si="800"/>
        <v>22:04</v>
      </c>
      <c r="J12868" s="39">
        <v>40</v>
      </c>
      <c r="K12868" s="32">
        <v>-0.25206805196400001</v>
      </c>
      <c r="L12868" s="33">
        <v>106113.47619636801</v>
      </c>
      <c r="N12868" s="32">
        <v>-0.86239101396399998</v>
      </c>
      <c r="O12868" s="36">
        <f t="shared" si="802"/>
        <v>-49.411365390144844</v>
      </c>
      <c r="P12868" s="32">
        <v>3.2890374033769998</v>
      </c>
      <c r="Q12868" s="36">
        <f t="shared" si="803"/>
        <v>188.44796187416938</v>
      </c>
      <c r="R12868" s="35">
        <v>0.98673018965000003</v>
      </c>
    </row>
    <row r="12869" spans="1:18" x14ac:dyDescent="0.25">
      <c r="A12869" s="28">
        <v>2461081.4201388899</v>
      </c>
      <c r="B12869">
        <v>2026</v>
      </c>
      <c r="C12869" s="39">
        <v>2</v>
      </c>
      <c r="D12869" s="39">
        <v>9</v>
      </c>
      <c r="F12869" s="29">
        <v>22.083300000000001</v>
      </c>
      <c r="G12869" s="30">
        <f t="shared" si="801"/>
        <v>1325</v>
      </c>
      <c r="H12869" s="31" t="str">
        <f t="shared" si="800"/>
        <v>22:05</v>
      </c>
      <c r="J12869" s="39">
        <v>40</v>
      </c>
      <c r="K12869" s="32">
        <v>-0.252064122414</v>
      </c>
      <c r="L12869" s="33">
        <v>106113.48055946</v>
      </c>
      <c r="N12869" s="32">
        <v>-0.86295963786499996</v>
      </c>
      <c r="O12869" s="36">
        <f t="shared" si="802"/>
        <v>-49.443945139802402</v>
      </c>
      <c r="P12869" s="32">
        <v>3.2826002334650002</v>
      </c>
      <c r="Q12869" s="36">
        <f t="shared" si="803"/>
        <v>188.07913920620319</v>
      </c>
      <c r="R12869" s="35">
        <v>0.98673031488200003</v>
      </c>
    </row>
    <row r="12870" spans="1:18" x14ac:dyDescent="0.25">
      <c r="A12870" s="28">
        <v>2461081.4208333301</v>
      </c>
      <c r="B12870">
        <v>2026</v>
      </c>
      <c r="C12870" s="39">
        <v>2</v>
      </c>
      <c r="D12870" s="39">
        <v>9</v>
      </c>
      <c r="F12870" s="29">
        <v>22.1</v>
      </c>
      <c r="G12870" s="30">
        <f t="shared" si="801"/>
        <v>1326</v>
      </c>
      <c r="H12870" s="31" t="str">
        <f t="shared" si="800"/>
        <v>22:06</v>
      </c>
      <c r="J12870" s="39">
        <v>40</v>
      </c>
      <c r="K12870" s="32">
        <v>-0.252060193012</v>
      </c>
      <c r="L12870" s="33">
        <v>106113.48492255301</v>
      </c>
      <c r="N12870" s="32">
        <v>-0.86350320478800002</v>
      </c>
      <c r="O12870" s="36">
        <f t="shared" si="802"/>
        <v>-49.475089230373221</v>
      </c>
      <c r="P12870" s="32">
        <v>3.276153754414</v>
      </c>
      <c r="Q12870" s="36">
        <f t="shared" si="803"/>
        <v>187.7097831638614</v>
      </c>
      <c r="R12870" s="35">
        <v>0.986730440115</v>
      </c>
    </row>
    <row r="12871" spans="1:18" x14ac:dyDescent="0.25">
      <c r="A12871" s="28">
        <v>2461081.4215277801</v>
      </c>
      <c r="B12871">
        <v>2026</v>
      </c>
      <c r="C12871" s="39">
        <v>2</v>
      </c>
      <c r="D12871" s="39">
        <v>9</v>
      </c>
      <c r="F12871" s="29">
        <v>22.116700000000002</v>
      </c>
      <c r="G12871" s="30">
        <f t="shared" si="801"/>
        <v>1327</v>
      </c>
      <c r="H12871" s="31" t="str">
        <f t="shared" si="800"/>
        <v>22:07</v>
      </c>
      <c r="J12871" s="39">
        <v>40</v>
      </c>
      <c r="K12871" s="32">
        <v>-0.25205626375700002</v>
      </c>
      <c r="L12871" s="33">
        <v>106113.48928564601</v>
      </c>
      <c r="N12871" s="32">
        <v>-0.86402165671200004</v>
      </c>
      <c r="O12871" s="36">
        <f t="shared" si="802"/>
        <v>-49.504794337498858</v>
      </c>
      <c r="P12871" s="32">
        <v>3.2696983652379998</v>
      </c>
      <c r="Q12871" s="36">
        <f t="shared" si="803"/>
        <v>187.33991660896214</v>
      </c>
      <c r="R12871" s="35">
        <v>0.98673056534799997</v>
      </c>
    </row>
    <row r="12872" spans="1:18" x14ac:dyDescent="0.25">
      <c r="A12872" s="28">
        <v>2461081.4222222199</v>
      </c>
      <c r="B12872">
        <v>2026</v>
      </c>
      <c r="C12872" s="39">
        <v>2</v>
      </c>
      <c r="D12872" s="39">
        <v>9</v>
      </c>
      <c r="F12872" s="29">
        <v>22.133299999999998</v>
      </c>
      <c r="G12872" s="30">
        <f t="shared" si="801"/>
        <v>1328</v>
      </c>
      <c r="H12872" s="31" t="str">
        <f t="shared" si="800"/>
        <v>22:08</v>
      </c>
      <c r="J12872" s="39">
        <v>40</v>
      </c>
      <c r="K12872" s="32">
        <v>-0.25205233465100002</v>
      </c>
      <c r="L12872" s="33">
        <v>106113.49364873899</v>
      </c>
      <c r="N12872" s="32">
        <v>-0.86451493813699998</v>
      </c>
      <c r="O12872" s="36">
        <f t="shared" si="802"/>
        <v>-49.533057281263552</v>
      </c>
      <c r="P12872" s="32">
        <v>3.2632344686689998</v>
      </c>
      <c r="Q12872" s="36">
        <f t="shared" si="803"/>
        <v>186.96956261634935</v>
      </c>
      <c r="R12872" s="35">
        <v>0.98673069058100005</v>
      </c>
    </row>
    <row r="12873" spans="1:18" x14ac:dyDescent="0.25">
      <c r="A12873" s="28">
        <v>2461081.4229166699</v>
      </c>
      <c r="B12873">
        <v>2026</v>
      </c>
      <c r="C12873" s="39">
        <v>2</v>
      </c>
      <c r="D12873" s="39">
        <v>9</v>
      </c>
      <c r="F12873" s="29">
        <v>22.15</v>
      </c>
      <c r="G12873" s="30">
        <f t="shared" si="801"/>
        <v>1329</v>
      </c>
      <c r="H12873" s="31" t="str">
        <f t="shared" si="800"/>
        <v>22:09</v>
      </c>
      <c r="J12873" s="39">
        <v>40</v>
      </c>
      <c r="K12873" s="32">
        <v>-0.25204840569199999</v>
      </c>
      <c r="L12873" s="33">
        <v>106113.49801183199</v>
      </c>
      <c r="N12873" s="32">
        <v>-0.864982996108</v>
      </c>
      <c r="O12873" s="36">
        <f t="shared" si="802"/>
        <v>-49.559875027569312</v>
      </c>
      <c r="P12873" s="32">
        <v>3.256762471004</v>
      </c>
      <c r="Q12873" s="36">
        <f t="shared" si="803"/>
        <v>186.59874446512634</v>
      </c>
      <c r="R12873" s="35">
        <v>0.98673081581400002</v>
      </c>
    </row>
    <row r="12874" spans="1:18" x14ac:dyDescent="0.25">
      <c r="A12874" s="28">
        <v>2461081.4236111101</v>
      </c>
      <c r="B12874">
        <v>2026</v>
      </c>
      <c r="C12874" s="39">
        <v>2</v>
      </c>
      <c r="D12874" s="39">
        <v>9</v>
      </c>
      <c r="F12874" s="29">
        <v>22.166699999999999</v>
      </c>
      <c r="G12874" s="30">
        <f t="shared" si="801"/>
        <v>1330</v>
      </c>
      <c r="H12874" s="31" t="str">
        <f t="shared" si="800"/>
        <v>22:10</v>
      </c>
      <c r="J12874" s="39">
        <v>40</v>
      </c>
      <c r="K12874" s="32">
        <v>-0.25204447688100001</v>
      </c>
      <c r="L12874" s="33">
        <v>106113.502374925</v>
      </c>
      <c r="N12874" s="32">
        <v>-0.86542578023100003</v>
      </c>
      <c r="O12874" s="36">
        <f t="shared" si="802"/>
        <v>-49.585244689052615</v>
      </c>
      <c r="P12874" s="32">
        <v>3.250282782118</v>
      </c>
      <c r="Q12874" s="36">
        <f t="shared" si="803"/>
        <v>186.22748563940073</v>
      </c>
      <c r="R12874" s="35">
        <v>0.98673094104600001</v>
      </c>
    </row>
    <row r="12875" spans="1:18" x14ac:dyDescent="0.25">
      <c r="A12875" s="28">
        <v>2461081.4243055601</v>
      </c>
      <c r="B12875">
        <v>2026</v>
      </c>
      <c r="C12875" s="39">
        <v>2</v>
      </c>
      <c r="D12875" s="39">
        <v>9</v>
      </c>
      <c r="F12875" s="29">
        <v>22.183299999999999</v>
      </c>
      <c r="G12875" s="30">
        <f t="shared" si="801"/>
        <v>1331</v>
      </c>
      <c r="H12875" s="31" t="str">
        <f t="shared" si="800"/>
        <v>22:11</v>
      </c>
      <c r="J12875" s="39">
        <v>40</v>
      </c>
      <c r="K12875" s="32">
        <v>-0.25204054821799998</v>
      </c>
      <c r="L12875" s="33">
        <v>106113.50673801699</v>
      </c>
      <c r="N12875" s="32">
        <v>-0.86584324272299995</v>
      </c>
      <c r="O12875" s="36">
        <f t="shared" si="802"/>
        <v>-49.609163527949228</v>
      </c>
      <c r="P12875" s="32">
        <v>3.2437958149789998</v>
      </c>
      <c r="Q12875" s="36">
        <f t="shared" si="803"/>
        <v>185.85580980049596</v>
      </c>
      <c r="R12875" s="35">
        <v>0.98673106627899998</v>
      </c>
    </row>
    <row r="12876" spans="1:18" x14ac:dyDescent="0.25">
      <c r="A12876" s="28">
        <v>2461081.4249999998</v>
      </c>
      <c r="B12876">
        <v>2026</v>
      </c>
      <c r="C12876" s="39">
        <v>2</v>
      </c>
      <c r="D12876" s="39">
        <v>9</v>
      </c>
      <c r="F12876" s="29">
        <v>22.2</v>
      </c>
      <c r="G12876" s="30">
        <f t="shared" si="801"/>
        <v>1332</v>
      </c>
      <c r="H12876" s="31" t="str">
        <f t="shared" si="800"/>
        <v>22:12</v>
      </c>
      <c r="J12876" s="39">
        <v>40</v>
      </c>
      <c r="K12876" s="32">
        <v>-0.25203661970300001</v>
      </c>
      <c r="L12876" s="33">
        <v>106113.51110110999</v>
      </c>
      <c r="N12876" s="32">
        <v>-0.866235338415</v>
      </c>
      <c r="O12876" s="36">
        <f t="shared" si="802"/>
        <v>-49.631628956266091</v>
      </c>
      <c r="P12876" s="32">
        <v>3.2373019858290002</v>
      </c>
      <c r="Q12876" s="36">
        <f t="shared" si="803"/>
        <v>185.48374079732196</v>
      </c>
      <c r="R12876" s="35">
        <v>0.98673119151199995</v>
      </c>
    </row>
    <row r="12877" spans="1:18" x14ac:dyDescent="0.25">
      <c r="A12877" s="28">
        <v>2461081.42569444</v>
      </c>
      <c r="B12877">
        <v>2026</v>
      </c>
      <c r="C12877" s="39">
        <v>2</v>
      </c>
      <c r="D12877" s="39">
        <v>9</v>
      </c>
      <c r="F12877" s="29">
        <v>22.216699999999999</v>
      </c>
      <c r="G12877" s="30">
        <f t="shared" si="801"/>
        <v>1333</v>
      </c>
      <c r="H12877" s="31" t="str">
        <f t="shared" si="800"/>
        <v>22:13</v>
      </c>
      <c r="J12877" s="39">
        <v>40</v>
      </c>
      <c r="K12877" s="32">
        <v>-0.252032691335</v>
      </c>
      <c r="L12877" s="33">
        <v>106113.515464203</v>
      </c>
      <c r="N12877" s="32">
        <v>-0.86660202478899995</v>
      </c>
      <c r="O12877" s="36">
        <f t="shared" si="802"/>
        <v>-49.65263853790124</v>
      </c>
      <c r="P12877" s="32">
        <v>3.2308017137989999</v>
      </c>
      <c r="Q12877" s="36">
        <f t="shared" si="803"/>
        <v>185.111302644316</v>
      </c>
      <c r="R12877" s="35">
        <v>0.98673131674500003</v>
      </c>
    </row>
    <row r="12878" spans="1:18" x14ac:dyDescent="0.25">
      <c r="A12878" s="28">
        <v>2461081.42638889</v>
      </c>
      <c r="B12878">
        <v>2026</v>
      </c>
      <c r="C12878" s="39">
        <v>2</v>
      </c>
      <c r="D12878" s="39">
        <v>9</v>
      </c>
      <c r="F12878" s="29">
        <v>22.2333</v>
      </c>
      <c r="G12878" s="30">
        <f t="shared" si="801"/>
        <v>1334</v>
      </c>
      <c r="H12878" s="31" t="str">
        <f t="shared" si="800"/>
        <v>22:14</v>
      </c>
      <c r="J12878" s="39">
        <v>40</v>
      </c>
      <c r="K12878" s="32">
        <v>-0.25202876311599998</v>
      </c>
      <c r="L12878" s="33">
        <v>106113.51982729801</v>
      </c>
      <c r="N12878" s="32">
        <v>-0.86694326221100004</v>
      </c>
      <c r="O12878" s="36">
        <f t="shared" si="802"/>
        <v>-49.672190001993769</v>
      </c>
      <c r="P12878" s="32">
        <v>3.224295416461</v>
      </c>
      <c r="Q12878" s="36">
        <f t="shared" si="803"/>
        <v>184.7385192665914</v>
      </c>
      <c r="R12878" s="35">
        <v>0.986731441978</v>
      </c>
    </row>
    <row r="12879" spans="1:18" x14ac:dyDescent="0.25">
      <c r="A12879" s="28">
        <v>2461081.4270833302</v>
      </c>
      <c r="B12879">
        <v>2026</v>
      </c>
      <c r="C12879" s="39">
        <v>2</v>
      </c>
      <c r="D12879" s="39">
        <v>9</v>
      </c>
      <c r="F12879" s="29">
        <v>22.25</v>
      </c>
      <c r="G12879" s="30">
        <f t="shared" si="801"/>
        <v>1335</v>
      </c>
      <c r="H12879" s="31" t="str">
        <f t="shared" si="800"/>
        <v>22:15</v>
      </c>
      <c r="J12879" s="39">
        <v>40</v>
      </c>
      <c r="K12879" s="32">
        <v>-0.25202483504599998</v>
      </c>
      <c r="L12879" s="33">
        <v>106113.52419039101</v>
      </c>
      <c r="N12879" s="32">
        <v>-0.86725901306800002</v>
      </c>
      <c r="O12879" s="36">
        <f t="shared" si="802"/>
        <v>-49.69028119347751</v>
      </c>
      <c r="P12879" s="32">
        <v>3.217783527106</v>
      </c>
      <c r="Q12879" s="36">
        <f t="shared" si="803"/>
        <v>184.36541548989373</v>
      </c>
      <c r="R12879" s="35">
        <v>0.98673156720999999</v>
      </c>
    </row>
    <row r="12880" spans="1:18" x14ac:dyDescent="0.25">
      <c r="A12880" s="28">
        <v>2461081.4277777802</v>
      </c>
      <c r="B12880">
        <v>2026</v>
      </c>
      <c r="C12880" s="39">
        <v>2</v>
      </c>
      <c r="D12880" s="39">
        <v>9</v>
      </c>
      <c r="F12880" s="29">
        <v>22.2667</v>
      </c>
      <c r="G12880" s="30">
        <f t="shared" si="801"/>
        <v>1336</v>
      </c>
      <c r="H12880" s="31" t="str">
        <f t="shared" si="800"/>
        <v>22:16</v>
      </c>
      <c r="J12880" s="39">
        <v>40</v>
      </c>
      <c r="K12880" s="32">
        <v>-0.25202090712300002</v>
      </c>
      <c r="L12880" s="33">
        <v>106113.52855348399</v>
      </c>
      <c r="N12880" s="32">
        <v>-0.86754924314699999</v>
      </c>
      <c r="O12880" s="36">
        <f t="shared" si="802"/>
        <v>-49.706910152091957</v>
      </c>
      <c r="P12880" s="32">
        <v>3.2112664683259999</v>
      </c>
      <c r="Q12880" s="36">
        <f t="shared" si="803"/>
        <v>183.99201552696104</v>
      </c>
      <c r="R12880" s="35">
        <v>0.98673169244299996</v>
      </c>
    </row>
    <row r="12881" spans="1:18" x14ac:dyDescent="0.25">
      <c r="A12881" s="28">
        <v>2461081.42847222</v>
      </c>
      <c r="B12881">
        <v>2026</v>
      </c>
      <c r="C12881" s="39">
        <v>2</v>
      </c>
      <c r="D12881" s="39">
        <v>9</v>
      </c>
      <c r="F12881" s="29">
        <v>22.283300000000001</v>
      </c>
      <c r="G12881" s="30">
        <f t="shared" si="801"/>
        <v>1337</v>
      </c>
      <c r="H12881" s="31" t="str">
        <f t="shared" si="800"/>
        <v>22:17</v>
      </c>
      <c r="J12881" s="39">
        <v>40</v>
      </c>
      <c r="K12881" s="32">
        <v>-0.25201697934799999</v>
      </c>
      <c r="L12881" s="33">
        <v>106113.532916576</v>
      </c>
      <c r="N12881" s="32">
        <v>-0.86781392073100005</v>
      </c>
      <c r="O12881" s="36">
        <f t="shared" si="802"/>
        <v>-49.722075060586882</v>
      </c>
      <c r="P12881" s="32">
        <v>3.2047446693300001</v>
      </c>
      <c r="Q12881" s="36">
        <f t="shared" si="803"/>
        <v>183.61834396965762</v>
      </c>
      <c r="R12881" s="35">
        <v>0.98673181767600004</v>
      </c>
    </row>
    <row r="12882" spans="1:18" x14ac:dyDescent="0.25">
      <c r="A12882" s="28">
        <v>2461081.42916667</v>
      </c>
      <c r="B12882">
        <v>2026</v>
      </c>
      <c r="C12882" s="39">
        <v>2</v>
      </c>
      <c r="D12882" s="39">
        <v>9</v>
      </c>
      <c r="F12882" s="29">
        <v>22.3</v>
      </c>
      <c r="G12882" s="30">
        <f t="shared" si="801"/>
        <v>1338</v>
      </c>
      <c r="H12882" s="31" t="str">
        <f t="shared" si="800"/>
        <v>22:18</v>
      </c>
      <c r="J12882" s="39">
        <v>40</v>
      </c>
      <c r="K12882" s="32">
        <v>-0.252013051722</v>
      </c>
      <c r="L12882" s="33">
        <v>106113.53727966901</v>
      </c>
      <c r="N12882" s="32">
        <v>-0.86805301684699998</v>
      </c>
      <c r="O12882" s="36">
        <f t="shared" si="802"/>
        <v>-49.735774258931649</v>
      </c>
      <c r="P12882" s="32">
        <v>3.198218561415</v>
      </c>
      <c r="Q12882" s="36">
        <f t="shared" si="803"/>
        <v>183.24442552948119</v>
      </c>
      <c r="R12882" s="35">
        <v>0.98673194290900001</v>
      </c>
    </row>
    <row r="12883" spans="1:18" x14ac:dyDescent="0.25">
      <c r="A12883" s="28">
        <v>2461081.4298611102</v>
      </c>
      <c r="B12883">
        <v>2026</v>
      </c>
      <c r="C12883" s="39">
        <v>2</v>
      </c>
      <c r="D12883" s="39">
        <v>9</v>
      </c>
      <c r="F12883" s="29">
        <v>22.316700000000001</v>
      </c>
      <c r="G12883" s="30">
        <f t="shared" si="801"/>
        <v>1339</v>
      </c>
      <c r="H12883" s="31" t="str">
        <f t="shared" si="800"/>
        <v>22:19</v>
      </c>
      <c r="J12883" s="39">
        <v>40</v>
      </c>
      <c r="K12883" s="32">
        <v>-0.25200912424400002</v>
      </c>
      <c r="L12883" s="33">
        <v>106113.54164276199</v>
      </c>
      <c r="N12883" s="32">
        <v>-0.86826650528399996</v>
      </c>
      <c r="O12883" s="36">
        <f t="shared" si="802"/>
        <v>-49.748006245346588</v>
      </c>
      <c r="P12883" s="32">
        <v>3.1916885777849999</v>
      </c>
      <c r="Q12883" s="36">
        <f t="shared" si="803"/>
        <v>182.87028502719266</v>
      </c>
      <c r="R12883" s="35">
        <v>0.98673206814199999</v>
      </c>
    </row>
    <row r="12884" spans="1:18" x14ac:dyDescent="0.25">
      <c r="A12884" s="28">
        <v>2461081.4305555602</v>
      </c>
      <c r="B12884">
        <v>2026</v>
      </c>
      <c r="C12884" s="39">
        <v>2</v>
      </c>
      <c r="D12884" s="39">
        <v>9</v>
      </c>
      <c r="F12884" s="29">
        <v>22.333300000000001</v>
      </c>
      <c r="G12884" s="30">
        <f t="shared" si="801"/>
        <v>1340</v>
      </c>
      <c r="H12884" s="31" t="str">
        <f t="shared" ref="H12884:H12947" si="804">TEXT(F12884/24,"hh:mm")</f>
        <v>22:20</v>
      </c>
      <c r="J12884" s="39">
        <v>40</v>
      </c>
      <c r="K12884" s="32">
        <v>-0.25200519691399997</v>
      </c>
      <c r="L12884" s="33">
        <v>106113.546005854</v>
      </c>
      <c r="N12884" s="32">
        <v>-0.86845436260999997</v>
      </c>
      <c r="O12884" s="36">
        <f t="shared" si="802"/>
        <v>-49.758769677277002</v>
      </c>
      <c r="P12884" s="32">
        <v>3.1851551532800002</v>
      </c>
      <c r="Q12884" s="36">
        <f t="shared" si="803"/>
        <v>182.49594737728881</v>
      </c>
      <c r="R12884" s="35">
        <v>0.98673219337499996</v>
      </c>
    </row>
    <row r="12885" spans="1:18" x14ac:dyDescent="0.25">
      <c r="A12885" s="28">
        <v>2461081.4312499999</v>
      </c>
      <c r="B12885">
        <v>2026</v>
      </c>
      <c r="C12885" s="39">
        <v>2</v>
      </c>
      <c r="D12885" s="39">
        <v>9</v>
      </c>
      <c r="F12885" s="29">
        <v>22.35</v>
      </c>
      <c r="G12885" s="30">
        <f t="shared" si="801"/>
        <v>1341</v>
      </c>
      <c r="H12885" s="31" t="str">
        <f t="shared" si="804"/>
        <v>22:21</v>
      </c>
      <c r="J12885" s="39">
        <v>40</v>
      </c>
      <c r="K12885" s="32">
        <v>-0.25200126973199999</v>
      </c>
      <c r="L12885" s="33">
        <v>106113.55036894701</v>
      </c>
      <c r="N12885" s="32">
        <v>-0.86861656817999999</v>
      </c>
      <c r="O12885" s="36">
        <f t="shared" si="802"/>
        <v>-49.768063371851518</v>
      </c>
      <c r="P12885" s="32">
        <v>3.1786187243140001</v>
      </c>
      <c r="Q12885" s="36">
        <f t="shared" si="803"/>
        <v>182.12143758444995</v>
      </c>
      <c r="R12885" s="35">
        <v>0.98673231860699995</v>
      </c>
    </row>
    <row r="12886" spans="1:18" x14ac:dyDescent="0.25">
      <c r="A12886" s="28">
        <v>2461081.4319444401</v>
      </c>
      <c r="B12886">
        <v>2026</v>
      </c>
      <c r="C12886" s="39">
        <v>2</v>
      </c>
      <c r="D12886" s="39">
        <v>9</v>
      </c>
      <c r="F12886" s="29">
        <v>22.366700000000002</v>
      </c>
      <c r="G12886" s="30">
        <f t="shared" si="801"/>
        <v>1342</v>
      </c>
      <c r="H12886" s="31" t="str">
        <f t="shared" si="804"/>
        <v>22:22</v>
      </c>
      <c r="J12886" s="39">
        <v>40</v>
      </c>
      <c r="K12886" s="32">
        <v>-0.25199734269899998</v>
      </c>
      <c r="L12886" s="33">
        <v>106113.55473203999</v>
      </c>
      <c r="N12886" s="32">
        <v>-0.86875310415200002</v>
      </c>
      <c r="O12886" s="36">
        <f t="shared" si="802"/>
        <v>-49.775886306798839</v>
      </c>
      <c r="P12886" s="32">
        <v>3.1720797286010001</v>
      </c>
      <c r="Q12886" s="36">
        <f t="shared" si="803"/>
        <v>181.74678072784093</v>
      </c>
      <c r="R12886" s="35">
        <v>0.98673244384000003</v>
      </c>
    </row>
    <row r="12887" spans="1:18" x14ac:dyDescent="0.25">
      <c r="A12887" s="28">
        <v>2461081.4326388901</v>
      </c>
      <c r="B12887">
        <v>2026</v>
      </c>
      <c r="C12887" s="39">
        <v>2</v>
      </c>
      <c r="D12887" s="39">
        <v>9</v>
      </c>
      <c r="F12887" s="29">
        <v>22.383299999999998</v>
      </c>
      <c r="G12887" s="30">
        <f t="shared" si="801"/>
        <v>1343</v>
      </c>
      <c r="H12887" s="31" t="str">
        <f t="shared" si="804"/>
        <v>22:23</v>
      </c>
      <c r="J12887" s="39">
        <v>40</v>
      </c>
      <c r="K12887" s="32">
        <v>-0.25199341581399998</v>
      </c>
      <c r="L12887" s="33">
        <v>106113.559095132</v>
      </c>
      <c r="N12887" s="32">
        <v>-0.86886395549200002</v>
      </c>
      <c r="O12887" s="36">
        <f t="shared" si="802"/>
        <v>-49.782237620734207</v>
      </c>
      <c r="P12887" s="32">
        <v>3.1655386049419998</v>
      </c>
      <c r="Q12887" s="36">
        <f t="shared" si="803"/>
        <v>181.37200194890704</v>
      </c>
      <c r="R12887" s="35">
        <v>0.986732569073</v>
      </c>
    </row>
    <row r="12888" spans="1:18" x14ac:dyDescent="0.25">
      <c r="A12888" s="28">
        <v>2461081.4333333299</v>
      </c>
      <c r="B12888">
        <v>2026</v>
      </c>
      <c r="C12888" s="39">
        <v>2</v>
      </c>
      <c r="D12888" s="39">
        <v>9</v>
      </c>
      <c r="F12888" s="29">
        <v>22.4</v>
      </c>
      <c r="G12888" s="30">
        <f t="shared" si="801"/>
        <v>1344</v>
      </c>
      <c r="H12888" s="31" t="str">
        <f t="shared" si="804"/>
        <v>22:24</v>
      </c>
      <c r="J12888" s="39">
        <v>40</v>
      </c>
      <c r="K12888" s="32">
        <v>-0.25198948907699997</v>
      </c>
      <c r="L12888" s="33">
        <v>106113.56345822501</v>
      </c>
      <c r="N12888" s="32">
        <v>-0.86894910998499997</v>
      </c>
      <c r="O12888" s="36">
        <f t="shared" si="802"/>
        <v>-49.787116613789678</v>
      </c>
      <c r="P12888" s="32">
        <v>3.1589957931820001</v>
      </c>
      <c r="Q12888" s="36">
        <f t="shared" si="803"/>
        <v>180.99712644891048</v>
      </c>
      <c r="R12888" s="35">
        <v>0.98673269430599997</v>
      </c>
    </row>
    <row r="12889" spans="1:18" x14ac:dyDescent="0.25">
      <c r="A12889" s="28">
        <v>2461081.4340277798</v>
      </c>
      <c r="B12889">
        <v>2026</v>
      </c>
      <c r="C12889" s="39">
        <v>2</v>
      </c>
      <c r="D12889" s="39">
        <v>9</v>
      </c>
      <c r="F12889" s="29">
        <v>22.416699999999999</v>
      </c>
      <c r="G12889" s="30">
        <f t="shared" ref="G12889:G12952" si="805">ROUND(F12889*$G$20,0)</f>
        <v>1345</v>
      </c>
      <c r="H12889" s="31" t="str">
        <f t="shared" si="804"/>
        <v>22:25</v>
      </c>
      <c r="J12889" s="39">
        <v>40</v>
      </c>
      <c r="K12889" s="32">
        <v>-0.25198556248800003</v>
      </c>
      <c r="L12889" s="33">
        <v>106113.56782132</v>
      </c>
      <c r="N12889" s="32">
        <v>-0.86900855827300005</v>
      </c>
      <c r="O12889" s="36">
        <f t="shared" ref="O12889:O12952" si="806">DEGREES(N12889)</f>
        <v>-49.790522749791364</v>
      </c>
      <c r="P12889" s="32">
        <v>3.1524517293510002</v>
      </c>
      <c r="Q12889" s="36">
        <f t="shared" ref="Q12889:Q12952" si="807">DEGREES(P12889)</f>
        <v>180.62217921052996</v>
      </c>
      <c r="R12889" s="35">
        <v>0.98673281953900005</v>
      </c>
    </row>
    <row r="12890" spans="1:18" x14ac:dyDescent="0.25">
      <c r="A12890" s="28">
        <v>2461081.4347222201</v>
      </c>
      <c r="B12890">
        <v>2026</v>
      </c>
      <c r="C12890" s="39">
        <v>2</v>
      </c>
      <c r="D12890" s="39">
        <v>9</v>
      </c>
      <c r="F12890" s="29">
        <v>22.433299999999999</v>
      </c>
      <c r="G12890" s="30">
        <f t="shared" si="805"/>
        <v>1346</v>
      </c>
      <c r="H12890" s="31" t="str">
        <f t="shared" si="804"/>
        <v>22:26</v>
      </c>
      <c r="J12890" s="39">
        <v>40</v>
      </c>
      <c r="K12890" s="32">
        <v>-0.251981636048</v>
      </c>
      <c r="L12890" s="33">
        <v>106113.572184413</v>
      </c>
      <c r="N12890" s="32">
        <v>-0.86904229372200004</v>
      </c>
      <c r="O12890" s="36">
        <f t="shared" si="806"/>
        <v>-49.792455648639041</v>
      </c>
      <c r="P12890" s="32">
        <v>3.14590686336</v>
      </c>
      <c r="Q12890" s="36">
        <f t="shared" si="807"/>
        <v>180.24718601176696</v>
      </c>
      <c r="R12890" s="35">
        <v>0.98673294477100004</v>
      </c>
    </row>
    <row r="12891" spans="1:18" x14ac:dyDescent="0.25">
      <c r="A12891" s="28">
        <v>2461081.4354166701</v>
      </c>
      <c r="B12891">
        <v>2026</v>
      </c>
      <c r="C12891" s="39">
        <v>2</v>
      </c>
      <c r="D12891" s="39">
        <v>9</v>
      </c>
      <c r="F12891" s="29">
        <v>22.45</v>
      </c>
      <c r="G12891" s="30">
        <f t="shared" si="805"/>
        <v>1347</v>
      </c>
      <c r="H12891" s="31" t="str">
        <f t="shared" si="804"/>
        <v>22:27</v>
      </c>
      <c r="J12891" s="39">
        <v>40</v>
      </c>
      <c r="K12891" s="32">
        <v>-0.25197770975599998</v>
      </c>
      <c r="L12891" s="33">
        <v>106113.576547506</v>
      </c>
      <c r="N12891" s="32">
        <v>-0.86905031265300003</v>
      </c>
      <c r="O12891" s="36">
        <f t="shared" si="806"/>
        <v>-49.792915099541545</v>
      </c>
      <c r="P12891" s="32">
        <v>3.1393616322739999</v>
      </c>
      <c r="Q12891" s="36">
        <f t="shared" si="807"/>
        <v>179.87217189460134</v>
      </c>
      <c r="R12891" s="35">
        <v>0.98673307000400001</v>
      </c>
    </row>
    <row r="12892" spans="1:18" x14ac:dyDescent="0.25">
      <c r="A12892" s="28">
        <v>2461081.4361111098</v>
      </c>
      <c r="B12892">
        <v>2026</v>
      </c>
      <c r="C12892" s="39">
        <v>2</v>
      </c>
      <c r="D12892" s="39">
        <v>9</v>
      </c>
      <c r="F12892" s="29">
        <v>22.466699999999999</v>
      </c>
      <c r="G12892" s="30">
        <f t="shared" si="805"/>
        <v>1348</v>
      </c>
      <c r="H12892" s="31" t="str">
        <f t="shared" si="804"/>
        <v>22:28</v>
      </c>
      <c r="J12892" s="39">
        <v>40</v>
      </c>
      <c r="K12892" s="32">
        <v>-0.25197378361299999</v>
      </c>
      <c r="L12892" s="33">
        <v>106113.580910599</v>
      </c>
      <c r="N12892" s="32">
        <v>-0.86903261417800004</v>
      </c>
      <c r="O12892" s="36">
        <f t="shared" si="806"/>
        <v>-49.791901051620229</v>
      </c>
      <c r="P12892" s="32">
        <v>3.132816477634</v>
      </c>
      <c r="Q12892" s="36">
        <f t="shared" si="807"/>
        <v>179.49716215746886</v>
      </c>
      <c r="R12892" s="35">
        <v>0.98673319523699998</v>
      </c>
    </row>
    <row r="12893" spans="1:18" x14ac:dyDescent="0.25">
      <c r="A12893" s="28">
        <v>2461081.4368055598</v>
      </c>
      <c r="B12893">
        <v>2026</v>
      </c>
      <c r="C12893" s="39">
        <v>2</v>
      </c>
      <c r="D12893" s="39">
        <v>9</v>
      </c>
      <c r="F12893" s="29">
        <v>22.4833</v>
      </c>
      <c r="G12893" s="30">
        <f t="shared" si="805"/>
        <v>1349</v>
      </c>
      <c r="H12893" s="31" t="str">
        <f t="shared" si="804"/>
        <v>22:29</v>
      </c>
      <c r="J12893" s="39">
        <v>40</v>
      </c>
      <c r="K12893" s="32">
        <v>-0.251969857618</v>
      </c>
      <c r="L12893" s="33">
        <v>106113.585273691</v>
      </c>
      <c r="N12893" s="32">
        <v>-0.86898920024500004</v>
      </c>
      <c r="O12893" s="36">
        <f t="shared" si="806"/>
        <v>-49.789413616487266</v>
      </c>
      <c r="P12893" s="32">
        <v>3.1262718409680001</v>
      </c>
      <c r="Q12893" s="36">
        <f t="shared" si="807"/>
        <v>179.12218209806051</v>
      </c>
      <c r="R12893" s="35">
        <v>0.98673332046999995</v>
      </c>
    </row>
    <row r="12894" spans="1:18" x14ac:dyDescent="0.25">
      <c r="A12894" s="28">
        <v>2461081.4375</v>
      </c>
      <c r="B12894">
        <v>2026</v>
      </c>
      <c r="C12894" s="39">
        <v>2</v>
      </c>
      <c r="D12894" s="39">
        <v>9</v>
      </c>
      <c r="F12894" s="29">
        <v>22.5</v>
      </c>
      <c r="G12894" s="30">
        <f t="shared" si="805"/>
        <v>1350</v>
      </c>
      <c r="H12894" s="31" t="str">
        <f t="shared" si="804"/>
        <v>22:30</v>
      </c>
      <c r="J12894" s="39">
        <v>40</v>
      </c>
      <c r="K12894" s="32">
        <v>-0.25196593177100002</v>
      </c>
      <c r="L12894" s="33">
        <v>106113.589636784</v>
      </c>
      <c r="N12894" s="32">
        <v>-0.86892007563999996</v>
      </c>
      <c r="O12894" s="36">
        <f t="shared" si="806"/>
        <v>-49.785453068360255</v>
      </c>
      <c r="P12894" s="32">
        <v>3.1197281636160001</v>
      </c>
      <c r="Q12894" s="36">
        <f t="shared" si="807"/>
        <v>178.74725700329554</v>
      </c>
      <c r="R12894" s="35">
        <v>0.98673344570300003</v>
      </c>
    </row>
    <row r="12895" spans="1:18" x14ac:dyDescent="0.25">
      <c r="A12895" s="28">
        <v>2461081.4381944402</v>
      </c>
      <c r="B12895">
        <v>2026</v>
      </c>
      <c r="C12895" s="39">
        <v>2</v>
      </c>
      <c r="D12895" s="39">
        <v>9</v>
      </c>
      <c r="F12895" s="29">
        <v>22.5167</v>
      </c>
      <c r="G12895" s="30">
        <f t="shared" si="805"/>
        <v>1351</v>
      </c>
      <c r="H12895" s="31" t="str">
        <f t="shared" si="804"/>
        <v>22:31</v>
      </c>
      <c r="J12895" s="39">
        <v>40</v>
      </c>
      <c r="K12895" s="32">
        <v>-0.25196200607199998</v>
      </c>
      <c r="L12895" s="33">
        <v>106113.593999877</v>
      </c>
      <c r="N12895" s="32">
        <v>-0.868825247977</v>
      </c>
      <c r="O12895" s="36">
        <f t="shared" si="806"/>
        <v>-49.780019843489264</v>
      </c>
      <c r="P12895" s="32">
        <v>3.1131858864240001</v>
      </c>
      <c r="Q12895" s="36">
        <f t="shared" si="807"/>
        <v>178.37241213178925</v>
      </c>
      <c r="R12895" s="35">
        <v>0.98673357093500003</v>
      </c>
    </row>
    <row r="12896" spans="1:18" x14ac:dyDescent="0.25">
      <c r="A12896" s="28">
        <v>2461081.4388888902</v>
      </c>
      <c r="B12896">
        <v>2026</v>
      </c>
      <c r="C12896" s="39">
        <v>2</v>
      </c>
      <c r="D12896" s="39">
        <v>9</v>
      </c>
      <c r="F12896" s="29">
        <v>22.533300000000001</v>
      </c>
      <c r="G12896" s="30">
        <f t="shared" si="805"/>
        <v>1352</v>
      </c>
      <c r="H12896" s="31" t="str">
        <f t="shared" si="804"/>
        <v>22:32</v>
      </c>
      <c r="J12896" s="39">
        <v>40</v>
      </c>
      <c r="K12896" s="32">
        <v>-0.25195808052200003</v>
      </c>
      <c r="L12896" s="33">
        <v>106113.59836297001</v>
      </c>
      <c r="N12896" s="32">
        <v>-0.868704727703</v>
      </c>
      <c r="O12896" s="36">
        <f t="shared" si="806"/>
        <v>-49.773114540443302</v>
      </c>
      <c r="P12896" s="32">
        <v>3.1066454497240001</v>
      </c>
      <c r="Q12896" s="36">
        <f t="shared" si="807"/>
        <v>177.99767271270679</v>
      </c>
      <c r="R12896" s="35">
        <v>0.986733696168</v>
      </c>
    </row>
    <row r="12897" spans="1:18" x14ac:dyDescent="0.25">
      <c r="A12897" s="28">
        <v>2461081.4395833299</v>
      </c>
      <c r="B12897">
        <v>2026</v>
      </c>
      <c r="C12897" s="39">
        <v>2</v>
      </c>
      <c r="D12897" s="39">
        <v>9</v>
      </c>
      <c r="F12897" s="29">
        <v>22.55</v>
      </c>
      <c r="G12897" s="30">
        <f t="shared" si="805"/>
        <v>1353</v>
      </c>
      <c r="H12897" s="31" t="str">
        <f t="shared" si="804"/>
        <v>22:33</v>
      </c>
      <c r="J12897" s="39">
        <v>40</v>
      </c>
      <c r="K12897" s="32">
        <v>-0.25195415511899999</v>
      </c>
      <c r="L12897" s="33">
        <v>106113.60272606301</v>
      </c>
      <c r="N12897" s="32">
        <v>-0.86855852808699996</v>
      </c>
      <c r="O12897" s="36">
        <f t="shared" si="806"/>
        <v>-49.764737919480069</v>
      </c>
      <c r="P12897" s="32">
        <v>3.1001072929009998</v>
      </c>
      <c r="Q12897" s="36">
        <f t="shared" si="807"/>
        <v>177.62306392095419</v>
      </c>
      <c r="R12897" s="35">
        <v>0.98673382140099997</v>
      </c>
    </row>
    <row r="12898" spans="1:18" x14ac:dyDescent="0.25">
      <c r="A12898" s="28">
        <v>2461081.4402777799</v>
      </c>
      <c r="B12898">
        <v>2026</v>
      </c>
      <c r="C12898" s="39">
        <v>2</v>
      </c>
      <c r="D12898" s="39">
        <v>9</v>
      </c>
      <c r="F12898" s="29">
        <v>22.566700000000001</v>
      </c>
      <c r="G12898" s="30">
        <f t="shared" si="805"/>
        <v>1354</v>
      </c>
      <c r="H12898" s="31" t="str">
        <f t="shared" si="804"/>
        <v>22:34</v>
      </c>
      <c r="J12898" s="39">
        <v>40</v>
      </c>
      <c r="K12898" s="32">
        <v>-0.25195022986499999</v>
      </c>
      <c r="L12898" s="33">
        <v>106113.60708915599</v>
      </c>
      <c r="N12898" s="32">
        <v>-0.86838666521399999</v>
      </c>
      <c r="O12898" s="36">
        <f t="shared" si="806"/>
        <v>-49.754890902202177</v>
      </c>
      <c r="P12898" s="32">
        <v>3.093571854441</v>
      </c>
      <c r="Q12898" s="36">
        <f t="shared" si="807"/>
        <v>177.24861087992875</v>
      </c>
      <c r="R12898" s="35">
        <v>0.98673394663400005</v>
      </c>
    </row>
    <row r="12899" spans="1:18" x14ac:dyDescent="0.25">
      <c r="A12899" s="28">
        <v>2461081.4409722202</v>
      </c>
      <c r="B12899">
        <v>2026</v>
      </c>
      <c r="C12899" s="39">
        <v>2</v>
      </c>
      <c r="D12899" s="39">
        <v>9</v>
      </c>
      <c r="F12899" s="29">
        <v>22.583300000000001</v>
      </c>
      <c r="G12899" s="30">
        <f t="shared" si="805"/>
        <v>1355</v>
      </c>
      <c r="H12899" s="31" t="str">
        <f t="shared" si="804"/>
        <v>22:35</v>
      </c>
      <c r="J12899" s="39">
        <v>40</v>
      </c>
      <c r="K12899" s="32">
        <v>-0.25194630475899998</v>
      </c>
      <c r="L12899" s="33">
        <v>106113.611452249</v>
      </c>
      <c r="N12899" s="32">
        <v>-0.86818915797200003</v>
      </c>
      <c r="O12899" s="36">
        <f t="shared" si="806"/>
        <v>-49.743574570812314</v>
      </c>
      <c r="P12899" s="32">
        <v>3.0870395715179999</v>
      </c>
      <c r="Q12899" s="36">
        <f t="shared" si="807"/>
        <v>176.87433863785546</v>
      </c>
      <c r="R12899" s="35">
        <v>0.98673407186700002</v>
      </c>
    </row>
    <row r="12900" spans="1:18" x14ac:dyDescent="0.25">
      <c r="A12900" s="28">
        <v>2461081.4416666701</v>
      </c>
      <c r="B12900">
        <v>2026</v>
      </c>
      <c r="C12900" s="39">
        <v>2</v>
      </c>
      <c r="D12900" s="39">
        <v>9</v>
      </c>
      <c r="F12900" s="29">
        <v>22.6</v>
      </c>
      <c r="G12900" s="30">
        <f t="shared" si="805"/>
        <v>1356</v>
      </c>
      <c r="H12900" s="31" t="str">
        <f t="shared" si="804"/>
        <v>22:36</v>
      </c>
      <c r="J12900" s="39">
        <v>40</v>
      </c>
      <c r="K12900" s="32">
        <v>-0.25194237980200002</v>
      </c>
      <c r="L12900" s="33">
        <v>106113.61581534499</v>
      </c>
      <c r="N12900" s="32">
        <v>-0.86796602789199995</v>
      </c>
      <c r="O12900" s="36">
        <f t="shared" si="806"/>
        <v>-49.730790158945894</v>
      </c>
      <c r="P12900" s="32">
        <v>3.080510875646</v>
      </c>
      <c r="Q12900" s="36">
        <f t="shared" si="807"/>
        <v>176.50027191866536</v>
      </c>
      <c r="R12900" s="35">
        <v>0.98673419709900001</v>
      </c>
    </row>
    <row r="12901" spans="1:18" x14ac:dyDescent="0.25">
      <c r="A12901" s="28">
        <v>2461081.4423611099</v>
      </c>
      <c r="B12901">
        <v>2026</v>
      </c>
      <c r="C12901" s="39">
        <v>2</v>
      </c>
      <c r="D12901" s="39">
        <v>9</v>
      </c>
      <c r="F12901" s="29">
        <v>22.616700000000002</v>
      </c>
      <c r="G12901" s="30">
        <f t="shared" si="805"/>
        <v>1357</v>
      </c>
      <c r="H12901" s="31" t="str">
        <f t="shared" si="804"/>
        <v>22:37</v>
      </c>
      <c r="J12901" s="39">
        <v>40</v>
      </c>
      <c r="K12901" s="32">
        <v>-0.25193845499200002</v>
      </c>
      <c r="L12901" s="33">
        <v>106113.620178438</v>
      </c>
      <c r="N12901" s="32">
        <v>-0.86771729974800005</v>
      </c>
      <c r="O12901" s="36">
        <f t="shared" si="806"/>
        <v>-49.716539086048577</v>
      </c>
      <c r="P12901" s="32">
        <v>3.0739862097990001</v>
      </c>
      <c r="Q12901" s="36">
        <f t="shared" si="807"/>
        <v>176.12643610289913</v>
      </c>
      <c r="R12901" s="35">
        <v>0.98673432233199998</v>
      </c>
    </row>
    <row r="12902" spans="1:18" x14ac:dyDescent="0.25">
      <c r="A12902" s="28">
        <v>2461081.4430555599</v>
      </c>
      <c r="B12902">
        <v>2026</v>
      </c>
      <c r="C12902" s="39">
        <v>2</v>
      </c>
      <c r="D12902" s="39">
        <v>9</v>
      </c>
      <c r="F12902" s="29">
        <v>22.633299999999998</v>
      </c>
      <c r="G12902" s="30">
        <f t="shared" si="805"/>
        <v>1358</v>
      </c>
      <c r="H12902" s="31" t="str">
        <f t="shared" si="804"/>
        <v>22:38</v>
      </c>
      <c r="J12902" s="39">
        <v>40</v>
      </c>
      <c r="K12902" s="32">
        <v>-0.25193453033000002</v>
      </c>
      <c r="L12902" s="33">
        <v>106113.624541532</v>
      </c>
      <c r="N12902" s="32">
        <v>-0.86744300064299995</v>
      </c>
      <c r="O12902" s="36">
        <f t="shared" si="806"/>
        <v>-49.700822905007854</v>
      </c>
      <c r="P12902" s="32">
        <v>3.0674660021400002</v>
      </c>
      <c r="Q12902" s="36">
        <f t="shared" si="807"/>
        <v>175.75285572248956</v>
      </c>
      <c r="R12902" s="35">
        <v>0.98673444756499995</v>
      </c>
    </row>
    <row r="12903" spans="1:18" x14ac:dyDescent="0.25">
      <c r="A12903" s="28">
        <v>2461081.4437500001</v>
      </c>
      <c r="B12903">
        <v>2026</v>
      </c>
      <c r="C12903" s="39">
        <v>2</v>
      </c>
      <c r="D12903" s="39">
        <v>9</v>
      </c>
      <c r="F12903" s="29">
        <v>22.65</v>
      </c>
      <c r="G12903" s="30">
        <f t="shared" si="805"/>
        <v>1359</v>
      </c>
      <c r="H12903" s="31" t="str">
        <f t="shared" si="804"/>
        <v>22:39</v>
      </c>
      <c r="J12903" s="39">
        <v>40</v>
      </c>
      <c r="K12903" s="32">
        <v>-0.251930605817</v>
      </c>
      <c r="L12903" s="33">
        <v>106113.628904625</v>
      </c>
      <c r="N12903" s="32">
        <v>-0.86714316057499996</v>
      </c>
      <c r="O12903" s="36">
        <f t="shared" si="806"/>
        <v>-49.683643334582541</v>
      </c>
      <c r="P12903" s="32">
        <v>3.0609506831419999</v>
      </c>
      <c r="Q12903" s="36">
        <f t="shared" si="807"/>
        <v>175.37955544172274</v>
      </c>
      <c r="R12903" s="35">
        <v>0.98673457279800003</v>
      </c>
    </row>
    <row r="12904" spans="1:18" x14ac:dyDescent="0.25">
      <c r="A12904" s="28">
        <v>2461081.4444444398</v>
      </c>
      <c r="B12904">
        <v>2026</v>
      </c>
      <c r="C12904" s="39">
        <v>2</v>
      </c>
      <c r="D12904" s="39">
        <v>9</v>
      </c>
      <c r="F12904" s="29">
        <v>22.666699999999999</v>
      </c>
      <c r="G12904" s="30">
        <f t="shared" si="805"/>
        <v>1360</v>
      </c>
      <c r="H12904" s="31" t="str">
        <f t="shared" si="804"/>
        <v>22:40</v>
      </c>
      <c r="J12904" s="39">
        <v>40</v>
      </c>
      <c r="K12904" s="32">
        <v>-0.251926681451</v>
      </c>
      <c r="L12904" s="33">
        <v>106113.633267718</v>
      </c>
      <c r="N12904" s="32">
        <v>-0.86681781228900001</v>
      </c>
      <c r="O12904" s="36">
        <f t="shared" si="806"/>
        <v>-49.665002250922925</v>
      </c>
      <c r="P12904" s="32">
        <v>3.054440681295</v>
      </c>
      <c r="Q12904" s="36">
        <f t="shared" si="807"/>
        <v>175.00655981126727</v>
      </c>
      <c r="R12904" s="35">
        <v>0.986734698031</v>
      </c>
    </row>
    <row r="12905" spans="1:18" x14ac:dyDescent="0.25">
      <c r="A12905" s="28">
        <v>2461081.4451388898</v>
      </c>
      <c r="B12905">
        <v>2026</v>
      </c>
      <c r="C12905" s="39">
        <v>2</v>
      </c>
      <c r="D12905" s="39">
        <v>9</v>
      </c>
      <c r="F12905" s="29">
        <v>22.683299999999999</v>
      </c>
      <c r="G12905" s="30">
        <f t="shared" si="805"/>
        <v>1361</v>
      </c>
      <c r="H12905" s="31" t="str">
        <f t="shared" si="804"/>
        <v>22:41</v>
      </c>
      <c r="J12905" s="39">
        <v>40</v>
      </c>
      <c r="K12905" s="32">
        <v>-0.25192275723300001</v>
      </c>
      <c r="L12905" s="33">
        <v>106113.63763081199</v>
      </c>
      <c r="N12905" s="32">
        <v>-0.86646699124600002</v>
      </c>
      <c r="O12905" s="36">
        <f t="shared" si="806"/>
        <v>-49.64490168579465</v>
      </c>
      <c r="P12905" s="32">
        <v>3.0479364225940002</v>
      </c>
      <c r="Q12905" s="36">
        <f t="shared" si="807"/>
        <v>174.63389323883874</v>
      </c>
      <c r="R12905" s="35">
        <v>0.98673482326299999</v>
      </c>
    </row>
    <row r="12906" spans="1:18" x14ac:dyDescent="0.25">
      <c r="A12906" s="28">
        <v>2461081.44583333</v>
      </c>
      <c r="B12906">
        <v>2026</v>
      </c>
      <c r="C12906" s="39">
        <v>2</v>
      </c>
      <c r="D12906" s="39">
        <v>9</v>
      </c>
      <c r="F12906" s="29">
        <v>22.7</v>
      </c>
      <c r="G12906" s="30">
        <f t="shared" si="805"/>
        <v>1362</v>
      </c>
      <c r="H12906" s="31" t="str">
        <f t="shared" si="804"/>
        <v>22:42</v>
      </c>
      <c r="J12906" s="39">
        <v>40</v>
      </c>
      <c r="K12906" s="32">
        <v>-0.25191883316399999</v>
      </c>
      <c r="L12906" s="33">
        <v>106113.641993905</v>
      </c>
      <c r="N12906" s="32">
        <v>-0.86609073561500005</v>
      </c>
      <c r="O12906" s="36">
        <f t="shared" si="806"/>
        <v>-49.623343826120319</v>
      </c>
      <c r="P12906" s="32">
        <v>3.0414383306419999</v>
      </c>
      <c r="Q12906" s="36">
        <f t="shared" si="807"/>
        <v>174.26157999510119</v>
      </c>
      <c r="R12906" s="35">
        <v>0.98673494849599996</v>
      </c>
    </row>
    <row r="12907" spans="1:18" x14ac:dyDescent="0.25">
      <c r="A12907" s="28">
        <v>2461081.44652778</v>
      </c>
      <c r="B12907">
        <v>2026</v>
      </c>
      <c r="C12907" s="39">
        <v>2</v>
      </c>
      <c r="D12907" s="39">
        <v>9</v>
      </c>
      <c r="F12907" s="29">
        <v>22.716699999999999</v>
      </c>
      <c r="G12907" s="30">
        <f t="shared" si="805"/>
        <v>1363</v>
      </c>
      <c r="H12907" s="31" t="str">
        <f t="shared" si="804"/>
        <v>22:43</v>
      </c>
      <c r="J12907" s="39">
        <v>40</v>
      </c>
      <c r="K12907" s="32">
        <v>-0.25191490924100002</v>
      </c>
      <c r="L12907" s="33">
        <v>106113.646356999</v>
      </c>
      <c r="N12907" s="32">
        <v>-0.86568908624399998</v>
      </c>
      <c r="O12907" s="36">
        <f t="shared" si="806"/>
        <v>-49.60033101231793</v>
      </c>
      <c r="P12907" s="32">
        <v>3.0349468263279999</v>
      </c>
      <c r="Q12907" s="36">
        <f t="shared" si="807"/>
        <v>173.88964419521804</v>
      </c>
      <c r="R12907" s="35">
        <v>0.98673507372900005</v>
      </c>
    </row>
    <row r="12908" spans="1:18" x14ac:dyDescent="0.25">
      <c r="A12908" s="28">
        <v>2461081.4472222198</v>
      </c>
      <c r="B12908">
        <v>2026</v>
      </c>
      <c r="C12908" s="39">
        <v>2</v>
      </c>
      <c r="D12908" s="39">
        <v>9</v>
      </c>
      <c r="F12908" s="29">
        <v>22.7333</v>
      </c>
      <c r="G12908" s="30">
        <f t="shared" si="805"/>
        <v>1364</v>
      </c>
      <c r="H12908" s="31" t="str">
        <f t="shared" si="804"/>
        <v>22:44</v>
      </c>
      <c r="J12908" s="39">
        <v>40</v>
      </c>
      <c r="K12908" s="32">
        <v>-0.25191098546700003</v>
      </c>
      <c r="L12908" s="33">
        <v>106113.650720092</v>
      </c>
      <c r="N12908" s="32">
        <v>-0.86526208664600002</v>
      </c>
      <c r="O12908" s="36">
        <f t="shared" si="806"/>
        <v>-49.575865737498752</v>
      </c>
      <c r="P12908" s="32">
        <v>3.0284623277109999</v>
      </c>
      <c r="Q12908" s="36">
        <f t="shared" si="807"/>
        <v>173.51810979220551</v>
      </c>
      <c r="R12908" s="35">
        <v>0.98673519896200002</v>
      </c>
    </row>
    <row r="12909" spans="1:18" x14ac:dyDescent="0.25">
      <c r="A12909" s="28">
        <v>2461081.4479166698</v>
      </c>
      <c r="B12909">
        <v>2026</v>
      </c>
      <c r="C12909" s="39">
        <v>2</v>
      </c>
      <c r="D12909" s="39">
        <v>9</v>
      </c>
      <c r="F12909" s="29">
        <v>22.75</v>
      </c>
      <c r="G12909" s="30">
        <f t="shared" si="805"/>
        <v>1365</v>
      </c>
      <c r="H12909" s="31" t="str">
        <f t="shared" si="804"/>
        <v>22:45</v>
      </c>
      <c r="J12909" s="39">
        <v>40</v>
      </c>
      <c r="K12909" s="32">
        <v>-0.25190706184</v>
      </c>
      <c r="L12909" s="33">
        <v>106113.65508318599</v>
      </c>
      <c r="N12909" s="32">
        <v>-0.86480978297199995</v>
      </c>
      <c r="O12909" s="36">
        <f t="shared" si="806"/>
        <v>-49.549950645920283</v>
      </c>
      <c r="P12909" s="32">
        <v>3.0219852498559998</v>
      </c>
      <c r="Q12909" s="36">
        <f t="shared" si="807"/>
        <v>173.14700056753637</v>
      </c>
      <c r="R12909" s="35">
        <v>0.98673532419499999</v>
      </c>
    </row>
    <row r="12910" spans="1:18" x14ac:dyDescent="0.25">
      <c r="A12910" s="28">
        <v>2461081.44861111</v>
      </c>
      <c r="B12910">
        <v>2026</v>
      </c>
      <c r="C12910" s="39">
        <v>2</v>
      </c>
      <c r="D12910" s="39">
        <v>9</v>
      </c>
      <c r="F12910" s="29">
        <v>22.7667</v>
      </c>
      <c r="G12910" s="30">
        <f t="shared" si="805"/>
        <v>1366</v>
      </c>
      <c r="H12910" s="31" t="str">
        <f t="shared" si="804"/>
        <v>22:46</v>
      </c>
      <c r="J12910" s="39">
        <v>40</v>
      </c>
      <c r="K12910" s="32">
        <v>-0.25190313836099998</v>
      </c>
      <c r="L12910" s="33">
        <v>106113.65944628</v>
      </c>
      <c r="N12910" s="32">
        <v>-0.86433222398499998</v>
      </c>
      <c r="O12910" s="36">
        <f t="shared" si="806"/>
        <v>-49.522588531496645</v>
      </c>
      <c r="P12910" s="32">
        <v>3.0155160045990002</v>
      </c>
      <c r="Q12910" s="36">
        <f t="shared" si="807"/>
        <v>172.77634011767526</v>
      </c>
      <c r="R12910" s="35">
        <v>0.98673544942799996</v>
      </c>
    </row>
    <row r="12911" spans="1:18" x14ac:dyDescent="0.25">
      <c r="A12911" s="28">
        <v>2461081.44930556</v>
      </c>
      <c r="B12911">
        <v>2026</v>
      </c>
      <c r="C12911" s="39">
        <v>2</v>
      </c>
      <c r="D12911" s="39">
        <v>9</v>
      </c>
      <c r="F12911" s="29">
        <v>22.783300000000001</v>
      </c>
      <c r="G12911" s="30">
        <f t="shared" si="805"/>
        <v>1367</v>
      </c>
      <c r="H12911" s="31" t="str">
        <f t="shared" si="804"/>
        <v>22:47</v>
      </c>
      <c r="J12911" s="39">
        <v>40</v>
      </c>
      <c r="K12911" s="32">
        <v>-0.25189921503000001</v>
      </c>
      <c r="L12911" s="33">
        <v>106113.663809377</v>
      </c>
      <c r="N12911" s="32">
        <v>-0.86382946068699995</v>
      </c>
      <c r="O12911" s="36">
        <f t="shared" si="806"/>
        <v>-49.493782316427165</v>
      </c>
      <c r="P12911" s="32">
        <v>3.0090549960990001</v>
      </c>
      <c r="Q12911" s="36">
        <f t="shared" si="807"/>
        <v>172.40615159922709</v>
      </c>
      <c r="R12911" s="35">
        <v>0.98673557465999995</v>
      </c>
    </row>
    <row r="12912" spans="1:18" x14ac:dyDescent="0.25">
      <c r="A12912" s="28">
        <v>2461081.4500000002</v>
      </c>
      <c r="B12912">
        <v>2026</v>
      </c>
      <c r="C12912" s="39">
        <v>2</v>
      </c>
      <c r="D12912" s="39">
        <v>9</v>
      </c>
      <c r="F12912" s="29">
        <v>22.8</v>
      </c>
      <c r="G12912" s="30">
        <f t="shared" si="805"/>
        <v>1368</v>
      </c>
      <c r="H12912" s="31" t="str">
        <f t="shared" si="804"/>
        <v>22:48</v>
      </c>
      <c r="J12912" s="39">
        <v>40</v>
      </c>
      <c r="K12912" s="32">
        <v>-0.25189529184600001</v>
      </c>
      <c r="L12912" s="33">
        <v>106113.66817247101</v>
      </c>
      <c r="N12912" s="32">
        <v>-0.86330154767</v>
      </c>
      <c r="O12912" s="36">
        <f t="shared" si="806"/>
        <v>-49.463535128603048</v>
      </c>
      <c r="P12912" s="32">
        <v>3.0026026380399999</v>
      </c>
      <c r="Q12912" s="36">
        <f t="shared" si="807"/>
        <v>172.03645871453918</v>
      </c>
      <c r="R12912" s="35">
        <v>0.98673569989300003</v>
      </c>
    </row>
    <row r="12913" spans="1:18" x14ac:dyDescent="0.25">
      <c r="A12913" s="28">
        <v>2461081.4506944399</v>
      </c>
      <c r="B12913">
        <v>2026</v>
      </c>
      <c r="C12913" s="39">
        <v>2</v>
      </c>
      <c r="D12913" s="39">
        <v>9</v>
      </c>
      <c r="F12913" s="29">
        <v>22.816700000000001</v>
      </c>
      <c r="G12913" s="30">
        <f t="shared" si="805"/>
        <v>1369</v>
      </c>
      <c r="H12913" s="31" t="str">
        <f t="shared" si="804"/>
        <v>22:49</v>
      </c>
      <c r="J12913" s="39">
        <v>40</v>
      </c>
      <c r="K12913" s="32">
        <v>-0.25189136880899998</v>
      </c>
      <c r="L12913" s="33">
        <v>106113.672535565</v>
      </c>
      <c r="N12913" s="32">
        <v>-0.86274854104999998</v>
      </c>
      <c r="O12913" s="36">
        <f t="shared" si="806"/>
        <v>-49.431850183234253</v>
      </c>
      <c r="P12913" s="32">
        <v>2.9961593274439999</v>
      </c>
      <c r="Q12913" s="36">
        <f t="shared" si="807"/>
        <v>171.66728421129645</v>
      </c>
      <c r="R12913" s="35">
        <v>0.986735825126</v>
      </c>
    </row>
    <row r="12914" spans="1:18" x14ac:dyDescent="0.25">
      <c r="A12914" s="28">
        <v>2461081.4513888899</v>
      </c>
      <c r="B12914">
        <v>2026</v>
      </c>
      <c r="C12914" s="39">
        <v>2</v>
      </c>
      <c r="D12914" s="39">
        <v>9</v>
      </c>
      <c r="F12914" s="29">
        <v>22.833300000000001</v>
      </c>
      <c r="G12914" s="30">
        <f t="shared" si="805"/>
        <v>1370</v>
      </c>
      <c r="H12914" s="31" t="str">
        <f t="shared" si="804"/>
        <v>22:50</v>
      </c>
      <c r="J12914" s="39">
        <v>40</v>
      </c>
      <c r="K12914" s="32">
        <v>-0.25188744592000001</v>
      </c>
      <c r="L12914" s="33">
        <v>106113.676898659</v>
      </c>
      <c r="N12914" s="32">
        <v>-0.86217049976600002</v>
      </c>
      <c r="O12914" s="36">
        <f t="shared" si="806"/>
        <v>-49.398730857276732</v>
      </c>
      <c r="P12914" s="32">
        <v>2.9897254617189999</v>
      </c>
      <c r="Q12914" s="36">
        <f t="shared" si="807"/>
        <v>171.29865085930007</v>
      </c>
      <c r="R12914" s="35">
        <v>0.98673595035899997</v>
      </c>
    </row>
    <row r="12915" spans="1:18" x14ac:dyDescent="0.25">
      <c r="A12915" s="28">
        <v>2461081.4520833301</v>
      </c>
      <c r="B12915">
        <v>2026</v>
      </c>
      <c r="C12915" s="39">
        <v>2</v>
      </c>
      <c r="D12915" s="39">
        <v>9</v>
      </c>
      <c r="F12915" s="29">
        <v>22.85</v>
      </c>
      <c r="G12915" s="30">
        <f t="shared" si="805"/>
        <v>1371</v>
      </c>
      <c r="H12915" s="31" t="str">
        <f t="shared" si="804"/>
        <v>22:51</v>
      </c>
      <c r="J12915" s="39">
        <v>40</v>
      </c>
      <c r="K12915" s="32">
        <v>-0.25188352317700002</v>
      </c>
      <c r="L12915" s="33">
        <v>106113.68126175299</v>
      </c>
      <c r="N12915" s="32">
        <v>-0.86156748524799998</v>
      </c>
      <c r="O12915" s="36">
        <f t="shared" si="806"/>
        <v>-49.364180670410214</v>
      </c>
      <c r="P12915" s="32">
        <v>2.983301434545</v>
      </c>
      <c r="Q12915" s="36">
        <f t="shared" si="807"/>
        <v>170.93058121475252</v>
      </c>
      <c r="R12915" s="35">
        <v>0.98673607559200005</v>
      </c>
    </row>
    <row r="12916" spans="1:18" x14ac:dyDescent="0.25">
      <c r="A12916" s="28">
        <v>2461081.4527777801</v>
      </c>
      <c r="B12916">
        <v>2026</v>
      </c>
      <c r="C12916" s="39">
        <v>2</v>
      </c>
      <c r="D12916" s="39">
        <v>9</v>
      </c>
      <c r="F12916" s="29">
        <v>22.866700000000002</v>
      </c>
      <c r="G12916" s="30">
        <f t="shared" si="805"/>
        <v>1372</v>
      </c>
      <c r="H12916" s="31" t="str">
        <f t="shared" si="804"/>
        <v>22:52</v>
      </c>
      <c r="J12916" s="39">
        <v>40</v>
      </c>
      <c r="K12916" s="32">
        <v>-0.25187960058199999</v>
      </c>
      <c r="L12916" s="33">
        <v>106113.685624848</v>
      </c>
      <c r="N12916" s="32">
        <v>-0.86093956134899996</v>
      </c>
      <c r="O12916" s="36">
        <f t="shared" si="806"/>
        <v>-49.328203281142116</v>
      </c>
      <c r="P12916" s="32">
        <v>2.9768876352500002</v>
      </c>
      <c r="Q12916" s="36">
        <f t="shared" si="807"/>
        <v>170.56309758450504</v>
      </c>
      <c r="R12916" s="35">
        <v>0.98673620082400004</v>
      </c>
    </row>
    <row r="12917" spans="1:18" x14ac:dyDescent="0.25">
      <c r="A12917" s="28">
        <v>2461081.4534722199</v>
      </c>
      <c r="B12917">
        <v>2026</v>
      </c>
      <c r="C12917" s="39">
        <v>2</v>
      </c>
      <c r="D12917" s="39">
        <v>9</v>
      </c>
      <c r="F12917" s="29">
        <v>22.883299999999998</v>
      </c>
      <c r="G12917" s="30">
        <f t="shared" si="805"/>
        <v>1373</v>
      </c>
      <c r="H12917" s="31" t="str">
        <f t="shared" si="804"/>
        <v>22:53</v>
      </c>
      <c r="J12917" s="39">
        <v>40</v>
      </c>
      <c r="K12917" s="32">
        <v>-0.25187567813400003</v>
      </c>
      <c r="L12917" s="33">
        <v>106113.68998794199</v>
      </c>
      <c r="N12917" s="32">
        <v>-0.86028679434099997</v>
      </c>
      <c r="O12917" s="36">
        <f t="shared" si="806"/>
        <v>-49.290802486578329</v>
      </c>
      <c r="P12917" s="32">
        <v>2.9704844490619999</v>
      </c>
      <c r="Q12917" s="36">
        <f t="shared" si="807"/>
        <v>170.19622204049617</v>
      </c>
      <c r="R12917" s="35">
        <v>0.98673632605700001</v>
      </c>
    </row>
    <row r="12918" spans="1:18" x14ac:dyDescent="0.25">
      <c r="A12918" s="28">
        <v>2461081.4541666699</v>
      </c>
      <c r="B12918">
        <v>2026</v>
      </c>
      <c r="C12918" s="39">
        <v>2</v>
      </c>
      <c r="D12918" s="39">
        <v>9</v>
      </c>
      <c r="F12918" s="29">
        <v>22.9</v>
      </c>
      <c r="G12918" s="30">
        <f t="shared" si="805"/>
        <v>1374</v>
      </c>
      <c r="H12918" s="31" t="str">
        <f t="shared" si="804"/>
        <v>22:54</v>
      </c>
      <c r="J12918" s="39">
        <v>40</v>
      </c>
      <c r="K12918" s="32">
        <v>-0.25187175583299998</v>
      </c>
      <c r="L12918" s="33">
        <v>106113.694351037</v>
      </c>
      <c r="N12918" s="32">
        <v>-0.85960925286599998</v>
      </c>
      <c r="O12918" s="36">
        <f t="shared" si="806"/>
        <v>-49.251982219615762</v>
      </c>
      <c r="P12918" s="32">
        <v>2.964092256756</v>
      </c>
      <c r="Q12918" s="36">
        <f t="shared" si="807"/>
        <v>169.82997639952637</v>
      </c>
      <c r="R12918" s="35">
        <v>0.98673645128999998</v>
      </c>
    </row>
    <row r="12919" spans="1:18" x14ac:dyDescent="0.25">
      <c r="A12919" s="28">
        <v>2461081.4548611101</v>
      </c>
      <c r="B12919">
        <v>2026</v>
      </c>
      <c r="C12919" s="39">
        <v>2</v>
      </c>
      <c r="D12919" s="39">
        <v>9</v>
      </c>
      <c r="F12919" s="29">
        <v>22.916699999999999</v>
      </c>
      <c r="G12919" s="30">
        <f t="shared" si="805"/>
        <v>1375</v>
      </c>
      <c r="H12919" s="31" t="str">
        <f t="shared" si="804"/>
        <v>22:55</v>
      </c>
      <c r="J12919" s="39">
        <v>40</v>
      </c>
      <c r="K12919" s="32">
        <v>-0.25186783367900001</v>
      </c>
      <c r="L12919" s="33">
        <v>106113.698714132</v>
      </c>
      <c r="N12919" s="32">
        <v>-0.85890700790399999</v>
      </c>
      <c r="O12919" s="36">
        <f t="shared" si="806"/>
        <v>-49.211746547108838</v>
      </c>
      <c r="P12919" s="32">
        <v>2.9577114346059998</v>
      </c>
      <c r="Q12919" s="36">
        <f t="shared" si="807"/>
        <v>169.46438222050776</v>
      </c>
      <c r="R12919" s="35">
        <v>0.98673657652299995</v>
      </c>
    </row>
    <row r="12920" spans="1:18" x14ac:dyDescent="0.25">
      <c r="A12920" s="28">
        <v>2461081.4555555601</v>
      </c>
      <c r="B12920">
        <v>2026</v>
      </c>
      <c r="C12920" s="39">
        <v>2</v>
      </c>
      <c r="D12920" s="39">
        <v>9</v>
      </c>
      <c r="F12920" s="29">
        <v>22.933299999999999</v>
      </c>
      <c r="G12920" s="30">
        <f t="shared" si="805"/>
        <v>1376</v>
      </c>
      <c r="H12920" s="31" t="str">
        <f t="shared" si="804"/>
        <v>22:56</v>
      </c>
      <c r="J12920" s="39">
        <v>40</v>
      </c>
      <c r="K12920" s="32">
        <v>-0.25186391167099997</v>
      </c>
      <c r="L12920" s="33">
        <v>106113.70307722699</v>
      </c>
      <c r="N12920" s="32">
        <v>-0.858180132742</v>
      </c>
      <c r="O12920" s="36">
        <f t="shared" si="806"/>
        <v>-49.17009966809335</v>
      </c>
      <c r="P12920" s="32">
        <v>2.951342354216</v>
      </c>
      <c r="Q12920" s="36">
        <f t="shared" si="807"/>
        <v>169.09946079478124</v>
      </c>
      <c r="R12920" s="35">
        <v>0.98673670175600003</v>
      </c>
    </row>
    <row r="12921" spans="1:18" x14ac:dyDescent="0.25">
      <c r="A12921" s="28">
        <v>2461081.4562499998</v>
      </c>
      <c r="B12921">
        <v>2026</v>
      </c>
      <c r="C12921" s="39">
        <v>2</v>
      </c>
      <c r="D12921" s="39">
        <v>9</v>
      </c>
      <c r="F12921" s="29">
        <v>22.95</v>
      </c>
      <c r="G12921" s="30">
        <f t="shared" si="805"/>
        <v>1377</v>
      </c>
      <c r="H12921" s="31" t="str">
        <f t="shared" si="804"/>
        <v>22:57</v>
      </c>
      <c r="J12921" s="39">
        <v>40</v>
      </c>
      <c r="K12921" s="32">
        <v>-0.25185998981000002</v>
      </c>
      <c r="L12921" s="33">
        <v>106113.707440322</v>
      </c>
      <c r="N12921" s="32">
        <v>-0.857428702933</v>
      </c>
      <c r="O12921" s="36">
        <f t="shared" si="806"/>
        <v>-49.127045911437328</v>
      </c>
      <c r="P12921" s="32">
        <v>2.9449853824610002</v>
      </c>
      <c r="Q12921" s="36">
        <f t="shared" si="807"/>
        <v>168.73523314273589</v>
      </c>
      <c r="R12921" s="35">
        <v>0.98673682698800003</v>
      </c>
    </row>
    <row r="12922" spans="1:18" x14ac:dyDescent="0.25">
      <c r="A12922" s="28">
        <v>2461081.45694444</v>
      </c>
      <c r="B12922">
        <v>2026</v>
      </c>
      <c r="C12922" s="39">
        <v>2</v>
      </c>
      <c r="D12922" s="39">
        <v>9</v>
      </c>
      <c r="F12922" s="29">
        <v>22.966699999999999</v>
      </c>
      <c r="G12922" s="30">
        <f t="shared" si="805"/>
        <v>1378</v>
      </c>
      <c r="H12922" s="31" t="str">
        <f t="shared" si="804"/>
        <v>22:58</v>
      </c>
      <c r="J12922" s="39">
        <v>40</v>
      </c>
      <c r="K12922" s="32">
        <v>-0.25185606809599997</v>
      </c>
      <c r="L12922" s="33">
        <v>106113.711803417</v>
      </c>
      <c r="N12922" s="32">
        <v>-0.85665279625799995</v>
      </c>
      <c r="O12922" s="36">
        <f t="shared" si="806"/>
        <v>-49.082589733663802</v>
      </c>
      <c r="P12922" s="32">
        <v>2.9386408812839999</v>
      </c>
      <c r="Q12922" s="36">
        <f t="shared" si="807"/>
        <v>168.37172000217799</v>
      </c>
      <c r="R12922" s="35">
        <v>0.986736952221</v>
      </c>
    </row>
    <row r="12923" spans="1:18" x14ac:dyDescent="0.25">
      <c r="A12923" s="28">
        <v>2461081.45763889</v>
      </c>
      <c r="B12923">
        <v>2026</v>
      </c>
      <c r="C12923" s="39">
        <v>2</v>
      </c>
      <c r="D12923" s="39">
        <v>9</v>
      </c>
      <c r="F12923" s="29">
        <v>22.9833</v>
      </c>
      <c r="G12923" s="30">
        <f t="shared" si="805"/>
        <v>1379</v>
      </c>
      <c r="H12923" s="31" t="str">
        <f t="shared" si="804"/>
        <v>22:59</v>
      </c>
      <c r="J12923" s="39">
        <v>40</v>
      </c>
      <c r="K12923" s="32">
        <v>-0.25185214652799998</v>
      </c>
      <c r="L12923" s="33">
        <v>106113.71616651501</v>
      </c>
      <c r="N12923" s="32">
        <v>-0.85585249214299997</v>
      </c>
      <c r="O12923" s="36">
        <f t="shared" si="806"/>
        <v>-49.036735685547349</v>
      </c>
      <c r="P12923" s="32">
        <v>2.932309203405</v>
      </c>
      <c r="Q12923" s="36">
        <f t="shared" si="807"/>
        <v>168.00894158247493</v>
      </c>
      <c r="R12923" s="35">
        <v>0.98673707745399997</v>
      </c>
    </row>
    <row r="12924" spans="1:18" x14ac:dyDescent="0.25">
      <c r="A12924" s="28">
        <v>2461081.4583333302</v>
      </c>
      <c r="B12924">
        <v>2026</v>
      </c>
      <c r="C12924" s="39">
        <v>2</v>
      </c>
      <c r="D12924" s="39">
        <v>9</v>
      </c>
      <c r="F12924" s="29">
        <v>23</v>
      </c>
      <c r="G12924" s="30">
        <f t="shared" si="805"/>
        <v>1380</v>
      </c>
      <c r="H12924" s="31" t="str">
        <f t="shared" si="804"/>
        <v>23:00</v>
      </c>
      <c r="J12924" s="39">
        <v>40</v>
      </c>
      <c r="K12924" s="32">
        <v>-0.25184822510600002</v>
      </c>
      <c r="L12924" s="33">
        <v>106113.72052961</v>
      </c>
      <c r="N12924" s="32">
        <v>-0.85502787379599998</v>
      </c>
      <c r="O12924" s="36">
        <f t="shared" si="806"/>
        <v>-48.989488534555193</v>
      </c>
      <c r="P12924" s="32">
        <v>2.9259907091769999</v>
      </c>
      <c r="Q12924" s="36">
        <f t="shared" si="807"/>
        <v>167.64691853033275</v>
      </c>
      <c r="R12924" s="35">
        <v>0.98673720268700005</v>
      </c>
    </row>
    <row r="12925" spans="1:18" x14ac:dyDescent="0.25">
      <c r="A12925" s="28">
        <v>2461081.4590277802</v>
      </c>
      <c r="B12925">
        <v>2026</v>
      </c>
      <c r="C12925" s="39">
        <v>2</v>
      </c>
      <c r="D12925" s="39">
        <v>9</v>
      </c>
      <c r="F12925" s="29">
        <v>23.0167</v>
      </c>
      <c r="G12925" s="30">
        <f t="shared" si="805"/>
        <v>1381</v>
      </c>
      <c r="H12925" s="31" t="str">
        <f t="shared" si="804"/>
        <v>23:01</v>
      </c>
      <c r="J12925" s="39">
        <v>40</v>
      </c>
      <c r="K12925" s="32">
        <v>-0.25184430383</v>
      </c>
      <c r="L12925" s="33">
        <v>106113.724892706</v>
      </c>
      <c r="N12925" s="32">
        <v>-0.85417902491700004</v>
      </c>
      <c r="O12925" s="36">
        <f t="shared" si="806"/>
        <v>-48.940853076344084</v>
      </c>
      <c r="P12925" s="32">
        <v>2.9196857409399999</v>
      </c>
      <c r="Q12925" s="36">
        <f t="shared" si="807"/>
        <v>167.28567046038862</v>
      </c>
      <c r="R12925" s="35">
        <v>0.98673732792000002</v>
      </c>
    </row>
    <row r="12926" spans="1:18" x14ac:dyDescent="0.25">
      <c r="A12926" s="28">
        <v>2461081.45972222</v>
      </c>
      <c r="B12926">
        <v>2026</v>
      </c>
      <c r="C12926" s="39">
        <v>2</v>
      </c>
      <c r="D12926" s="39">
        <v>9</v>
      </c>
      <c r="F12926" s="29">
        <v>23.033300000000001</v>
      </c>
      <c r="G12926" s="30">
        <f t="shared" si="805"/>
        <v>1382</v>
      </c>
      <c r="H12926" s="31" t="str">
        <f t="shared" si="804"/>
        <v>23:02</v>
      </c>
      <c r="J12926" s="39">
        <v>40</v>
      </c>
      <c r="K12926" s="32">
        <v>-0.25184038270100001</v>
      </c>
      <c r="L12926" s="33">
        <v>106113.729255802</v>
      </c>
      <c r="N12926" s="32">
        <v>-0.85330603181099995</v>
      </c>
      <c r="O12926" s="36">
        <f t="shared" si="806"/>
        <v>-48.890834255826263</v>
      </c>
      <c r="P12926" s="32">
        <v>2.9133946399849999</v>
      </c>
      <c r="Q12926" s="36">
        <f t="shared" si="807"/>
        <v>166.92521692717642</v>
      </c>
      <c r="R12926" s="35">
        <v>0.98673745315200001</v>
      </c>
    </row>
    <row r="12927" spans="1:18" x14ac:dyDescent="0.25">
      <c r="A12927" s="28">
        <v>2461081.46041667</v>
      </c>
      <c r="B12927">
        <v>2026</v>
      </c>
      <c r="C12927" s="39">
        <v>2</v>
      </c>
      <c r="D12927" s="39">
        <v>9</v>
      </c>
      <c r="F12927" s="29">
        <v>23.05</v>
      </c>
      <c r="G12927" s="30">
        <f t="shared" si="805"/>
        <v>1383</v>
      </c>
      <c r="H12927" s="31" t="str">
        <f t="shared" si="804"/>
        <v>23:03</v>
      </c>
      <c r="J12927" s="39">
        <v>40</v>
      </c>
      <c r="K12927" s="32">
        <v>-0.25183646171700003</v>
      </c>
      <c r="L12927" s="33">
        <v>106113.73361889699</v>
      </c>
      <c r="N12927" s="32">
        <v>-0.85240898283099997</v>
      </c>
      <c r="O12927" s="36">
        <f t="shared" si="806"/>
        <v>-48.83943713525575</v>
      </c>
      <c r="P12927" s="32">
        <v>2.907117742294</v>
      </c>
      <c r="Q12927" s="36">
        <f t="shared" si="807"/>
        <v>166.56557718104671</v>
      </c>
      <c r="R12927" s="35">
        <v>0.98673757838499998</v>
      </c>
    </row>
    <row r="12928" spans="1:18" x14ac:dyDescent="0.25">
      <c r="A12928" s="28">
        <v>2461081.4611111102</v>
      </c>
      <c r="B12928">
        <v>2026</v>
      </c>
      <c r="C12928" s="39">
        <v>2</v>
      </c>
      <c r="D12928" s="39">
        <v>9</v>
      </c>
      <c r="F12928" s="29">
        <v>23.066700000000001</v>
      </c>
      <c r="G12928" s="30">
        <f t="shared" si="805"/>
        <v>1384</v>
      </c>
      <c r="H12928" s="31" t="str">
        <f t="shared" si="804"/>
        <v>23:04</v>
      </c>
      <c r="J12928" s="39">
        <v>40</v>
      </c>
      <c r="K12928" s="32">
        <v>-0.25183254087899998</v>
      </c>
      <c r="L12928" s="33">
        <v>106113.73798199301</v>
      </c>
      <c r="N12928" s="32">
        <v>-0.85148796828700002</v>
      </c>
      <c r="O12928" s="36">
        <f t="shared" si="806"/>
        <v>-48.786666889014384</v>
      </c>
      <c r="P12928" s="32">
        <v>2.9008553781619999</v>
      </c>
      <c r="Q12928" s="36">
        <f t="shared" si="807"/>
        <v>166.206770146509</v>
      </c>
      <c r="R12928" s="35">
        <v>0.98673770361799995</v>
      </c>
    </row>
    <row r="12929" spans="1:18" x14ac:dyDescent="0.25">
      <c r="A12929" s="28">
        <v>2461081.4618055602</v>
      </c>
      <c r="B12929">
        <v>2026</v>
      </c>
      <c r="C12929" s="39">
        <v>2</v>
      </c>
      <c r="D12929" s="39">
        <v>9</v>
      </c>
      <c r="F12929" s="29">
        <v>23.083300000000001</v>
      </c>
      <c r="G12929" s="30">
        <f t="shared" si="805"/>
        <v>1385</v>
      </c>
      <c r="H12929" s="31" t="str">
        <f t="shared" si="804"/>
        <v>23:05</v>
      </c>
      <c r="J12929" s="39">
        <v>40</v>
      </c>
      <c r="K12929" s="32">
        <v>-0.25182862018699997</v>
      </c>
      <c r="L12929" s="33">
        <v>106113.74234508901</v>
      </c>
      <c r="N12929" s="32">
        <v>-0.85054308046299998</v>
      </c>
      <c r="O12929" s="36">
        <f t="shared" si="806"/>
        <v>-48.732528804585883</v>
      </c>
      <c r="P12929" s="32">
        <v>2.894607872465</v>
      </c>
      <c r="Q12929" s="36">
        <f t="shared" si="807"/>
        <v>165.84881443758695</v>
      </c>
      <c r="R12929" s="35">
        <v>0.98673782885100003</v>
      </c>
    </row>
    <row r="12930" spans="1:18" x14ac:dyDescent="0.25">
      <c r="A12930" s="28">
        <v>2461081.4624999999</v>
      </c>
      <c r="B12930">
        <v>2026</v>
      </c>
      <c r="C12930" s="39">
        <v>2</v>
      </c>
      <c r="D12930" s="39">
        <v>9</v>
      </c>
      <c r="F12930" s="29">
        <v>23.1</v>
      </c>
      <c r="G12930" s="30">
        <f t="shared" si="805"/>
        <v>1386</v>
      </c>
      <c r="H12930" s="31" t="str">
        <f t="shared" si="804"/>
        <v>23:06</v>
      </c>
      <c r="J12930" s="39">
        <v>40</v>
      </c>
      <c r="K12930" s="32">
        <v>-0.25182469963999998</v>
      </c>
      <c r="L12930" s="33">
        <v>106113.74670818599</v>
      </c>
      <c r="N12930" s="32">
        <v>-0.84957441352399998</v>
      </c>
      <c r="O12930" s="36">
        <f t="shared" si="806"/>
        <v>-48.677028277227329</v>
      </c>
      <c r="P12930" s="32">
        <v>2.8883755442869998</v>
      </c>
      <c r="Q12930" s="36">
        <f t="shared" si="807"/>
        <v>165.4917283364471</v>
      </c>
      <c r="R12930" s="35">
        <v>0.986737954084</v>
      </c>
    </row>
    <row r="12931" spans="1:18" x14ac:dyDescent="0.25">
      <c r="A12931" s="28">
        <v>2461081.4631944401</v>
      </c>
      <c r="B12931">
        <v>2026</v>
      </c>
      <c r="C12931" s="39">
        <v>2</v>
      </c>
      <c r="D12931" s="39">
        <v>9</v>
      </c>
      <c r="F12931" s="29">
        <v>23.116700000000002</v>
      </c>
      <c r="G12931" s="30">
        <f t="shared" si="805"/>
        <v>1387</v>
      </c>
      <c r="H12931" s="31" t="str">
        <f t="shared" si="804"/>
        <v>23:07</v>
      </c>
      <c r="J12931" s="39">
        <v>40</v>
      </c>
      <c r="K12931" s="32">
        <v>-0.25182077923899998</v>
      </c>
      <c r="L12931" s="33">
        <v>106113.75107128199</v>
      </c>
      <c r="N12931" s="32">
        <v>-0.84858206351099996</v>
      </c>
      <c r="O12931" s="36">
        <f t="shared" si="806"/>
        <v>-48.620170809682676</v>
      </c>
      <c r="P12931" s="32">
        <v>2.8821587070780001</v>
      </c>
      <c r="Q12931" s="36">
        <f t="shared" si="807"/>
        <v>165.13552980245152</v>
      </c>
      <c r="R12931" s="35">
        <v>0.98673807931599999</v>
      </c>
    </row>
    <row r="12932" spans="1:18" x14ac:dyDescent="0.25">
      <c r="A12932" s="28">
        <v>2461081.4638888901</v>
      </c>
      <c r="B12932">
        <v>2026</v>
      </c>
      <c r="C12932" s="39">
        <v>2</v>
      </c>
      <c r="D12932" s="39">
        <v>9</v>
      </c>
      <c r="F12932" s="29">
        <v>23.133299999999998</v>
      </c>
      <c r="G12932" s="30">
        <f t="shared" si="805"/>
        <v>1388</v>
      </c>
      <c r="H12932" s="31" t="str">
        <f t="shared" si="804"/>
        <v>23:08</v>
      </c>
      <c r="J12932" s="39">
        <v>40</v>
      </c>
      <c r="K12932" s="32">
        <v>-0.25181685898299999</v>
      </c>
      <c r="L12932" s="33">
        <v>106113.755434379</v>
      </c>
      <c r="N12932" s="32">
        <v>-0.84756612827099997</v>
      </c>
      <c r="O12932" s="36">
        <f t="shared" si="806"/>
        <v>-48.561962008172067</v>
      </c>
      <c r="P12932" s="32">
        <v>2.8759576684130002</v>
      </c>
      <c r="Q12932" s="36">
        <f t="shared" si="807"/>
        <v>164.78023645834958</v>
      </c>
      <c r="R12932" s="35">
        <v>0.98673820454899996</v>
      </c>
    </row>
    <row r="12933" spans="1:18" x14ac:dyDescent="0.25">
      <c r="A12933" s="28">
        <v>2461081.4645833299</v>
      </c>
      <c r="B12933">
        <v>2026</v>
      </c>
      <c r="C12933" s="39">
        <v>2</v>
      </c>
      <c r="D12933" s="39">
        <v>9</v>
      </c>
      <c r="F12933" s="29">
        <v>23.15</v>
      </c>
      <c r="G12933" s="30">
        <f t="shared" si="805"/>
        <v>1389</v>
      </c>
      <c r="H12933" s="31" t="str">
        <f t="shared" si="804"/>
        <v>23:09</v>
      </c>
      <c r="J12933" s="39">
        <v>40</v>
      </c>
      <c r="K12933" s="32">
        <v>-0.25181293887200001</v>
      </c>
      <c r="L12933" s="33">
        <v>106113.759797475</v>
      </c>
      <c r="N12933" s="32">
        <v>-0.846526707426</v>
      </c>
      <c r="O12933" s="36">
        <f t="shared" si="806"/>
        <v>-48.502407580615646</v>
      </c>
      <c r="P12933" s="32">
        <v>2.869772730013</v>
      </c>
      <c r="Q12933" s="36">
        <f t="shared" si="807"/>
        <v>164.42586559148117</v>
      </c>
      <c r="R12933" s="35">
        <v>0.98673832978200005</v>
      </c>
    </row>
    <row r="12934" spans="1:18" x14ac:dyDescent="0.25">
      <c r="A12934" s="28">
        <v>2461081.4652777798</v>
      </c>
      <c r="B12934">
        <v>2026</v>
      </c>
      <c r="C12934" s="39">
        <v>2</v>
      </c>
      <c r="D12934" s="39">
        <v>9</v>
      </c>
      <c r="F12934" s="29">
        <v>23.166699999999999</v>
      </c>
      <c r="G12934" s="30">
        <f t="shared" si="805"/>
        <v>1390</v>
      </c>
      <c r="H12934" s="31" t="str">
        <f t="shared" si="804"/>
        <v>23:10</v>
      </c>
      <c r="J12934" s="39">
        <v>40</v>
      </c>
      <c r="K12934" s="32">
        <v>-0.25180901890599999</v>
      </c>
      <c r="L12934" s="33">
        <v>106113.764160575</v>
      </c>
      <c r="N12934" s="32">
        <v>-0.84546390159100004</v>
      </c>
      <c r="O12934" s="36">
        <f t="shared" si="806"/>
        <v>-48.441513291828272</v>
      </c>
      <c r="P12934" s="32">
        <v>2.8636041834950001</v>
      </c>
      <c r="Q12934" s="36">
        <f t="shared" si="807"/>
        <v>164.07243391026967</v>
      </c>
      <c r="R12934" s="35">
        <v>0.98673845501500002</v>
      </c>
    </row>
    <row r="12935" spans="1:18" x14ac:dyDescent="0.25">
      <c r="A12935" s="28">
        <v>2461081.4659722201</v>
      </c>
      <c r="B12935">
        <v>2026</v>
      </c>
      <c r="C12935" s="39">
        <v>2</v>
      </c>
      <c r="D12935" s="39">
        <v>9</v>
      </c>
      <c r="F12935" s="29">
        <v>23.183299999999999</v>
      </c>
      <c r="G12935" s="30">
        <f t="shared" si="805"/>
        <v>1391</v>
      </c>
      <c r="H12935" s="31" t="str">
        <f t="shared" si="804"/>
        <v>23:11</v>
      </c>
      <c r="J12935" s="39">
        <v>40</v>
      </c>
      <c r="K12935" s="32">
        <v>-0.25180509908400001</v>
      </c>
      <c r="L12935" s="33">
        <v>106113.768523672</v>
      </c>
      <c r="N12935" s="32">
        <v>-0.84437781523699995</v>
      </c>
      <c r="O12935" s="36">
        <f t="shared" si="806"/>
        <v>-48.37928512755731</v>
      </c>
      <c r="P12935" s="32">
        <v>2.8574523269849998</v>
      </c>
      <c r="Q12935" s="36">
        <f t="shared" si="807"/>
        <v>163.71995849607657</v>
      </c>
      <c r="R12935" s="35">
        <v>0.98673858024799999</v>
      </c>
    </row>
    <row r="12936" spans="1:18" x14ac:dyDescent="0.25">
      <c r="A12936" s="28">
        <v>2461081.4666666701</v>
      </c>
      <c r="B12936">
        <v>2026</v>
      </c>
      <c r="C12936" s="39">
        <v>2</v>
      </c>
      <c r="D12936" s="39">
        <v>9</v>
      </c>
      <c r="F12936" s="29">
        <v>23.2</v>
      </c>
      <c r="G12936" s="30">
        <f t="shared" si="805"/>
        <v>1392</v>
      </c>
      <c r="H12936" s="31" t="str">
        <f t="shared" si="804"/>
        <v>23:12</v>
      </c>
      <c r="J12936" s="39">
        <v>40</v>
      </c>
      <c r="K12936" s="32">
        <v>-0.25180117940800001</v>
      </c>
      <c r="L12936" s="33">
        <v>106113.77288677001</v>
      </c>
      <c r="N12936" s="32">
        <v>-0.84326855231599995</v>
      </c>
      <c r="O12936" s="36">
        <f t="shared" si="806"/>
        <v>-48.315729043813661</v>
      </c>
      <c r="P12936" s="32">
        <v>2.8513174400780001</v>
      </c>
      <c r="Q12936" s="36">
        <f t="shared" si="807"/>
        <v>163.36845536851541</v>
      </c>
      <c r="R12936" s="35">
        <v>0.98673870548099996</v>
      </c>
    </row>
    <row r="12937" spans="1:18" x14ac:dyDescent="0.25">
      <c r="A12937" s="28">
        <v>2461081.4673611098</v>
      </c>
      <c r="B12937">
        <v>2026</v>
      </c>
      <c r="C12937" s="39">
        <v>2</v>
      </c>
      <c r="D12937" s="39">
        <v>9</v>
      </c>
      <c r="F12937" s="29">
        <v>23.216699999999999</v>
      </c>
      <c r="G12937" s="30">
        <f t="shared" si="805"/>
        <v>1393</v>
      </c>
      <c r="H12937" s="31" t="str">
        <f t="shared" si="804"/>
        <v>23:13</v>
      </c>
      <c r="J12937" s="39">
        <v>40</v>
      </c>
      <c r="K12937" s="32">
        <v>-0.25179725987599999</v>
      </c>
      <c r="L12937" s="33">
        <v>106113.77724986699</v>
      </c>
      <c r="N12937" s="32">
        <v>-0.842136219076</v>
      </c>
      <c r="O12937" s="36">
        <f t="shared" si="806"/>
        <v>-48.25085112815929</v>
      </c>
      <c r="P12937" s="32">
        <v>2.8451998004029999</v>
      </c>
      <c r="Q12937" s="36">
        <f t="shared" si="807"/>
        <v>163.01794043455612</v>
      </c>
      <c r="R12937" s="35">
        <v>0.98673883071299995</v>
      </c>
    </row>
    <row r="12938" spans="1:18" x14ac:dyDescent="0.25">
      <c r="A12938" s="28">
        <v>2461081.4680555598</v>
      </c>
      <c r="B12938">
        <v>2026</v>
      </c>
      <c r="C12938" s="39">
        <v>2</v>
      </c>
      <c r="D12938" s="39">
        <v>9</v>
      </c>
      <c r="F12938" s="29">
        <v>23.2333</v>
      </c>
      <c r="G12938" s="30">
        <f t="shared" si="805"/>
        <v>1394</v>
      </c>
      <c r="H12938" s="31" t="str">
        <f t="shared" si="804"/>
        <v>23:14</v>
      </c>
      <c r="J12938" s="39">
        <v>40</v>
      </c>
      <c r="K12938" s="32">
        <v>-0.25179334048800001</v>
      </c>
      <c r="L12938" s="33">
        <v>106113.781612965</v>
      </c>
      <c r="N12938" s="32">
        <v>-0.84098092331100005</v>
      </c>
      <c r="O12938" s="36">
        <f t="shared" si="806"/>
        <v>-48.184657556735452</v>
      </c>
      <c r="P12938" s="32">
        <v>2.839099679482</v>
      </c>
      <c r="Q12938" s="36">
        <f t="shared" si="807"/>
        <v>162.66842925126338</v>
      </c>
      <c r="R12938" s="35">
        <v>0.98673895594600003</v>
      </c>
    </row>
    <row r="12939" spans="1:18" x14ac:dyDescent="0.25">
      <c r="A12939" s="28">
        <v>2461081.46875</v>
      </c>
      <c r="B12939">
        <v>2026</v>
      </c>
      <c r="C12939" s="39">
        <v>2</v>
      </c>
      <c r="D12939" s="39">
        <v>9</v>
      </c>
      <c r="F12939" s="29">
        <v>23.25</v>
      </c>
      <c r="G12939" s="30">
        <f t="shared" si="805"/>
        <v>1395</v>
      </c>
      <c r="H12939" s="31" t="str">
        <f t="shared" si="804"/>
        <v>23:15</v>
      </c>
      <c r="J12939" s="39">
        <v>40</v>
      </c>
      <c r="K12939" s="32">
        <v>-0.251789421244</v>
      </c>
      <c r="L12939" s="33">
        <v>106113.785976062</v>
      </c>
      <c r="N12939" s="32">
        <v>-0.83980277433499995</v>
      </c>
      <c r="O12939" s="36">
        <f t="shared" si="806"/>
        <v>-48.117154592772984</v>
      </c>
      <c r="P12939" s="32">
        <v>2.8330173427799998</v>
      </c>
      <c r="Q12939" s="36">
        <f t="shared" si="807"/>
        <v>162.31993702866123</v>
      </c>
      <c r="R12939" s="35">
        <v>0.986739081179</v>
      </c>
    </row>
    <row r="12940" spans="1:18" x14ac:dyDescent="0.25">
      <c r="A12940" s="28">
        <v>2461081.4694444402</v>
      </c>
      <c r="B12940">
        <v>2026</v>
      </c>
      <c r="C12940" s="39">
        <v>2</v>
      </c>
      <c r="D12940" s="39">
        <v>9</v>
      </c>
      <c r="F12940" s="29">
        <v>23.2667</v>
      </c>
      <c r="G12940" s="30">
        <f t="shared" si="805"/>
        <v>1396</v>
      </c>
      <c r="H12940" s="31" t="str">
        <f t="shared" si="804"/>
        <v>23:16</v>
      </c>
      <c r="J12940" s="39">
        <v>40</v>
      </c>
      <c r="K12940" s="32">
        <v>-0.25178550214399997</v>
      </c>
      <c r="L12940" s="33">
        <v>106113.79033916</v>
      </c>
      <c r="N12940" s="32">
        <v>-0.83860188288299997</v>
      </c>
      <c r="O12940" s="36">
        <f t="shared" si="806"/>
        <v>-48.048348580920049</v>
      </c>
      <c r="P12940" s="32">
        <v>2.8269530494009998</v>
      </c>
      <c r="Q12940" s="36">
        <f t="shared" si="807"/>
        <v>161.9724786123154</v>
      </c>
      <c r="R12940" s="35">
        <v>0.98673920641199997</v>
      </c>
    </row>
    <row r="12941" spans="1:18" x14ac:dyDescent="0.25">
      <c r="A12941" s="28">
        <v>2461081.4701388902</v>
      </c>
      <c r="B12941">
        <v>2026</v>
      </c>
      <c r="C12941" s="39">
        <v>2</v>
      </c>
      <c r="D12941" s="39">
        <v>9</v>
      </c>
      <c r="F12941" s="29">
        <v>23.283300000000001</v>
      </c>
      <c r="G12941" s="30">
        <f t="shared" si="805"/>
        <v>1397</v>
      </c>
      <c r="H12941" s="31" t="str">
        <f t="shared" si="804"/>
        <v>23:17</v>
      </c>
      <c r="J12941" s="39">
        <v>40</v>
      </c>
      <c r="K12941" s="32">
        <v>-0.25178158318799998</v>
      </c>
      <c r="L12941" s="33">
        <v>106113.79470225899</v>
      </c>
      <c r="N12941" s="32">
        <v>-0.83737836112300001</v>
      </c>
      <c r="O12941" s="36">
        <f t="shared" si="806"/>
        <v>-47.978245947929636</v>
      </c>
      <c r="P12941" s="32">
        <v>2.8209070523770001</v>
      </c>
      <c r="Q12941" s="36">
        <f t="shared" si="807"/>
        <v>161.62606849989157</v>
      </c>
      <c r="R12941" s="35">
        <v>0.98673933164500005</v>
      </c>
    </row>
    <row r="12942" spans="1:18" x14ac:dyDescent="0.25">
      <c r="A12942" s="28">
        <v>2461081.4708333299</v>
      </c>
      <c r="B12942">
        <v>2026</v>
      </c>
      <c r="C12942" s="39">
        <v>2</v>
      </c>
      <c r="D12942" s="39">
        <v>9</v>
      </c>
      <c r="F12942" s="29">
        <v>23.3</v>
      </c>
      <c r="G12942" s="30">
        <f t="shared" si="805"/>
        <v>1398</v>
      </c>
      <c r="H12942" s="31" t="str">
        <f t="shared" si="804"/>
        <v>23:18</v>
      </c>
      <c r="J12942" s="39">
        <v>40</v>
      </c>
      <c r="K12942" s="32">
        <v>-0.25177766437499999</v>
      </c>
      <c r="L12942" s="33">
        <v>106113.799065357</v>
      </c>
      <c r="N12942" s="32">
        <v>-0.83613232255299996</v>
      </c>
      <c r="O12942" s="36">
        <f t="shared" si="806"/>
        <v>-47.906853196758114</v>
      </c>
      <c r="P12942" s="32">
        <v>2.8148795983329999</v>
      </c>
      <c r="Q12942" s="36">
        <f t="shared" si="807"/>
        <v>161.2807208219613</v>
      </c>
      <c r="R12942" s="35">
        <v>0.98673945687700004</v>
      </c>
    </row>
    <row r="12943" spans="1:18" x14ac:dyDescent="0.25">
      <c r="A12943" s="28">
        <v>2461081.4715277799</v>
      </c>
      <c r="B12943">
        <v>2026</v>
      </c>
      <c r="C12943" s="39">
        <v>2</v>
      </c>
      <c r="D12943" s="39">
        <v>9</v>
      </c>
      <c r="F12943" s="29">
        <v>23.316700000000001</v>
      </c>
      <c r="G12943" s="30">
        <f t="shared" si="805"/>
        <v>1399</v>
      </c>
      <c r="H12943" s="31" t="str">
        <f t="shared" si="804"/>
        <v>23:19</v>
      </c>
      <c r="J12943" s="39">
        <v>40</v>
      </c>
      <c r="K12943" s="32">
        <v>-0.25177374570599997</v>
      </c>
      <c r="L12943" s="33">
        <v>106113.803428456</v>
      </c>
      <c r="N12943" s="32">
        <v>-0.83486388202499995</v>
      </c>
      <c r="O12943" s="36">
        <f t="shared" si="806"/>
        <v>-47.834176907940368</v>
      </c>
      <c r="P12943" s="32">
        <v>2.808870927838</v>
      </c>
      <c r="Q12943" s="36">
        <f t="shared" si="807"/>
        <v>160.93644936211302</v>
      </c>
      <c r="R12943" s="35">
        <v>0.98673958211000001</v>
      </c>
    </row>
    <row r="12944" spans="1:18" x14ac:dyDescent="0.25">
      <c r="A12944" s="28">
        <v>2461081.4722222202</v>
      </c>
      <c r="B12944">
        <v>2026</v>
      </c>
      <c r="C12944" s="39">
        <v>2</v>
      </c>
      <c r="D12944" s="39">
        <v>9</v>
      </c>
      <c r="F12944" s="29">
        <v>23.333300000000001</v>
      </c>
      <c r="G12944" s="30">
        <f t="shared" si="805"/>
        <v>1400</v>
      </c>
      <c r="H12944" s="31" t="str">
        <f t="shared" si="804"/>
        <v>23:20</v>
      </c>
      <c r="J12944" s="39">
        <v>40</v>
      </c>
      <c r="K12944" s="32">
        <v>-0.25176982718000002</v>
      </c>
      <c r="L12944" s="33">
        <v>106113.80779155401</v>
      </c>
      <c r="N12944" s="32">
        <v>-0.83357315561900003</v>
      </c>
      <c r="O12944" s="36">
        <f t="shared" si="806"/>
        <v>-47.760223732370484</v>
      </c>
      <c r="P12944" s="32">
        <v>2.8028812749899998</v>
      </c>
      <c r="Q12944" s="36">
        <f t="shared" si="807"/>
        <v>160.5932675331741</v>
      </c>
      <c r="R12944" s="35">
        <v>0.98673970734299998</v>
      </c>
    </row>
    <row r="12945" spans="1:18" x14ac:dyDescent="0.25">
      <c r="A12945" s="28">
        <v>2461081.4729166701</v>
      </c>
      <c r="B12945">
        <v>2026</v>
      </c>
      <c r="C12945" s="39">
        <v>2</v>
      </c>
      <c r="D12945" s="39">
        <v>9</v>
      </c>
      <c r="F12945" s="29">
        <v>23.35</v>
      </c>
      <c r="G12945" s="30">
        <f t="shared" si="805"/>
        <v>1401</v>
      </c>
      <c r="H12945" s="31" t="str">
        <f t="shared" si="804"/>
        <v>23:21</v>
      </c>
      <c r="J12945" s="39">
        <v>40</v>
      </c>
      <c r="K12945" s="32">
        <v>-0.251765908797</v>
      </c>
      <c r="L12945" s="33">
        <v>106113.812154656</v>
      </c>
      <c r="N12945" s="32">
        <v>-0.832260259783</v>
      </c>
      <c r="O12945" s="36">
        <f t="shared" si="806"/>
        <v>-47.685000342027386</v>
      </c>
      <c r="P12945" s="32">
        <v>2.7969108637910001</v>
      </c>
      <c r="Q12945" s="36">
        <f t="shared" si="807"/>
        <v>160.25118816951377</v>
      </c>
      <c r="R12945" s="35">
        <v>0.98673983257599995</v>
      </c>
    </row>
    <row r="12946" spans="1:18" x14ac:dyDescent="0.25">
      <c r="A12946" s="28">
        <v>2461081.4736111099</v>
      </c>
      <c r="B12946">
        <v>2026</v>
      </c>
      <c r="C12946" s="39">
        <v>2</v>
      </c>
      <c r="D12946" s="39">
        <v>9</v>
      </c>
      <c r="F12946" s="29">
        <v>23.366700000000002</v>
      </c>
      <c r="G12946" s="30">
        <f t="shared" si="805"/>
        <v>1402</v>
      </c>
      <c r="H12946" s="31" t="str">
        <f t="shared" si="804"/>
        <v>23:22</v>
      </c>
      <c r="J12946" s="39">
        <v>40</v>
      </c>
      <c r="K12946" s="32">
        <v>-0.25176199055800003</v>
      </c>
      <c r="L12946" s="33">
        <v>106113.816517755</v>
      </c>
      <c r="N12946" s="32">
        <v>-0.830925314774</v>
      </c>
      <c r="O12946" s="36">
        <f t="shared" si="806"/>
        <v>-47.608513627129632</v>
      </c>
      <c r="P12946" s="32">
        <v>2.7909599238370002</v>
      </c>
      <c r="Q12946" s="36">
        <f t="shared" si="807"/>
        <v>159.9102244260138</v>
      </c>
      <c r="R12946" s="35">
        <v>0.98673995780900003</v>
      </c>
    </row>
    <row r="12947" spans="1:18" x14ac:dyDescent="0.25">
      <c r="A12947" s="28">
        <v>2461081.4743055599</v>
      </c>
      <c r="B12947">
        <v>2026</v>
      </c>
      <c r="C12947" s="39">
        <v>2</v>
      </c>
      <c r="D12947" s="39">
        <v>9</v>
      </c>
      <c r="F12947" s="29">
        <v>23.383299999999998</v>
      </c>
      <c r="G12947" s="30">
        <f t="shared" si="805"/>
        <v>1403</v>
      </c>
      <c r="H12947" s="31" t="str">
        <f t="shared" si="804"/>
        <v>23:23</v>
      </c>
      <c r="J12947" s="39">
        <v>40</v>
      </c>
      <c r="K12947" s="32">
        <v>-0.25175807245999998</v>
      </c>
      <c r="L12947" s="33">
        <v>106113.820880855</v>
      </c>
      <c r="N12947" s="32">
        <v>-0.82956843934199997</v>
      </c>
      <c r="O12947" s="36">
        <f t="shared" si="806"/>
        <v>-47.530770391551037</v>
      </c>
      <c r="P12947" s="32">
        <v>2.7850286664500001</v>
      </c>
      <c r="Q12947" s="36">
        <f t="shared" si="807"/>
        <v>159.5703884105329</v>
      </c>
      <c r="R12947" s="35">
        <v>0.98674008304100003</v>
      </c>
    </row>
    <row r="12948" spans="1:18" x14ac:dyDescent="0.25">
      <c r="A12948" s="28">
        <v>2461081.4750000001</v>
      </c>
      <c r="B12948">
        <v>2026</v>
      </c>
      <c r="C12948" s="39">
        <v>2</v>
      </c>
      <c r="D12948" s="39">
        <v>9</v>
      </c>
      <c r="F12948" s="29">
        <v>23.4</v>
      </c>
      <c r="G12948" s="30">
        <f t="shared" si="805"/>
        <v>1404</v>
      </c>
      <c r="H12948" s="31" t="str">
        <f t="shared" ref="H12948:H13011" si="808">TEXT(F12948/24,"hh:mm")</f>
        <v>23:24</v>
      </c>
      <c r="J12948" s="39">
        <v>40</v>
      </c>
      <c r="K12948" s="32">
        <v>-0.25175415450499999</v>
      </c>
      <c r="L12948" s="33">
        <v>106113.82524395399</v>
      </c>
      <c r="N12948" s="32">
        <v>-0.82818975420499996</v>
      </c>
      <c r="O12948" s="36">
        <f t="shared" si="806"/>
        <v>-47.45177755192352</v>
      </c>
      <c r="P12948" s="32">
        <v>2.7791173007180001</v>
      </c>
      <c r="Q12948" s="36">
        <f t="shared" si="807"/>
        <v>159.23169210293105</v>
      </c>
      <c r="R12948" s="35">
        <v>0.986740208274</v>
      </c>
    </row>
    <row r="12949" spans="1:18" x14ac:dyDescent="0.25">
      <c r="A12949" s="28">
        <v>2461081.4756944398</v>
      </c>
      <c r="B12949">
        <v>2026</v>
      </c>
      <c r="C12949" s="39">
        <v>2</v>
      </c>
      <c r="D12949" s="39">
        <v>9</v>
      </c>
      <c r="F12949" s="29">
        <v>23.416699999999999</v>
      </c>
      <c r="G12949" s="30">
        <f t="shared" si="805"/>
        <v>1405</v>
      </c>
      <c r="H12949" s="31" t="str">
        <f t="shared" si="808"/>
        <v>23:25</v>
      </c>
      <c r="J12949" s="39">
        <v>40</v>
      </c>
      <c r="K12949" s="32">
        <v>-0.25175023669300001</v>
      </c>
      <c r="L12949" s="33">
        <v>106113.82960705399</v>
      </c>
      <c r="N12949" s="32">
        <v>-0.82678938111</v>
      </c>
      <c r="O12949" s="36">
        <f t="shared" si="806"/>
        <v>-47.371542083836353</v>
      </c>
      <c r="P12949" s="32">
        <v>2.7732260294</v>
      </c>
      <c r="Q12949" s="36">
        <f t="shared" si="807"/>
        <v>158.89414712044317</v>
      </c>
      <c r="R12949" s="35">
        <v>0.98674033350699997</v>
      </c>
    </row>
    <row r="12950" spans="1:18" x14ac:dyDescent="0.25">
      <c r="A12950" s="28">
        <v>2461081.4763888898</v>
      </c>
      <c r="B12950">
        <v>2026</v>
      </c>
      <c r="C12950" s="39">
        <v>2</v>
      </c>
      <c r="D12950" s="39">
        <v>9</v>
      </c>
      <c r="F12950" s="29">
        <v>23.433299999999999</v>
      </c>
      <c r="G12950" s="30">
        <f t="shared" si="805"/>
        <v>1406</v>
      </c>
      <c r="H12950" s="31" t="str">
        <f t="shared" si="808"/>
        <v>23:26</v>
      </c>
      <c r="J12950" s="39">
        <v>40</v>
      </c>
      <c r="K12950" s="32">
        <v>-0.25174631902200001</v>
      </c>
      <c r="L12950" s="33">
        <v>106113.833970154</v>
      </c>
      <c r="N12950" s="32">
        <v>-0.82536744281899999</v>
      </c>
      <c r="O12950" s="36">
        <f t="shared" si="806"/>
        <v>-47.290071021034002</v>
      </c>
      <c r="P12950" s="32">
        <v>2.7673550490940002</v>
      </c>
      <c r="Q12950" s="36">
        <f t="shared" si="807"/>
        <v>158.55776472730494</v>
      </c>
      <c r="R12950" s="35">
        <v>0.98674045874000005</v>
      </c>
    </row>
    <row r="12951" spans="1:18" x14ac:dyDescent="0.25">
      <c r="A12951" s="28">
        <v>2461081.47708333</v>
      </c>
      <c r="B12951">
        <v>2026</v>
      </c>
      <c r="C12951" s="39">
        <v>2</v>
      </c>
      <c r="D12951" s="39">
        <v>9</v>
      </c>
      <c r="F12951" s="29">
        <v>23.45</v>
      </c>
      <c r="G12951" s="30">
        <f t="shared" si="805"/>
        <v>1407</v>
      </c>
      <c r="H12951" s="31" t="str">
        <f t="shared" si="808"/>
        <v>23:27</v>
      </c>
      <c r="J12951" s="39">
        <v>40</v>
      </c>
      <c r="K12951" s="32">
        <v>-0.25174240149400001</v>
      </c>
      <c r="L12951" s="33">
        <v>106113.838333254</v>
      </c>
      <c r="N12951" s="32">
        <v>-0.82392406301300003</v>
      </c>
      <c r="O12951" s="36">
        <f t="shared" si="806"/>
        <v>-47.207371449915797</v>
      </c>
      <c r="P12951" s="32">
        <v>2.7615045500140001</v>
      </c>
      <c r="Q12951" s="36">
        <f t="shared" si="807"/>
        <v>158.22255582197576</v>
      </c>
      <c r="R12951" s="35">
        <v>0.98674058397300002</v>
      </c>
    </row>
    <row r="12952" spans="1:18" x14ac:dyDescent="0.25">
      <c r="A12952" s="28">
        <v>2461081.47777778</v>
      </c>
      <c r="B12952">
        <v>2026</v>
      </c>
      <c r="C12952" s="39">
        <v>2</v>
      </c>
      <c r="D12952" s="39">
        <v>9</v>
      </c>
      <c r="F12952" s="29">
        <v>23.466699999999999</v>
      </c>
      <c r="G12952" s="30">
        <f t="shared" si="805"/>
        <v>1408</v>
      </c>
      <c r="H12952" s="31" t="str">
        <f t="shared" si="808"/>
        <v>23:28</v>
      </c>
      <c r="J12952" s="39">
        <v>40</v>
      </c>
      <c r="K12952" s="32">
        <v>-0.251738484107</v>
      </c>
      <c r="L12952" s="33">
        <v>106113.842696355</v>
      </c>
      <c r="N12952" s="32">
        <v>-0.82245936630600003</v>
      </c>
      <c r="O12952" s="36">
        <f t="shared" si="806"/>
        <v>-47.123450510337989</v>
      </c>
      <c r="P12952" s="32">
        <v>2.7556747162700002</v>
      </c>
      <c r="Q12952" s="36">
        <f t="shared" si="807"/>
        <v>157.88853095318163</v>
      </c>
      <c r="R12952" s="35">
        <v>0.98674070920500001</v>
      </c>
    </row>
    <row r="12953" spans="1:18" x14ac:dyDescent="0.25">
      <c r="A12953" s="28">
        <v>2461081.4784722198</v>
      </c>
      <c r="B12953">
        <v>2026</v>
      </c>
      <c r="C12953" s="39">
        <v>2</v>
      </c>
      <c r="D12953" s="39">
        <v>9</v>
      </c>
      <c r="F12953" s="29">
        <v>23.4833</v>
      </c>
      <c r="G12953" s="30">
        <f t="shared" ref="G12953:G13016" si="809">ROUND(F12953*$G$20,0)</f>
        <v>1409</v>
      </c>
      <c r="H12953" s="31" t="str">
        <f t="shared" si="808"/>
        <v>23:29</v>
      </c>
      <c r="J12953" s="39">
        <v>40</v>
      </c>
      <c r="K12953" s="32">
        <v>-0.25173456686099999</v>
      </c>
      <c r="L12953" s="33">
        <v>106113.847059455</v>
      </c>
      <c r="N12953" s="32">
        <v>-0.82097347816699995</v>
      </c>
      <c r="O12953" s="36">
        <f t="shared" ref="O12953:O13016" si="810">DEGREES(N12953)</f>
        <v>-47.038315391144735</v>
      </c>
      <c r="P12953" s="32">
        <v>2.7498657257520001</v>
      </c>
      <c r="Q12953" s="36">
        <f t="shared" ref="Q12953:Q13016" si="811">DEGREES(P12953)</f>
        <v>157.55570031326869</v>
      </c>
      <c r="R12953" s="35">
        <v>0.98674083443799998</v>
      </c>
    </row>
    <row r="12954" spans="1:18" x14ac:dyDescent="0.25">
      <c r="A12954" s="28">
        <v>2461081.4791666698</v>
      </c>
      <c r="B12954">
        <v>2026</v>
      </c>
      <c r="C12954" s="39">
        <v>2</v>
      </c>
      <c r="D12954" s="39">
        <v>9</v>
      </c>
      <c r="F12954" s="29">
        <v>23.5</v>
      </c>
      <c r="G12954" s="30">
        <f t="shared" si="809"/>
        <v>1410</v>
      </c>
      <c r="H12954" s="31" t="str">
        <f t="shared" si="808"/>
        <v>23:30</v>
      </c>
      <c r="J12954" s="39">
        <v>40</v>
      </c>
      <c r="K12954" s="32">
        <v>-0.25173064975699999</v>
      </c>
      <c r="L12954" s="33">
        <v>106113.85142255601</v>
      </c>
      <c r="N12954" s="32">
        <v>-0.81946652486500005</v>
      </c>
      <c r="O12954" s="36">
        <f t="shared" si="810"/>
        <v>-46.951973327016837</v>
      </c>
      <c r="P12954" s="32">
        <v>2.7440777500959999</v>
      </c>
      <c r="Q12954" s="36">
        <f t="shared" si="811"/>
        <v>157.22407373625543</v>
      </c>
      <c r="R12954" s="35">
        <v>0.98674095967099995</v>
      </c>
    </row>
    <row r="12955" spans="1:18" x14ac:dyDescent="0.25">
      <c r="A12955" s="28">
        <v>2461081.47986111</v>
      </c>
      <c r="B12955">
        <v>2026</v>
      </c>
      <c r="C12955" s="39">
        <v>2</v>
      </c>
      <c r="D12955" s="39">
        <v>9</v>
      </c>
      <c r="F12955" s="29">
        <v>23.5167</v>
      </c>
      <c r="G12955" s="30">
        <f t="shared" si="809"/>
        <v>1411</v>
      </c>
      <c r="H12955" s="31" t="str">
        <f t="shared" si="808"/>
        <v>23:31</v>
      </c>
      <c r="J12955" s="39">
        <v>40</v>
      </c>
      <c r="K12955" s="32">
        <v>-0.25172673279300001</v>
      </c>
      <c r="L12955" s="33">
        <v>106113.855785657</v>
      </c>
      <c r="N12955" s="32">
        <v>-0.81793863346100004</v>
      </c>
      <c r="O12955" s="36">
        <f t="shared" si="810"/>
        <v>-46.864431598013319</v>
      </c>
      <c r="P12955" s="32">
        <v>2.7383109548759998</v>
      </c>
      <c r="Q12955" s="36">
        <f t="shared" si="811"/>
        <v>156.89366070883321</v>
      </c>
      <c r="R12955" s="35">
        <v>0.98674108490400003</v>
      </c>
    </row>
    <row r="12956" spans="1:18" x14ac:dyDescent="0.25">
      <c r="A12956" s="28">
        <v>2461081.48055556</v>
      </c>
      <c r="B12956">
        <v>2026</v>
      </c>
      <c r="C12956" s="39">
        <v>2</v>
      </c>
      <c r="D12956" s="39">
        <v>9</v>
      </c>
      <c r="F12956" s="29">
        <v>23.533300000000001</v>
      </c>
      <c r="G12956" s="30">
        <f t="shared" si="809"/>
        <v>1412</v>
      </c>
      <c r="H12956" s="31" t="str">
        <f t="shared" si="808"/>
        <v>23:32</v>
      </c>
      <c r="J12956" s="39">
        <v>40</v>
      </c>
      <c r="K12956" s="32">
        <v>-0.25172281597099999</v>
      </c>
      <c r="L12956" s="33">
        <v>106113.860148762</v>
      </c>
      <c r="N12956" s="32">
        <v>-0.81638993069400001</v>
      </c>
      <c r="O12956" s="36">
        <f t="shared" si="810"/>
        <v>-46.775697465743981</v>
      </c>
      <c r="P12956" s="32">
        <v>2.7325654956890002</v>
      </c>
      <c r="Q12956" s="36">
        <f t="shared" si="811"/>
        <v>156.56447014605345</v>
      </c>
      <c r="R12956" s="35">
        <v>0.986741210137</v>
      </c>
    </row>
    <row r="12957" spans="1:18" x14ac:dyDescent="0.25">
      <c r="A12957" s="28">
        <v>2461081.4812500002</v>
      </c>
      <c r="B12957">
        <v>2026</v>
      </c>
      <c r="C12957" s="39">
        <v>2</v>
      </c>
      <c r="D12957" s="39">
        <v>9</v>
      </c>
      <c r="F12957" s="29">
        <v>23.55</v>
      </c>
      <c r="G12957" s="30">
        <f t="shared" si="809"/>
        <v>1413</v>
      </c>
      <c r="H12957" s="31" t="str">
        <f t="shared" si="808"/>
        <v>23:33</v>
      </c>
      <c r="J12957" s="39">
        <v>40</v>
      </c>
      <c r="K12957" s="32">
        <v>-0.25171889928899999</v>
      </c>
      <c r="L12957" s="33">
        <v>106113.86451186299</v>
      </c>
      <c r="N12957" s="32">
        <v>-0.81482054710999996</v>
      </c>
      <c r="O12957" s="36">
        <f t="shared" si="810"/>
        <v>-46.685778409943666</v>
      </c>
      <c r="P12957" s="32">
        <v>2.7268415335660001</v>
      </c>
      <c r="Q12957" s="36">
        <f t="shared" si="811"/>
        <v>156.23651127431282</v>
      </c>
      <c r="R12957" s="35">
        <v>0.98674133536899999</v>
      </c>
    </row>
    <row r="12958" spans="1:18" x14ac:dyDescent="0.25">
      <c r="A12958" s="28">
        <v>2461081.4819444399</v>
      </c>
      <c r="B12958">
        <v>2026</v>
      </c>
      <c r="C12958" s="39">
        <v>2</v>
      </c>
      <c r="D12958" s="39">
        <v>9</v>
      </c>
      <c r="F12958" s="29">
        <v>23.566700000000001</v>
      </c>
      <c r="G12958" s="30">
        <f t="shared" si="809"/>
        <v>1414</v>
      </c>
      <c r="H12958" s="31" t="str">
        <f t="shared" si="808"/>
        <v>23:34</v>
      </c>
      <c r="J12958" s="39">
        <v>40</v>
      </c>
      <c r="K12958" s="32">
        <v>-0.25171498274699999</v>
      </c>
      <c r="L12958" s="33">
        <v>106113.868874965</v>
      </c>
      <c r="N12958" s="32">
        <v>-0.81323061081100001</v>
      </c>
      <c r="O12958" s="36">
        <f t="shared" si="810"/>
        <v>-46.594681770316321</v>
      </c>
      <c r="P12958" s="32">
        <v>2.721139212043</v>
      </c>
      <c r="Q12958" s="36">
        <f t="shared" si="811"/>
        <v>155.9097923176183</v>
      </c>
      <c r="R12958" s="35">
        <v>0.98674146060199996</v>
      </c>
    </row>
    <row r="12959" spans="1:18" x14ac:dyDescent="0.25">
      <c r="A12959" s="28">
        <v>2461081.4826388899</v>
      </c>
      <c r="B12959">
        <v>2026</v>
      </c>
      <c r="C12959" s="39">
        <v>2</v>
      </c>
      <c r="D12959" s="39">
        <v>9</v>
      </c>
      <c r="F12959" s="29">
        <v>23.583300000000001</v>
      </c>
      <c r="G12959" s="30">
        <f t="shared" si="809"/>
        <v>1415</v>
      </c>
      <c r="H12959" s="31" t="str">
        <f t="shared" si="808"/>
        <v>23:35</v>
      </c>
      <c r="J12959" s="39">
        <v>40</v>
      </c>
      <c r="K12959" s="32">
        <v>-0.25171106634500001</v>
      </c>
      <c r="L12959" s="33">
        <v>106113.873238067</v>
      </c>
      <c r="N12959" s="32">
        <v>-0.81162025151799999</v>
      </c>
      <c r="O12959" s="36">
        <f t="shared" si="810"/>
        <v>-46.502414979327746</v>
      </c>
      <c r="P12959" s="32">
        <v>2.7154586724450001</v>
      </c>
      <c r="Q12959" s="36">
        <f t="shared" si="811"/>
        <v>155.58432137329595</v>
      </c>
      <c r="R12959" s="35">
        <v>0.98674158583500005</v>
      </c>
    </row>
    <row r="12960" spans="1:18" x14ac:dyDescent="0.25">
      <c r="A12960" s="28">
        <v>2461081.4833333301</v>
      </c>
      <c r="B12960">
        <v>2026</v>
      </c>
      <c r="C12960" s="39">
        <v>2</v>
      </c>
      <c r="D12960" s="39">
        <v>9</v>
      </c>
      <c r="F12960" s="29">
        <v>23.6</v>
      </c>
      <c r="G12960" s="30">
        <f t="shared" si="809"/>
        <v>1416</v>
      </c>
      <c r="H12960" s="31" t="str">
        <f t="shared" si="808"/>
        <v>23:36</v>
      </c>
      <c r="J12960" s="39">
        <v>40</v>
      </c>
      <c r="K12960" s="32">
        <v>-0.25170715008299999</v>
      </c>
      <c r="L12960" s="33">
        <v>106113.87760117</v>
      </c>
      <c r="N12960" s="32">
        <v>-0.809989599502</v>
      </c>
      <c r="O12960" s="36">
        <f t="shared" si="810"/>
        <v>-46.408985500956447</v>
      </c>
      <c r="P12960" s="32">
        <v>2.709800050114</v>
      </c>
      <c r="Q12960" s="36">
        <f t="shared" si="811"/>
        <v>155.26010619587117</v>
      </c>
      <c r="R12960" s="35">
        <v>0.98674171106800002</v>
      </c>
    </row>
    <row r="12961" spans="1:18" x14ac:dyDescent="0.25">
      <c r="A12961" s="28">
        <v>2461081.4840277801</v>
      </c>
      <c r="B12961">
        <v>2026</v>
      </c>
      <c r="C12961" s="39">
        <v>2</v>
      </c>
      <c r="D12961" s="39">
        <v>9</v>
      </c>
      <c r="F12961" s="29">
        <v>23.616700000000002</v>
      </c>
      <c r="G12961" s="30">
        <f t="shared" si="809"/>
        <v>1417</v>
      </c>
      <c r="H12961" s="31" t="str">
        <f t="shared" si="808"/>
        <v>23:37</v>
      </c>
      <c r="J12961" s="39">
        <v>40</v>
      </c>
      <c r="K12961" s="32">
        <v>-0.25170323396099997</v>
      </c>
      <c r="L12961" s="33">
        <v>106113.881964272</v>
      </c>
      <c r="N12961" s="32">
        <v>-0.80833878558799999</v>
      </c>
      <c r="O12961" s="36">
        <f t="shared" si="810"/>
        <v>-46.314400830922771</v>
      </c>
      <c r="P12961" s="32">
        <v>2.704163474609</v>
      </c>
      <c r="Q12961" s="36">
        <f t="shared" si="811"/>
        <v>154.93715420852786</v>
      </c>
      <c r="R12961" s="35">
        <v>0.98674183630099999</v>
      </c>
    </row>
    <row r="12962" spans="1:18" x14ac:dyDescent="0.25">
      <c r="A12962" s="28">
        <v>2461081.4847222199</v>
      </c>
      <c r="B12962">
        <v>2026</v>
      </c>
      <c r="C12962" s="39">
        <v>2</v>
      </c>
      <c r="D12962" s="39">
        <v>9</v>
      </c>
      <c r="F12962" s="29">
        <v>23.633299999999998</v>
      </c>
      <c r="G12962" s="30">
        <f t="shared" si="809"/>
        <v>1418</v>
      </c>
      <c r="H12962" s="31" t="str">
        <f t="shared" si="808"/>
        <v>23:38</v>
      </c>
      <c r="J12962" s="39">
        <v>40</v>
      </c>
      <c r="K12962" s="32">
        <v>-0.25169931797799999</v>
      </c>
      <c r="L12962" s="33">
        <v>106113.886327375</v>
      </c>
      <c r="N12962" s="32">
        <v>-0.80666794106299999</v>
      </c>
      <c r="O12962" s="36">
        <f t="shared" si="810"/>
        <v>-46.218668491417731</v>
      </c>
      <c r="P12962" s="32">
        <v>2.698549069567</v>
      </c>
      <c r="Q12962" s="36">
        <f t="shared" si="811"/>
        <v>154.61547249514427</v>
      </c>
      <c r="R12962" s="35">
        <v>0.98674196153399996</v>
      </c>
    </row>
    <row r="12963" spans="1:18" x14ac:dyDescent="0.25">
      <c r="A12963" s="28">
        <v>2461081.4854166699</v>
      </c>
      <c r="B12963">
        <v>2026</v>
      </c>
      <c r="C12963" s="39">
        <v>2</v>
      </c>
      <c r="D12963" s="39">
        <v>9</v>
      </c>
      <c r="F12963" s="29">
        <v>23.65</v>
      </c>
      <c r="G12963" s="30">
        <f t="shared" si="809"/>
        <v>1419</v>
      </c>
      <c r="H12963" s="31" t="str">
        <f t="shared" si="808"/>
        <v>23:39</v>
      </c>
      <c r="J12963" s="39">
        <v>40</v>
      </c>
      <c r="K12963" s="32">
        <v>-0.25169540213399999</v>
      </c>
      <c r="L12963" s="33">
        <v>106113.890690478</v>
      </c>
      <c r="N12963" s="32">
        <v>-0.804977197644</v>
      </c>
      <c r="O12963" s="36">
        <f t="shared" si="810"/>
        <v>-46.121796029269518</v>
      </c>
      <c r="P12963" s="32">
        <v>2.6929569527970001</v>
      </c>
      <c r="Q12963" s="36">
        <f t="shared" si="811"/>
        <v>154.29506780567897</v>
      </c>
      <c r="R12963" s="35">
        <v>0.98674208676599995</v>
      </c>
    </row>
    <row r="12964" spans="1:18" x14ac:dyDescent="0.25">
      <c r="A12964" s="28">
        <v>2461081.4861111101</v>
      </c>
      <c r="B12964">
        <v>2026</v>
      </c>
      <c r="C12964" s="39">
        <v>2</v>
      </c>
      <c r="D12964" s="39">
        <v>9</v>
      </c>
      <c r="F12964" s="29">
        <v>23.666699999999999</v>
      </c>
      <c r="G12964" s="30">
        <f t="shared" si="809"/>
        <v>1420</v>
      </c>
      <c r="H12964" s="31" t="str">
        <f t="shared" si="808"/>
        <v>23:40</v>
      </c>
      <c r="J12964" s="39">
        <v>40</v>
      </c>
      <c r="K12964" s="32">
        <v>-0.25169148642900002</v>
      </c>
      <c r="L12964" s="33">
        <v>106113.895053582</v>
      </c>
      <c r="N12964" s="32">
        <v>-0.80326668748600005</v>
      </c>
      <c r="O12964" s="36">
        <f t="shared" si="810"/>
        <v>-46.023791016401866</v>
      </c>
      <c r="P12964" s="32">
        <v>2.687387236483</v>
      </c>
      <c r="Q12964" s="36">
        <f t="shared" si="811"/>
        <v>153.9759465678016</v>
      </c>
      <c r="R12964" s="35">
        <v>0.98674221199900003</v>
      </c>
    </row>
    <row r="12965" spans="1:18" x14ac:dyDescent="0.25">
      <c r="A12965" s="28">
        <v>2461081.4868055601</v>
      </c>
      <c r="B12965">
        <v>2026</v>
      </c>
      <c r="C12965" s="39">
        <v>2</v>
      </c>
      <c r="D12965" s="39">
        <v>9</v>
      </c>
      <c r="F12965" s="29">
        <v>23.683299999999999</v>
      </c>
      <c r="G12965" s="30">
        <f t="shared" si="809"/>
        <v>1421</v>
      </c>
      <c r="H12965" s="31" t="str">
        <f t="shared" si="808"/>
        <v>23:41</v>
      </c>
      <c r="J12965" s="39">
        <v>40</v>
      </c>
      <c r="K12965" s="32">
        <v>-0.251687570862</v>
      </c>
      <c r="L12965" s="33">
        <v>106113.899416685</v>
      </c>
      <c r="N12965" s="32">
        <v>-0.801536543085</v>
      </c>
      <c r="O12965" s="36">
        <f t="shared" si="810"/>
        <v>-45.92466104427637</v>
      </c>
      <c r="P12965" s="32">
        <v>2.6818400270549998</v>
      </c>
      <c r="Q12965" s="36">
        <f t="shared" si="811"/>
        <v>153.65811487950199</v>
      </c>
      <c r="R12965" s="35">
        <v>0.986742337232</v>
      </c>
    </row>
    <row r="12966" spans="1:18" x14ac:dyDescent="0.25">
      <c r="A12966" s="28">
        <v>2461081.4874999998</v>
      </c>
      <c r="B12966">
        <v>2026</v>
      </c>
      <c r="C12966" s="39">
        <v>2</v>
      </c>
      <c r="D12966" s="39">
        <v>9</v>
      </c>
      <c r="F12966" s="29">
        <v>23.7</v>
      </c>
      <c r="G12966" s="30">
        <f t="shared" si="809"/>
        <v>1422</v>
      </c>
      <c r="H12966" s="31" t="str">
        <f t="shared" si="808"/>
        <v>23:42</v>
      </c>
      <c r="J12966" s="39">
        <v>40</v>
      </c>
      <c r="K12966" s="32">
        <v>-0.25168365543400001</v>
      </c>
      <c r="L12966" s="33">
        <v>106113.90377978901</v>
      </c>
      <c r="N12966" s="32">
        <v>-0.79978689726499996</v>
      </c>
      <c r="O12966" s="36">
        <f t="shared" si="810"/>
        <v>-45.824413723147664</v>
      </c>
      <c r="P12966" s="32">
        <v>2.6763154253270001</v>
      </c>
      <c r="Q12966" s="36">
        <f t="shared" si="811"/>
        <v>153.34157851699695</v>
      </c>
      <c r="R12966" s="35">
        <v>0.98674246246499997</v>
      </c>
    </row>
    <row r="12967" spans="1:18" x14ac:dyDescent="0.25">
      <c r="A12967" s="28">
        <v>2461081.48819444</v>
      </c>
      <c r="B12967">
        <v>2026</v>
      </c>
      <c r="C12967" s="39">
        <v>2</v>
      </c>
      <c r="D12967" s="39">
        <v>9</v>
      </c>
      <c r="F12967" s="29">
        <v>23.716699999999999</v>
      </c>
      <c r="G12967" s="30">
        <f t="shared" si="809"/>
        <v>1423</v>
      </c>
      <c r="H12967" s="31" t="str">
        <f t="shared" si="808"/>
        <v>23:43</v>
      </c>
      <c r="J12967" s="39">
        <v>40</v>
      </c>
      <c r="K12967" s="32">
        <v>-0.25167974014400002</v>
      </c>
      <c r="L12967" s="33">
        <v>106113.90814289299</v>
      </c>
      <c r="N12967" s="32">
        <v>-0.79801788315599997</v>
      </c>
      <c r="O12967" s="36">
        <f t="shared" si="810"/>
        <v>-45.723056680802863</v>
      </c>
      <c r="P12967" s="32">
        <v>2.670813526611</v>
      </c>
      <c r="Q12967" s="36">
        <f t="shared" si="811"/>
        <v>153.02634294126167</v>
      </c>
      <c r="R12967" s="35">
        <v>0.98674258769800005</v>
      </c>
    </row>
    <row r="12968" spans="1:18" x14ac:dyDescent="0.25">
      <c r="A12968" s="28">
        <v>2461081.48888889</v>
      </c>
      <c r="B12968">
        <v>2026</v>
      </c>
      <c r="C12968" s="39">
        <v>2</v>
      </c>
      <c r="D12968" s="39">
        <v>9</v>
      </c>
      <c r="F12968" s="29">
        <v>23.7333</v>
      </c>
      <c r="G12968" s="30">
        <f t="shared" si="809"/>
        <v>1424</v>
      </c>
      <c r="H12968" s="31" t="str">
        <f t="shared" si="808"/>
        <v>23:44</v>
      </c>
      <c r="J12968" s="39">
        <v>40</v>
      </c>
      <c r="K12968" s="32">
        <v>-0.25167582499199997</v>
      </c>
      <c r="L12968" s="33">
        <v>106113.912506001</v>
      </c>
      <c r="N12968" s="32">
        <v>-0.79622963290399995</v>
      </c>
      <c r="O12968" s="36">
        <f t="shared" si="810"/>
        <v>-45.620597488650056</v>
      </c>
      <c r="P12968" s="32">
        <v>2.665334416975</v>
      </c>
      <c r="Q12968" s="36">
        <f t="shared" si="811"/>
        <v>152.71241308362943</v>
      </c>
      <c r="R12968" s="35">
        <v>0.98674271293000004</v>
      </c>
    </row>
    <row r="12969" spans="1:18" x14ac:dyDescent="0.25">
      <c r="A12969" s="28">
        <v>2461081.4895833302</v>
      </c>
      <c r="B12969">
        <v>2026</v>
      </c>
      <c r="C12969" s="39">
        <v>2</v>
      </c>
      <c r="D12969" s="39">
        <v>9</v>
      </c>
      <c r="F12969" s="29">
        <v>23.75</v>
      </c>
      <c r="G12969" s="30">
        <f t="shared" si="809"/>
        <v>1425</v>
      </c>
      <c r="H12969" s="31" t="str">
        <f t="shared" si="808"/>
        <v>23:45</v>
      </c>
      <c r="J12969" s="39">
        <v>40</v>
      </c>
      <c r="K12969" s="32">
        <v>-0.25167190997700001</v>
      </c>
      <c r="L12969" s="33">
        <v>106113.916869105</v>
      </c>
      <c r="N12969" s="32">
        <v>-0.79442228250199998</v>
      </c>
      <c r="O12969" s="36">
        <f t="shared" si="810"/>
        <v>-45.517043938514185</v>
      </c>
      <c r="P12969" s="32">
        <v>2.6598781881220002</v>
      </c>
      <c r="Q12969" s="36">
        <f t="shared" si="811"/>
        <v>152.39979419829501</v>
      </c>
      <c r="R12969" s="35">
        <v>0.98674283816300001</v>
      </c>
    </row>
    <row r="12970" spans="1:18" x14ac:dyDescent="0.25">
      <c r="A12970" s="28">
        <v>2461081.4902777802</v>
      </c>
      <c r="B12970">
        <v>2026</v>
      </c>
      <c r="C12970" s="39">
        <v>2</v>
      </c>
      <c r="D12970" s="39">
        <v>9</v>
      </c>
      <c r="F12970" s="29">
        <v>23.7667</v>
      </c>
      <c r="G12970" s="30">
        <f t="shared" si="809"/>
        <v>1426</v>
      </c>
      <c r="H12970" s="31" t="str">
        <f t="shared" si="808"/>
        <v>23:46</v>
      </c>
      <c r="J12970" s="39">
        <v>40</v>
      </c>
      <c r="K12970" s="32">
        <v>-0.25166799509900001</v>
      </c>
      <c r="L12970" s="33">
        <v>106113.92123221001</v>
      </c>
      <c r="N12970" s="32">
        <v>-0.79259596453600001</v>
      </c>
      <c r="O12970" s="36">
        <f t="shared" si="810"/>
        <v>-45.412403627013475</v>
      </c>
      <c r="P12970" s="32">
        <v>2.6544449154129999</v>
      </c>
      <c r="Q12970" s="36">
        <f t="shared" si="811"/>
        <v>152.08849060312571</v>
      </c>
      <c r="R12970" s="35">
        <v>0.98674296339599998</v>
      </c>
    </row>
    <row r="12971" spans="1:18" x14ac:dyDescent="0.25">
      <c r="A12971" s="28">
        <v>2461081.49097222</v>
      </c>
      <c r="B12971">
        <v>2026</v>
      </c>
      <c r="C12971" s="39">
        <v>2</v>
      </c>
      <c r="D12971" s="39">
        <v>9</v>
      </c>
      <c r="F12971" s="29">
        <v>23.783300000000001</v>
      </c>
      <c r="G12971" s="30">
        <f t="shared" si="809"/>
        <v>1427</v>
      </c>
      <c r="H12971" s="31" t="str">
        <f t="shared" si="808"/>
        <v>23:47</v>
      </c>
      <c r="J12971" s="39">
        <v>40</v>
      </c>
      <c r="K12971" s="32">
        <v>-0.25166408035900001</v>
      </c>
      <c r="L12971" s="33">
        <v>106113.925595316</v>
      </c>
      <c r="N12971" s="32">
        <v>-0.79075081291899996</v>
      </c>
      <c r="O12971" s="36">
        <f t="shared" si="810"/>
        <v>-45.306684226797628</v>
      </c>
      <c r="P12971" s="32">
        <v>2.649034672545</v>
      </c>
      <c r="Q12971" s="36">
        <f t="shared" si="811"/>
        <v>151.77850652064856</v>
      </c>
      <c r="R12971" s="35">
        <v>0.98674308862899995</v>
      </c>
    </row>
    <row r="12972" spans="1:18" x14ac:dyDescent="0.25">
      <c r="A12972" s="28">
        <v>2461081.49166667</v>
      </c>
      <c r="B12972">
        <v>2026</v>
      </c>
      <c r="C12972" s="39">
        <v>2</v>
      </c>
      <c r="D12972" s="39">
        <v>9</v>
      </c>
      <c r="F12972" s="29">
        <v>23.8</v>
      </c>
      <c r="G12972" s="30">
        <f t="shared" si="809"/>
        <v>1428</v>
      </c>
      <c r="H12972" s="31" t="str">
        <f t="shared" si="808"/>
        <v>23:48</v>
      </c>
      <c r="J12972" s="39">
        <v>40</v>
      </c>
      <c r="K12972" s="32">
        <v>-0.251660165755</v>
      </c>
      <c r="L12972" s="33">
        <v>106113.92995842099</v>
      </c>
      <c r="N12972" s="32">
        <v>-0.78888696167500005</v>
      </c>
      <c r="O12972" s="36">
        <f t="shared" si="810"/>
        <v>-45.199893416876229</v>
      </c>
      <c r="P12972" s="32">
        <v>2.6436475279999998</v>
      </c>
      <c r="Q12972" s="36">
        <f t="shared" si="811"/>
        <v>151.46984587459312</v>
      </c>
      <c r="R12972" s="35">
        <v>0.98674321386200003</v>
      </c>
    </row>
    <row r="12973" spans="1:18" x14ac:dyDescent="0.25">
      <c r="A12973" s="28">
        <v>2461081.4923611102</v>
      </c>
      <c r="B12973">
        <v>2026</v>
      </c>
      <c r="C12973" s="39">
        <v>2</v>
      </c>
      <c r="D12973" s="39">
        <v>9</v>
      </c>
      <c r="F12973" s="29">
        <v>23.816700000000001</v>
      </c>
      <c r="G12973" s="30">
        <f t="shared" si="809"/>
        <v>1429</v>
      </c>
      <c r="H12973" s="31" t="str">
        <f t="shared" si="808"/>
        <v>23:49</v>
      </c>
      <c r="J12973" s="39">
        <v>40</v>
      </c>
      <c r="K12973" s="32">
        <v>-0.25165625128800001</v>
      </c>
      <c r="L12973" s="33">
        <v>106113.93432152701</v>
      </c>
      <c r="N12973" s="32">
        <v>-0.787004544907</v>
      </c>
      <c r="O12973" s="36">
        <f t="shared" si="810"/>
        <v>-45.092038880785168</v>
      </c>
      <c r="P12973" s="32">
        <v>2.6382835451169999</v>
      </c>
      <c r="Q12973" s="36">
        <f t="shared" si="811"/>
        <v>151.16251229401681</v>
      </c>
      <c r="R12973" s="35">
        <v>0.98674333909400003</v>
      </c>
    </row>
    <row r="12974" spans="1:18" x14ac:dyDescent="0.25">
      <c r="A12974" s="28">
        <v>2461081.4930555602</v>
      </c>
      <c r="B12974">
        <v>2026</v>
      </c>
      <c r="C12974" s="39">
        <v>2</v>
      </c>
      <c r="D12974" s="39">
        <v>9</v>
      </c>
      <c r="F12974" s="29">
        <v>23.833300000000001</v>
      </c>
      <c r="G12974" s="30">
        <f t="shared" si="809"/>
        <v>1430</v>
      </c>
      <c r="H12974" s="31" t="str">
        <f t="shared" si="808"/>
        <v>23:50</v>
      </c>
      <c r="J12974" s="39">
        <v>40</v>
      </c>
      <c r="K12974" s="32">
        <v>-0.25165233695700001</v>
      </c>
      <c r="L12974" s="33">
        <v>106113.938684633</v>
      </c>
      <c r="N12974" s="32">
        <v>-0.78510369678500003</v>
      </c>
      <c r="O12974" s="36">
        <f t="shared" si="810"/>
        <v>-44.9831283058992</v>
      </c>
      <c r="P12974" s="32">
        <v>2.632942782218</v>
      </c>
      <c r="Q12974" s="36">
        <f t="shared" si="811"/>
        <v>150.85650912052407</v>
      </c>
      <c r="R12974" s="35">
        <v>0.986743464327</v>
      </c>
    </row>
    <row r="12975" spans="1:18" x14ac:dyDescent="0.25">
      <c r="A12975" s="28">
        <v>2461081.4937499999</v>
      </c>
      <c r="B12975">
        <v>2026</v>
      </c>
      <c r="C12975" s="39">
        <v>2</v>
      </c>
      <c r="D12975" s="39">
        <v>9</v>
      </c>
      <c r="F12975" s="29">
        <v>23.85</v>
      </c>
      <c r="G12975" s="30">
        <f t="shared" si="809"/>
        <v>1431</v>
      </c>
      <c r="H12975" s="31" t="str">
        <f t="shared" si="808"/>
        <v>23:51</v>
      </c>
      <c r="J12975" s="39">
        <v>40</v>
      </c>
      <c r="K12975" s="32">
        <v>-0.25164842276100002</v>
      </c>
      <c r="L12975" s="33">
        <v>106113.94304774</v>
      </c>
      <c r="N12975" s="32">
        <v>-0.78318455146699995</v>
      </c>
      <c r="O12975" s="36">
        <f t="shared" si="810"/>
        <v>-44.873169378905502</v>
      </c>
      <c r="P12975" s="32">
        <v>2.6276252925580001</v>
      </c>
      <c r="Q12975" s="36">
        <f t="shared" si="811"/>
        <v>150.55183940540161</v>
      </c>
      <c r="R12975" s="35">
        <v>0.98674358955999997</v>
      </c>
    </row>
    <row r="12976" spans="1:18" x14ac:dyDescent="0.25">
      <c r="A12976" s="28">
        <v>2461081.4944444401</v>
      </c>
      <c r="B12976">
        <v>2026</v>
      </c>
      <c r="C12976" s="39">
        <v>2</v>
      </c>
      <c r="D12976" s="39">
        <v>9</v>
      </c>
      <c r="F12976" s="29">
        <v>23.866700000000002</v>
      </c>
      <c r="G12976" s="30">
        <f t="shared" si="809"/>
        <v>1432</v>
      </c>
      <c r="H12976" s="31" t="str">
        <f t="shared" si="808"/>
        <v>23:52</v>
      </c>
      <c r="J12976" s="39">
        <v>40</v>
      </c>
      <c r="K12976" s="32">
        <v>-0.251644508702</v>
      </c>
      <c r="L12976" s="33">
        <v>106113.947410846</v>
      </c>
      <c r="N12976" s="32">
        <v>-0.78124724311500005</v>
      </c>
      <c r="O12976" s="36">
        <f t="shared" si="810"/>
        <v>-44.762169786720463</v>
      </c>
      <c r="P12976" s="32">
        <v>2.6223311245269998</v>
      </c>
      <c r="Q12976" s="36">
        <f t="shared" si="811"/>
        <v>150.24850592119219</v>
      </c>
      <c r="R12976" s="35">
        <v>0.98674371479300005</v>
      </c>
    </row>
    <row r="12977" spans="1:18" x14ac:dyDescent="0.25">
      <c r="A12977" s="28">
        <v>2461081.4951388901</v>
      </c>
      <c r="B12977">
        <v>2026</v>
      </c>
      <c r="C12977" s="39">
        <v>2</v>
      </c>
      <c r="D12977" s="39">
        <v>9</v>
      </c>
      <c r="F12977" s="29">
        <v>23.883299999999998</v>
      </c>
      <c r="G12977" s="30">
        <f t="shared" si="809"/>
        <v>1433</v>
      </c>
      <c r="H12977" s="31" t="str">
        <f t="shared" si="808"/>
        <v>23:53</v>
      </c>
      <c r="J12977" s="39">
        <v>40</v>
      </c>
      <c r="K12977" s="32">
        <v>-0.25164059477700002</v>
      </c>
      <c r="L12977" s="33">
        <v>106113.951773954</v>
      </c>
      <c r="N12977" s="32">
        <v>-0.77929190582999996</v>
      </c>
      <c r="O12977" s="36">
        <f t="shared" si="810"/>
        <v>-44.650137212765394</v>
      </c>
      <c r="P12977" s="32">
        <v>2.6170603216370001</v>
      </c>
      <c r="Q12977" s="36">
        <f t="shared" si="811"/>
        <v>149.94651116094985</v>
      </c>
      <c r="R12977" s="35">
        <v>0.98674384002600002</v>
      </c>
    </row>
    <row r="12978" spans="1:18" x14ac:dyDescent="0.25">
      <c r="A12978" s="28">
        <v>2461081.4958333299</v>
      </c>
      <c r="B12978">
        <v>2026</v>
      </c>
      <c r="C12978" s="39">
        <v>2</v>
      </c>
      <c r="D12978" s="39">
        <v>9</v>
      </c>
      <c r="F12978" s="29">
        <v>23.9</v>
      </c>
      <c r="G12978" s="30">
        <f t="shared" si="809"/>
        <v>1434</v>
      </c>
      <c r="H12978" s="31" t="str">
        <f t="shared" si="808"/>
        <v>23:54</v>
      </c>
      <c r="J12978" s="39">
        <v>40</v>
      </c>
      <c r="K12978" s="32">
        <v>-0.25163668098800002</v>
      </c>
      <c r="L12978" s="33">
        <v>106113.956137061</v>
      </c>
      <c r="N12978" s="32">
        <v>-0.77731867364100005</v>
      </c>
      <c r="O12978" s="36">
        <f t="shared" si="810"/>
        <v>-44.537079336336333</v>
      </c>
      <c r="P12978" s="32">
        <v>2.611812922655</v>
      </c>
      <c r="Q12978" s="36">
        <f t="shared" si="811"/>
        <v>149.64585734586001</v>
      </c>
      <c r="R12978" s="35">
        <v>0.98674396525800001</v>
      </c>
    </row>
    <row r="12979" spans="1:18" x14ac:dyDescent="0.25">
      <c r="A12979" s="28">
        <v>2461081.4965277798</v>
      </c>
      <c r="B12979">
        <v>2026</v>
      </c>
      <c r="C12979" s="39">
        <v>2</v>
      </c>
      <c r="D12979" s="39">
        <v>9</v>
      </c>
      <c r="F12979" s="29">
        <v>23.916699999999999</v>
      </c>
      <c r="G12979" s="30">
        <f t="shared" si="809"/>
        <v>1435</v>
      </c>
      <c r="H12979" s="31" t="str">
        <f t="shared" si="808"/>
        <v>23:55</v>
      </c>
      <c r="J12979" s="39">
        <v>40</v>
      </c>
      <c r="K12979" s="32">
        <v>-0.251632767333</v>
      </c>
      <c r="L12979" s="33">
        <v>106113.960500171</v>
      </c>
      <c r="N12979" s="32">
        <v>-0.77532767913099998</v>
      </c>
      <c r="O12979" s="36">
        <f t="shared" si="810"/>
        <v>-44.423003753879613</v>
      </c>
      <c r="P12979" s="32">
        <v>2.606588958169</v>
      </c>
      <c r="Q12979" s="36">
        <f t="shared" si="811"/>
        <v>149.34654622848598</v>
      </c>
      <c r="R12979" s="35">
        <v>0.98674409049099998</v>
      </c>
    </row>
    <row r="12980" spans="1:18" x14ac:dyDescent="0.25">
      <c r="A12980" s="28">
        <v>2461081.4972222201</v>
      </c>
      <c r="B12980">
        <v>2026</v>
      </c>
      <c r="C12980" s="39">
        <v>2</v>
      </c>
      <c r="D12980" s="39">
        <v>9</v>
      </c>
      <c r="F12980" s="29">
        <v>23.933299999999999</v>
      </c>
      <c r="G12980" s="30">
        <f t="shared" si="809"/>
        <v>1436</v>
      </c>
      <c r="H12980" s="31" t="str">
        <f t="shared" si="808"/>
        <v>23:56</v>
      </c>
      <c r="J12980" s="39">
        <v>40</v>
      </c>
      <c r="K12980" s="32">
        <v>-0.25162885381200001</v>
      </c>
      <c r="L12980" s="33">
        <v>106113.964863279</v>
      </c>
      <c r="N12980" s="32">
        <v>-0.77331905876700002</v>
      </c>
      <c r="O12980" s="36">
        <f t="shared" si="810"/>
        <v>-44.307918284378388</v>
      </c>
      <c r="P12980" s="32">
        <v>2.6013884646749998</v>
      </c>
      <c r="Q12980" s="36">
        <f t="shared" si="811"/>
        <v>149.04857989989452</v>
      </c>
      <c r="R12980" s="35">
        <v>0.98674421572399995</v>
      </c>
    </row>
    <row r="12981" spans="1:18" x14ac:dyDescent="0.25">
      <c r="A12981" s="28">
        <v>2461081.4979166701</v>
      </c>
      <c r="B12981">
        <v>2026</v>
      </c>
      <c r="C12981" s="39">
        <v>2</v>
      </c>
      <c r="D12981" s="39">
        <v>9</v>
      </c>
      <c r="F12981" s="29">
        <v>23.95</v>
      </c>
      <c r="G12981" s="30">
        <f t="shared" si="809"/>
        <v>1437</v>
      </c>
      <c r="H12981" s="31" t="str">
        <f t="shared" si="808"/>
        <v>23:57</v>
      </c>
      <c r="J12981" s="39">
        <v>40</v>
      </c>
      <c r="K12981" s="32">
        <v>-0.25162494042599998</v>
      </c>
      <c r="L12981" s="33">
        <v>106113.969226388</v>
      </c>
      <c r="N12981" s="32">
        <v>-0.77129294481199995</v>
      </c>
      <c r="O12981" s="36">
        <f t="shared" si="810"/>
        <v>-44.191830505944324</v>
      </c>
      <c r="P12981" s="32">
        <v>2.5962114635270002</v>
      </c>
      <c r="Q12981" s="36">
        <f t="shared" si="811"/>
        <v>148.75195958357978</v>
      </c>
      <c r="R12981" s="35">
        <v>0.98674434095700003</v>
      </c>
    </row>
    <row r="12982" spans="1:18" x14ac:dyDescent="0.25">
      <c r="A12982" s="28">
        <v>2461081.4986111098</v>
      </c>
      <c r="B12982">
        <v>2026</v>
      </c>
      <c r="C12982" s="39">
        <v>2</v>
      </c>
      <c r="D12982" s="39">
        <v>9</v>
      </c>
      <c r="F12982" s="29">
        <v>23.966699999999999</v>
      </c>
      <c r="G12982" s="30">
        <f t="shared" si="809"/>
        <v>1438</v>
      </c>
      <c r="H12982" s="31" t="str">
        <f t="shared" si="808"/>
        <v>23:58</v>
      </c>
      <c r="J12982" s="39">
        <v>40</v>
      </c>
      <c r="K12982" s="32">
        <v>-0.251621027173</v>
      </c>
      <c r="L12982" s="33">
        <v>106113.973589496</v>
      </c>
      <c r="N12982" s="32">
        <v>-0.76924947073399996</v>
      </c>
      <c r="O12982" s="36">
        <f t="shared" si="810"/>
        <v>-44.074748065730532</v>
      </c>
      <c r="P12982" s="32">
        <v>2.5910579753179999</v>
      </c>
      <c r="Q12982" s="36">
        <f t="shared" si="811"/>
        <v>148.45668645943363</v>
      </c>
      <c r="R12982" s="35">
        <v>0.98674446619</v>
      </c>
    </row>
    <row r="12983" spans="1:18" x14ac:dyDescent="0.25">
      <c r="A12983" s="28">
        <v>2461081.4993055598</v>
      </c>
      <c r="B12983">
        <v>2026</v>
      </c>
      <c r="C12983" s="39">
        <v>2</v>
      </c>
      <c r="D12983" s="39">
        <v>9</v>
      </c>
      <c r="F12983" s="29">
        <v>23.9833</v>
      </c>
      <c r="G12983" s="30">
        <f t="shared" si="809"/>
        <v>1439</v>
      </c>
      <c r="H12983" s="31" t="str">
        <f t="shared" si="808"/>
        <v>23:59</v>
      </c>
      <c r="J12983" s="39">
        <v>40</v>
      </c>
      <c r="K12983" s="32">
        <v>-0.25161711433599998</v>
      </c>
      <c r="L12983" s="33">
        <v>106113.977952606</v>
      </c>
      <c r="N12983" s="32">
        <v>-0.76718876909099998</v>
      </c>
      <c r="O12983" s="36">
        <f t="shared" si="810"/>
        <v>-43.956678558750959</v>
      </c>
      <c r="P12983" s="32">
        <v>2.5859280153599999</v>
      </c>
      <c r="Q12983" s="36">
        <f t="shared" si="811"/>
        <v>148.16276140476913</v>
      </c>
      <c r="R12983" s="35">
        <v>0.98674459210200005</v>
      </c>
    </row>
    <row r="12984" spans="1:18" x14ac:dyDescent="0.25">
      <c r="A12984" s="28">
        <v>2461081.5</v>
      </c>
      <c r="B12984">
        <v>2026</v>
      </c>
      <c r="C12984" s="39">
        <v>2</v>
      </c>
      <c r="D12984" s="39">
        <v>10</v>
      </c>
      <c r="F12984" s="29">
        <v>0</v>
      </c>
      <c r="G12984" s="30">
        <f t="shared" si="809"/>
        <v>0</v>
      </c>
      <c r="H12984" s="31" t="str">
        <f t="shared" si="808"/>
        <v>00:00</v>
      </c>
      <c r="J12984" s="39">
        <v>41</v>
      </c>
      <c r="K12984" s="32">
        <v>-0.25161320247199997</v>
      </c>
      <c r="L12984" s="33">
        <v>106113.982315719</v>
      </c>
      <c r="N12984" s="32">
        <v>-0.76511097153700003</v>
      </c>
      <c r="O12984" s="36">
        <f t="shared" si="810"/>
        <v>-43.837629528224156</v>
      </c>
      <c r="P12984" s="32">
        <v>2.5808215938910002</v>
      </c>
      <c r="Q12984" s="36">
        <f t="shared" si="811"/>
        <v>147.87018500618044</v>
      </c>
      <c r="R12984" s="35">
        <v>0.98674472004000002</v>
      </c>
    </row>
    <row r="12985" spans="1:18" x14ac:dyDescent="0.25">
      <c r="A12985" s="28">
        <v>2461081.5006944402</v>
      </c>
      <c r="B12985">
        <v>2026</v>
      </c>
      <c r="C12985" s="39">
        <v>2</v>
      </c>
      <c r="D12985" s="39">
        <v>10</v>
      </c>
      <c r="F12985" s="29">
        <v>1.67E-2</v>
      </c>
      <c r="G12985" s="30">
        <f t="shared" si="809"/>
        <v>1</v>
      </c>
      <c r="H12985" s="31" t="str">
        <f t="shared" si="808"/>
        <v>00:01</v>
      </c>
      <c r="J12985" s="39">
        <v>41</v>
      </c>
      <c r="K12985" s="32">
        <v>-0.25160929073900001</v>
      </c>
      <c r="L12985" s="33">
        <v>106113.98667883201</v>
      </c>
      <c r="N12985" s="32">
        <v>-0.763016212724</v>
      </c>
      <c r="O12985" s="36">
        <f t="shared" si="810"/>
        <v>-43.717608689141422</v>
      </c>
      <c r="P12985" s="32">
        <v>2.5757387210189999</v>
      </c>
      <c r="Q12985" s="36">
        <f t="shared" si="811"/>
        <v>147.57895784281328</v>
      </c>
      <c r="R12985" s="35">
        <v>0.98674484797899997</v>
      </c>
    </row>
    <row r="12986" spans="1:18" x14ac:dyDescent="0.25">
      <c r="A12986" s="28">
        <v>2461081.5013888902</v>
      </c>
      <c r="B12986">
        <v>2026</v>
      </c>
      <c r="C12986" s="39">
        <v>2</v>
      </c>
      <c r="D12986" s="39">
        <v>10</v>
      </c>
      <c r="F12986" s="29">
        <v>3.3300000000000003E-2</v>
      </c>
      <c r="G12986" s="30">
        <f t="shared" si="809"/>
        <v>2</v>
      </c>
      <c r="H12986" s="31" t="str">
        <f t="shared" si="808"/>
        <v>00:02</v>
      </c>
      <c r="J12986" s="39">
        <v>41</v>
      </c>
      <c r="K12986" s="32">
        <v>-0.25160537913699998</v>
      </c>
      <c r="L12986" s="33">
        <v>106113.991041945</v>
      </c>
      <c r="N12986" s="32">
        <v>-0.76090462507400003</v>
      </c>
      <c r="O12986" s="36">
        <f t="shared" si="810"/>
        <v>-43.59662362872448</v>
      </c>
      <c r="P12986" s="32">
        <v>2.570679400305</v>
      </c>
      <c r="Q12986" s="36">
        <f t="shared" si="811"/>
        <v>147.28908011869797</v>
      </c>
      <c r="R12986" s="35">
        <v>0.98674497591699994</v>
      </c>
    </row>
    <row r="12987" spans="1:18" x14ac:dyDescent="0.25">
      <c r="A12987" s="28">
        <v>2461081.5020833299</v>
      </c>
      <c r="B12987">
        <v>2026</v>
      </c>
      <c r="C12987" s="39">
        <v>2</v>
      </c>
      <c r="D12987" s="39">
        <v>10</v>
      </c>
      <c r="F12987" s="29">
        <v>0.05</v>
      </c>
      <c r="G12987" s="30">
        <f t="shared" si="809"/>
        <v>3</v>
      </c>
      <c r="H12987" s="31" t="str">
        <f t="shared" si="808"/>
        <v>00:03</v>
      </c>
      <c r="J12987" s="39">
        <v>41</v>
      </c>
      <c r="K12987" s="32">
        <v>-0.25160146766500002</v>
      </c>
      <c r="L12987" s="33">
        <v>106113.995405059</v>
      </c>
      <c r="N12987" s="32">
        <v>-0.75877634068800004</v>
      </c>
      <c r="O12987" s="36">
        <f t="shared" si="810"/>
        <v>-43.474681915803089</v>
      </c>
      <c r="P12987" s="32">
        <v>2.565643631256</v>
      </c>
      <c r="Q12987" s="36">
        <f t="shared" si="811"/>
        <v>147.00055180558766</v>
      </c>
      <c r="R12987" s="35">
        <v>0.98674510385500003</v>
      </c>
    </row>
    <row r="12988" spans="1:18" x14ac:dyDescent="0.25">
      <c r="A12988" s="28">
        <v>2461081.5027777799</v>
      </c>
      <c r="B12988">
        <v>2026</v>
      </c>
      <c r="C12988" s="39">
        <v>2</v>
      </c>
      <c r="D12988" s="39">
        <v>10</v>
      </c>
      <c r="F12988" s="29">
        <v>6.6699999999999995E-2</v>
      </c>
      <c r="G12988" s="30">
        <f t="shared" si="809"/>
        <v>4</v>
      </c>
      <c r="H12988" s="31" t="str">
        <f t="shared" si="808"/>
        <v>00:04</v>
      </c>
      <c r="J12988" s="39">
        <v>41</v>
      </c>
      <c r="K12988" s="32">
        <v>-0.25159755632300002</v>
      </c>
      <c r="L12988" s="33">
        <v>106113.999768173</v>
      </c>
      <c r="N12988" s="32">
        <v>-0.75663149131399998</v>
      </c>
      <c r="O12988" s="36">
        <f t="shared" si="810"/>
        <v>-43.351791098981607</v>
      </c>
      <c r="P12988" s="32">
        <v>2.5606314093920002</v>
      </c>
      <c r="Q12988" s="36">
        <f t="shared" si="811"/>
        <v>146.71337264679727</v>
      </c>
      <c r="R12988" s="35">
        <v>0.986745231793</v>
      </c>
    </row>
    <row r="12989" spans="1:18" x14ac:dyDescent="0.25">
      <c r="A12989" s="28">
        <v>2461081.5034722202</v>
      </c>
      <c r="B12989">
        <v>2026</v>
      </c>
      <c r="C12989" s="39">
        <v>2</v>
      </c>
      <c r="D12989" s="39">
        <v>10</v>
      </c>
      <c r="F12989" s="29">
        <v>8.3299999999999999E-2</v>
      </c>
      <c r="G12989" s="30">
        <f t="shared" si="809"/>
        <v>5</v>
      </c>
      <c r="H12989" s="31" t="str">
        <f t="shared" si="808"/>
        <v>00:05</v>
      </c>
      <c r="J12989" s="39">
        <v>41</v>
      </c>
      <c r="K12989" s="32">
        <v>-0.25159364511100002</v>
      </c>
      <c r="L12989" s="33">
        <v>106114.004131287</v>
      </c>
      <c r="N12989" s="32">
        <v>-0.75447020836699996</v>
      </c>
      <c r="O12989" s="36">
        <f t="shared" si="810"/>
        <v>-43.227958707784907</v>
      </c>
      <c r="P12989" s="32">
        <v>2.5556427264299999</v>
      </c>
      <c r="Q12989" s="36">
        <f t="shared" si="811"/>
        <v>146.42754216774583</v>
      </c>
      <c r="R12989" s="35">
        <v>0.98674535973099997</v>
      </c>
    </row>
    <row r="12990" spans="1:18" x14ac:dyDescent="0.25">
      <c r="A12990" s="28">
        <v>2461081.5041666701</v>
      </c>
      <c r="B12990">
        <v>2026</v>
      </c>
      <c r="C12990" s="39">
        <v>2</v>
      </c>
      <c r="D12990" s="39">
        <v>10</v>
      </c>
      <c r="F12990" s="29">
        <v>0.1</v>
      </c>
      <c r="G12990" s="30">
        <f t="shared" si="809"/>
        <v>6</v>
      </c>
      <c r="H12990" s="31" t="str">
        <f t="shared" si="808"/>
        <v>00:06</v>
      </c>
      <c r="J12990" s="39">
        <v>41</v>
      </c>
      <c r="K12990" s="32">
        <v>-0.25158973402899998</v>
      </c>
      <c r="L12990" s="33">
        <v>106114.008494405</v>
      </c>
      <c r="N12990" s="32">
        <v>-0.75229262139599995</v>
      </c>
      <c r="O12990" s="36">
        <f t="shared" si="810"/>
        <v>-43.10319216482393</v>
      </c>
      <c r="P12990" s="32">
        <v>2.5506775669469999</v>
      </c>
      <c r="Q12990" s="36">
        <f t="shared" si="811"/>
        <v>146.14305948476058</v>
      </c>
      <c r="R12990" s="35">
        <v>0.98674548766900005</v>
      </c>
    </row>
    <row r="12991" spans="1:18" x14ac:dyDescent="0.25">
      <c r="A12991" s="28">
        <v>2461081.5048611099</v>
      </c>
      <c r="B12991">
        <v>2026</v>
      </c>
      <c r="C12991" s="39">
        <v>2</v>
      </c>
      <c r="D12991" s="39">
        <v>10</v>
      </c>
      <c r="F12991" s="29">
        <v>0.1167</v>
      </c>
      <c r="G12991" s="30">
        <f t="shared" si="809"/>
        <v>7</v>
      </c>
      <c r="H12991" s="31" t="str">
        <f t="shared" si="808"/>
        <v>00:07</v>
      </c>
      <c r="J12991" s="39">
        <v>41</v>
      </c>
      <c r="K12991" s="32">
        <v>-0.25158582307600003</v>
      </c>
      <c r="L12991" s="33">
        <v>106114.01285752001</v>
      </c>
      <c r="N12991" s="32">
        <v>-0.75009886391900005</v>
      </c>
      <c r="O12991" s="36">
        <f t="shared" si="810"/>
        <v>-42.977499120116569</v>
      </c>
      <c r="P12991" s="32">
        <v>2.5457359217339999</v>
      </c>
      <c r="Q12991" s="36">
        <f t="shared" si="811"/>
        <v>145.85992407020464</v>
      </c>
      <c r="R12991" s="35">
        <v>0.98674561560700003</v>
      </c>
    </row>
    <row r="12992" spans="1:18" x14ac:dyDescent="0.25">
      <c r="A12992" s="28">
        <v>2461081.5055555599</v>
      </c>
      <c r="B12992">
        <v>2026</v>
      </c>
      <c r="C12992" s="39">
        <v>2</v>
      </c>
      <c r="D12992" s="39">
        <v>10</v>
      </c>
      <c r="F12992" s="29">
        <v>0.1333</v>
      </c>
      <c r="G12992" s="30">
        <f t="shared" si="809"/>
        <v>8</v>
      </c>
      <c r="H12992" s="31" t="str">
        <f t="shared" si="808"/>
        <v>00:08</v>
      </c>
      <c r="J12992" s="39">
        <v>41</v>
      </c>
      <c r="K12992" s="32">
        <v>-0.25158191225100002</v>
      </c>
      <c r="L12992" s="33">
        <v>106114.017220635</v>
      </c>
      <c r="N12992" s="32">
        <v>-0.74788906469600003</v>
      </c>
      <c r="O12992" s="36">
        <f t="shared" si="810"/>
        <v>-42.85088695106738</v>
      </c>
      <c r="P12992" s="32">
        <v>2.5408177680869999</v>
      </c>
      <c r="Q12992" s="36">
        <f t="shared" si="811"/>
        <v>145.57813462323469</v>
      </c>
      <c r="R12992" s="35">
        <v>0.98674574354599998</v>
      </c>
    </row>
    <row r="12993" spans="1:18" x14ac:dyDescent="0.25">
      <c r="A12993" s="28">
        <v>2461081.5062500001</v>
      </c>
      <c r="B12993">
        <v>2026</v>
      </c>
      <c r="C12993" s="39">
        <v>2</v>
      </c>
      <c r="D12993" s="39">
        <v>10</v>
      </c>
      <c r="F12993" s="29">
        <v>0.15</v>
      </c>
      <c r="G12993" s="30">
        <f t="shared" si="809"/>
        <v>9</v>
      </c>
      <c r="H12993" s="31" t="str">
        <f t="shared" si="808"/>
        <v>00:09</v>
      </c>
      <c r="J12993" s="39">
        <v>41</v>
      </c>
      <c r="K12993" s="32">
        <v>-0.25157800155499999</v>
      </c>
      <c r="L12993" s="33">
        <v>106114.021583751</v>
      </c>
      <c r="N12993" s="32">
        <v>-0.74566335343599999</v>
      </c>
      <c r="O12993" s="36">
        <f t="shared" si="810"/>
        <v>-42.723363089454629</v>
      </c>
      <c r="P12993" s="32">
        <v>2.5359230829450001</v>
      </c>
      <c r="Q12993" s="36">
        <f t="shared" si="811"/>
        <v>145.29768982255271</v>
      </c>
      <c r="R12993" s="35">
        <v>0.98674587148399995</v>
      </c>
    </row>
    <row r="12994" spans="1:18" x14ac:dyDescent="0.25">
      <c r="A12994" s="28">
        <v>2461081.5069444398</v>
      </c>
      <c r="B12994">
        <v>2026</v>
      </c>
      <c r="C12994" s="39">
        <v>2</v>
      </c>
      <c r="D12994" s="39">
        <v>10</v>
      </c>
      <c r="F12994" s="29">
        <v>0.16669999999999999</v>
      </c>
      <c r="G12994" s="30">
        <f t="shared" si="809"/>
        <v>10</v>
      </c>
      <c r="H12994" s="31" t="str">
        <f t="shared" si="808"/>
        <v>00:10</v>
      </c>
      <c r="J12994" s="39">
        <v>41</v>
      </c>
      <c r="K12994" s="32">
        <v>-0.25157409098799999</v>
      </c>
      <c r="L12994" s="33">
        <v>106114.025946867</v>
      </c>
      <c r="N12994" s="32">
        <v>-0.74342185943399997</v>
      </c>
      <c r="O12994" s="36">
        <f t="shared" si="810"/>
        <v>-42.594934943336142</v>
      </c>
      <c r="P12994" s="32">
        <v>2.5310518399020001</v>
      </c>
      <c r="Q12994" s="36">
        <f t="shared" si="811"/>
        <v>145.01858815520634</v>
      </c>
      <c r="R12994" s="35">
        <v>0.98674599942200003</v>
      </c>
    </row>
    <row r="12995" spans="1:18" x14ac:dyDescent="0.25">
      <c r="A12995" s="28">
        <v>2461081.5076388898</v>
      </c>
      <c r="B12995">
        <v>2026</v>
      </c>
      <c r="C12995" s="39">
        <v>2</v>
      </c>
      <c r="D12995" s="39">
        <v>10</v>
      </c>
      <c r="F12995" s="29">
        <v>0.18329999999999999</v>
      </c>
      <c r="G12995" s="30">
        <f t="shared" si="809"/>
        <v>11</v>
      </c>
      <c r="H12995" s="31" t="str">
        <f t="shared" si="808"/>
        <v>00:11</v>
      </c>
      <c r="J12995" s="39">
        <v>41</v>
      </c>
      <c r="K12995" s="32">
        <v>-0.25157018054800001</v>
      </c>
      <c r="L12995" s="33">
        <v>106114.03030998301</v>
      </c>
      <c r="N12995" s="32">
        <v>-0.74116471148999996</v>
      </c>
      <c r="O12995" s="36">
        <f t="shared" si="810"/>
        <v>-42.46560989240831</v>
      </c>
      <c r="P12995" s="32">
        <v>2.526204009138</v>
      </c>
      <c r="Q12995" s="36">
        <f t="shared" si="811"/>
        <v>144.74082791263544</v>
      </c>
      <c r="R12995" s="35">
        <v>0.98674612736</v>
      </c>
    </row>
    <row r="12996" spans="1:18" x14ac:dyDescent="0.25">
      <c r="A12996" s="28">
        <v>2461081.50833333</v>
      </c>
      <c r="B12996">
        <v>2026</v>
      </c>
      <c r="C12996" s="39">
        <v>2</v>
      </c>
      <c r="D12996" s="39">
        <v>10</v>
      </c>
      <c r="F12996" s="29">
        <v>0.2</v>
      </c>
      <c r="G12996" s="30">
        <f t="shared" si="809"/>
        <v>12</v>
      </c>
      <c r="H12996" s="31" t="str">
        <f t="shared" si="808"/>
        <v>00:12</v>
      </c>
      <c r="J12996" s="39">
        <v>41</v>
      </c>
      <c r="K12996" s="32">
        <v>-0.251566270235</v>
      </c>
      <c r="L12996" s="33">
        <v>106114.0346731</v>
      </c>
      <c r="N12996" s="32">
        <v>-0.73889203790500002</v>
      </c>
      <c r="O12996" s="36">
        <f t="shared" si="810"/>
        <v>-42.335395287776947</v>
      </c>
      <c r="P12996" s="32">
        <v>2.5213795575329998</v>
      </c>
      <c r="Q12996" s="36">
        <f t="shared" si="811"/>
        <v>144.46440719720383</v>
      </c>
      <c r="R12996" s="35">
        <v>0.98674625529799997</v>
      </c>
    </row>
    <row r="12997" spans="1:18" x14ac:dyDescent="0.25">
      <c r="A12997" s="28">
        <v>2461081.50902778</v>
      </c>
      <c r="B12997">
        <v>2026</v>
      </c>
      <c r="C12997" s="39">
        <v>2</v>
      </c>
      <c r="D12997" s="39">
        <v>10</v>
      </c>
      <c r="F12997" s="29">
        <v>0.2167</v>
      </c>
      <c r="G12997" s="30">
        <f t="shared" si="809"/>
        <v>13</v>
      </c>
      <c r="H12997" s="31" t="str">
        <f t="shared" si="808"/>
        <v>00:13</v>
      </c>
      <c r="J12997" s="39">
        <v>41</v>
      </c>
      <c r="K12997" s="32">
        <v>-0.25156236004900001</v>
      </c>
      <c r="L12997" s="33">
        <v>106114.039036217</v>
      </c>
      <c r="N12997" s="32">
        <v>-0.73660396646899995</v>
      </c>
      <c r="O12997" s="36">
        <f t="shared" si="810"/>
        <v>-42.204298451269707</v>
      </c>
      <c r="P12997" s="32">
        <v>2.5165784487640002</v>
      </c>
      <c r="Q12997" s="36">
        <f t="shared" si="811"/>
        <v>144.1893239277569</v>
      </c>
      <c r="R12997" s="35">
        <v>0.98674638323599995</v>
      </c>
    </row>
    <row r="12998" spans="1:18" x14ac:dyDescent="0.25">
      <c r="A12998" s="28">
        <v>2461081.5097222198</v>
      </c>
      <c r="B12998">
        <v>2026</v>
      </c>
      <c r="C12998" s="39">
        <v>2</v>
      </c>
      <c r="D12998" s="39">
        <v>10</v>
      </c>
      <c r="F12998" s="29">
        <v>0.23330000000000001</v>
      </c>
      <c r="G12998" s="30">
        <f t="shared" si="809"/>
        <v>14</v>
      </c>
      <c r="H12998" s="31" t="str">
        <f t="shared" si="808"/>
        <v>00:14</v>
      </c>
      <c r="J12998" s="39">
        <v>41</v>
      </c>
      <c r="K12998" s="32">
        <v>-0.25155844999100002</v>
      </c>
      <c r="L12998" s="33">
        <v>106114.043399334</v>
      </c>
      <c r="N12998" s="32">
        <v>-0.73430062441099997</v>
      </c>
      <c r="O12998" s="36">
        <f t="shared" si="810"/>
        <v>-42.072326672571329</v>
      </c>
      <c r="P12998" s="32">
        <v>2.5118006433070001</v>
      </c>
      <c r="Q12998" s="36">
        <f t="shared" si="811"/>
        <v>143.91557583973622</v>
      </c>
      <c r="R12998" s="35">
        <v>0.98674651117500001</v>
      </c>
    </row>
    <row r="12999" spans="1:18" x14ac:dyDescent="0.25">
      <c r="A12999" s="28">
        <v>2461081.5104166698</v>
      </c>
      <c r="B12999">
        <v>2026</v>
      </c>
      <c r="C12999" s="39">
        <v>2</v>
      </c>
      <c r="D12999" s="39">
        <v>10</v>
      </c>
      <c r="F12999" s="29">
        <v>0.25</v>
      </c>
      <c r="G12999" s="30">
        <f t="shared" si="809"/>
        <v>15</v>
      </c>
      <c r="H12999" s="31" t="str">
        <f t="shared" si="808"/>
        <v>00:15</v>
      </c>
      <c r="J12999" s="39">
        <v>41</v>
      </c>
      <c r="K12999" s="32">
        <v>-0.25155454005799999</v>
      </c>
      <c r="L12999" s="33">
        <v>106114.047762452</v>
      </c>
      <c r="N12999" s="32">
        <v>-0.73198213843799997</v>
      </c>
      <c r="O12999" s="36">
        <f t="shared" si="810"/>
        <v>-41.93948721145815</v>
      </c>
      <c r="P12999" s="32">
        <v>2.5070460986379999</v>
      </c>
      <c r="Q12999" s="36">
        <f t="shared" si="811"/>
        <v>143.64316049669608</v>
      </c>
      <c r="R12999" s="35">
        <v>0.98674663911299998</v>
      </c>
    </row>
    <row r="13000" spans="1:18" x14ac:dyDescent="0.25">
      <c r="A13000" s="28">
        <v>2461081.51111111</v>
      </c>
      <c r="B13000">
        <v>2026</v>
      </c>
      <c r="C13000" s="39">
        <v>2</v>
      </c>
      <c r="D13000" s="39">
        <v>10</v>
      </c>
      <c r="F13000" s="29">
        <v>0.26669999999999999</v>
      </c>
      <c r="G13000" s="30">
        <f t="shared" si="809"/>
        <v>16</v>
      </c>
      <c r="H13000" s="31" t="str">
        <f t="shared" si="808"/>
        <v>00:16</v>
      </c>
      <c r="J13000" s="39">
        <v>41</v>
      </c>
      <c r="K13000" s="32">
        <v>-0.25155063025199997</v>
      </c>
      <c r="L13000" s="33">
        <v>106114.05212557</v>
      </c>
      <c r="N13000" s="32">
        <v>-0.72964863467100005</v>
      </c>
      <c r="O13000" s="36">
        <f t="shared" si="810"/>
        <v>-41.805787294131171</v>
      </c>
      <c r="P13000" s="32">
        <v>2.5023147692059999</v>
      </c>
      <c r="Q13000" s="36">
        <f t="shared" si="811"/>
        <v>143.37207528875646</v>
      </c>
      <c r="R13000" s="35">
        <v>0.98674676705099995</v>
      </c>
    </row>
    <row r="13001" spans="1:18" x14ac:dyDescent="0.25">
      <c r="A13001" s="28">
        <v>2461081.51180556</v>
      </c>
      <c r="B13001">
        <v>2026</v>
      </c>
      <c r="C13001" s="39">
        <v>2</v>
      </c>
      <c r="D13001" s="39">
        <v>10</v>
      </c>
      <c r="F13001" s="29">
        <v>0.2833</v>
      </c>
      <c r="G13001" s="30">
        <f t="shared" si="809"/>
        <v>17</v>
      </c>
      <c r="H13001" s="31" t="str">
        <f t="shared" si="808"/>
        <v>00:17</v>
      </c>
      <c r="J13001" s="39">
        <v>41</v>
      </c>
      <c r="K13001" s="32">
        <v>-0.25154672057100003</v>
      </c>
      <c r="L13001" s="33">
        <v>106114.056488692</v>
      </c>
      <c r="N13001" s="32">
        <v>-0.72730023712500003</v>
      </c>
      <c r="O13001" s="36">
        <f t="shared" si="810"/>
        <v>-41.671234026126491</v>
      </c>
      <c r="P13001" s="32">
        <v>2.49760660352</v>
      </c>
      <c r="Q13001" s="36">
        <f t="shared" si="811"/>
        <v>143.10231726570035</v>
      </c>
      <c r="R13001" s="35">
        <v>0.98674689498900003</v>
      </c>
    </row>
    <row r="13002" spans="1:18" x14ac:dyDescent="0.25">
      <c r="A13002" s="28">
        <v>2461081.5125000002</v>
      </c>
      <c r="B13002">
        <v>2026</v>
      </c>
      <c r="C13002" s="39">
        <v>2</v>
      </c>
      <c r="D13002" s="39">
        <v>10</v>
      </c>
      <c r="F13002" s="29">
        <v>0.3</v>
      </c>
      <c r="G13002" s="30">
        <f t="shared" si="809"/>
        <v>18</v>
      </c>
      <c r="H13002" s="31" t="str">
        <f t="shared" si="808"/>
        <v>00:18</v>
      </c>
      <c r="J13002" s="39">
        <v>41</v>
      </c>
      <c r="K13002" s="32">
        <v>-0.25154281101499998</v>
      </c>
      <c r="L13002" s="33">
        <v>106114.06085181099</v>
      </c>
      <c r="N13002" s="32">
        <v>-0.72493707386999995</v>
      </c>
      <c r="O13002" s="36">
        <f t="shared" si="810"/>
        <v>-41.535834745314588</v>
      </c>
      <c r="P13002" s="32">
        <v>2.4929215565430001</v>
      </c>
      <c r="Q13002" s="36">
        <f t="shared" si="811"/>
        <v>142.83388384709772</v>
      </c>
      <c r="R13002" s="35">
        <v>0.98674702292700001</v>
      </c>
    </row>
    <row r="13003" spans="1:18" x14ac:dyDescent="0.25">
      <c r="A13003" s="28">
        <v>2461081.5131944399</v>
      </c>
      <c r="B13003">
        <v>2026</v>
      </c>
      <c r="C13003" s="39">
        <v>2</v>
      </c>
      <c r="D13003" s="39">
        <v>10</v>
      </c>
      <c r="F13003" s="29">
        <v>0.31669999999999998</v>
      </c>
      <c r="G13003" s="30">
        <f t="shared" si="809"/>
        <v>19</v>
      </c>
      <c r="H13003" s="31" t="str">
        <f t="shared" si="808"/>
        <v>00:19</v>
      </c>
      <c r="J13003" s="39">
        <v>41</v>
      </c>
      <c r="K13003" s="32">
        <v>-0.251538901584</v>
      </c>
      <c r="L13003" s="33">
        <v>106114.06521493</v>
      </c>
      <c r="N13003" s="32">
        <v>-0.72255926771400003</v>
      </c>
      <c r="O13003" s="36">
        <f t="shared" si="810"/>
        <v>-41.399596488075566</v>
      </c>
      <c r="P13003" s="32">
        <v>2.48825957116</v>
      </c>
      <c r="Q13003" s="36">
        <f t="shared" si="811"/>
        <v>142.56677176050013</v>
      </c>
      <c r="R13003" s="35">
        <v>0.98674715086499998</v>
      </c>
    </row>
    <row r="13004" spans="1:18" x14ac:dyDescent="0.25">
      <c r="A13004" s="28">
        <v>2461081.5138888899</v>
      </c>
      <c r="B13004">
        <v>2026</v>
      </c>
      <c r="C13004" s="39">
        <v>2</v>
      </c>
      <c r="D13004" s="39">
        <v>10</v>
      </c>
      <c r="F13004" s="29">
        <v>0.33329999999999999</v>
      </c>
      <c r="G13004" s="30">
        <f t="shared" si="809"/>
        <v>20</v>
      </c>
      <c r="H13004" s="31" t="str">
        <f t="shared" si="808"/>
        <v>00:20</v>
      </c>
      <c r="J13004" s="39">
        <v>41</v>
      </c>
      <c r="K13004" s="32">
        <v>-0.25153499227800002</v>
      </c>
      <c r="L13004" s="33">
        <v>106114.06957805</v>
      </c>
      <c r="N13004" s="32">
        <v>-0.72016694239199996</v>
      </c>
      <c r="O13004" s="36">
        <f t="shared" si="810"/>
        <v>-41.262526343902692</v>
      </c>
      <c r="P13004" s="32">
        <v>2.4836205906950002</v>
      </c>
      <c r="Q13004" s="36">
        <f t="shared" si="811"/>
        <v>142.30097775861202</v>
      </c>
      <c r="R13004" s="35">
        <v>0.98674727880400004</v>
      </c>
    </row>
    <row r="13005" spans="1:18" x14ac:dyDescent="0.25">
      <c r="A13005" s="28">
        <v>2461081.5145833301</v>
      </c>
      <c r="B13005">
        <v>2026</v>
      </c>
      <c r="C13005" s="39">
        <v>2</v>
      </c>
      <c r="D13005" s="39">
        <v>10</v>
      </c>
      <c r="F13005" s="29">
        <v>0.35</v>
      </c>
      <c r="G13005" s="30">
        <f t="shared" si="809"/>
        <v>21</v>
      </c>
      <c r="H13005" s="31" t="str">
        <f t="shared" si="808"/>
        <v>00:21</v>
      </c>
      <c r="J13005" s="39">
        <v>41</v>
      </c>
      <c r="K13005" s="32">
        <v>-0.251531083095</v>
      </c>
      <c r="L13005" s="33">
        <v>106114.07394117001</v>
      </c>
      <c r="N13005" s="32">
        <v>-0.71776022099400005</v>
      </c>
      <c r="O13005" s="36">
        <f t="shared" si="810"/>
        <v>-41.124631365333471</v>
      </c>
      <c r="P13005" s="32">
        <v>2.479004555845</v>
      </c>
      <c r="Q13005" s="36">
        <f t="shared" si="811"/>
        <v>142.0364984436217</v>
      </c>
      <c r="R13005" s="35">
        <v>0.98674740674200001</v>
      </c>
    </row>
    <row r="13006" spans="1:18" x14ac:dyDescent="0.25">
      <c r="A13006" s="28">
        <v>2461081.5152777801</v>
      </c>
      <c r="B13006">
        <v>2026</v>
      </c>
      <c r="C13006" s="39">
        <v>2</v>
      </c>
      <c r="D13006" s="39">
        <v>10</v>
      </c>
      <c r="F13006" s="29">
        <v>0.36670000000000003</v>
      </c>
      <c r="G13006" s="30">
        <f t="shared" si="809"/>
        <v>22</v>
      </c>
      <c r="H13006" s="31" t="str">
        <f t="shared" si="808"/>
        <v>00:22</v>
      </c>
      <c r="J13006" s="39">
        <v>41</v>
      </c>
      <c r="K13006" s="32">
        <v>-0.25152717403699998</v>
      </c>
      <c r="L13006" s="33">
        <v>106114.07830429</v>
      </c>
      <c r="N13006" s="32">
        <v>-0.71533922598599997</v>
      </c>
      <c r="O13006" s="36">
        <f t="shared" si="810"/>
        <v>-40.985918569152822</v>
      </c>
      <c r="P13006" s="32">
        <v>2.4744114048250001</v>
      </c>
      <c r="Q13006" s="36">
        <f t="shared" si="811"/>
        <v>141.77333027550949</v>
      </c>
      <c r="R13006" s="35">
        <v>0.98674753467999998</v>
      </c>
    </row>
    <row r="13007" spans="1:18" x14ac:dyDescent="0.25">
      <c r="A13007" s="28">
        <v>2461081.5159722199</v>
      </c>
      <c r="B13007">
        <v>2026</v>
      </c>
      <c r="C13007" s="39">
        <v>2</v>
      </c>
      <c r="D13007" s="39">
        <v>10</v>
      </c>
      <c r="F13007" s="29">
        <v>0.38329999999999997</v>
      </c>
      <c r="G13007" s="30">
        <f t="shared" si="809"/>
        <v>23</v>
      </c>
      <c r="H13007" s="31" t="str">
        <f t="shared" si="808"/>
        <v>00:23</v>
      </c>
      <c r="J13007" s="39">
        <v>41</v>
      </c>
      <c r="K13007" s="32">
        <v>-0.25152326510200002</v>
      </c>
      <c r="L13007" s="33">
        <v>106114.082667411</v>
      </c>
      <c r="N13007" s="32">
        <v>-0.71290407916300003</v>
      </c>
      <c r="O13007" s="36">
        <f t="shared" si="810"/>
        <v>-40.846394933700232</v>
      </c>
      <c r="P13007" s="32">
        <v>2.46984107337</v>
      </c>
      <c r="Q13007" s="36">
        <f t="shared" si="811"/>
        <v>141.5114695721621</v>
      </c>
      <c r="R13007" s="35">
        <v>0.98674766261799995</v>
      </c>
    </row>
    <row r="13008" spans="1:18" x14ac:dyDescent="0.25">
      <c r="A13008" s="28">
        <v>2461081.5166666699</v>
      </c>
      <c r="B13008">
        <v>2026</v>
      </c>
      <c r="C13008" s="39">
        <v>2</v>
      </c>
      <c r="D13008" s="39">
        <v>10</v>
      </c>
      <c r="F13008" s="29">
        <v>0.4</v>
      </c>
      <c r="G13008" s="30">
        <f t="shared" si="809"/>
        <v>24</v>
      </c>
      <c r="H13008" s="31" t="str">
        <f t="shared" si="808"/>
        <v>00:24</v>
      </c>
      <c r="J13008" s="39">
        <v>41</v>
      </c>
      <c r="K13008" s="32">
        <v>-0.25151935628900002</v>
      </c>
      <c r="L13008" s="33">
        <v>106114.087030532</v>
      </c>
      <c r="N13008" s="32">
        <v>-0.71045490166199998</v>
      </c>
      <c r="O13008" s="36">
        <f t="shared" si="810"/>
        <v>-40.706067399614533</v>
      </c>
      <c r="P13008" s="32">
        <v>2.4652934948510001</v>
      </c>
      <c r="Q13008" s="36">
        <f t="shared" si="811"/>
        <v>141.25091251601904</v>
      </c>
      <c r="R13008" s="35">
        <v>0.98674779055600004</v>
      </c>
    </row>
    <row r="13009" spans="1:18" x14ac:dyDescent="0.25">
      <c r="A13009" s="28">
        <v>2461081.5173611101</v>
      </c>
      <c r="B13009">
        <v>2026</v>
      </c>
      <c r="C13009" s="39">
        <v>2</v>
      </c>
      <c r="D13009" s="39">
        <v>10</v>
      </c>
      <c r="F13009" s="29">
        <v>0.41670000000000001</v>
      </c>
      <c r="G13009" s="30">
        <f t="shared" si="809"/>
        <v>25</v>
      </c>
      <c r="H13009" s="31" t="str">
        <f t="shared" si="808"/>
        <v>00:25</v>
      </c>
      <c r="J13009" s="39">
        <v>41</v>
      </c>
      <c r="K13009" s="32">
        <v>-0.2515154476</v>
      </c>
      <c r="L13009" s="33">
        <v>106114.091393654</v>
      </c>
      <c r="N13009" s="32">
        <v>-0.70799181394999999</v>
      </c>
      <c r="O13009" s="36">
        <f t="shared" si="810"/>
        <v>-40.5649428691464</v>
      </c>
      <c r="P13009" s="32">
        <v>2.4607686003449998</v>
      </c>
      <c r="Q13009" s="36">
        <f t="shared" si="811"/>
        <v>140.99165515808329</v>
      </c>
      <c r="R13009" s="35">
        <v>0.98674791849400001</v>
      </c>
    </row>
    <row r="13010" spans="1:18" x14ac:dyDescent="0.25">
      <c r="A13010" s="28">
        <v>2461081.5180555601</v>
      </c>
      <c r="B13010">
        <v>2026</v>
      </c>
      <c r="C13010" s="39">
        <v>2</v>
      </c>
      <c r="D13010" s="39">
        <v>10</v>
      </c>
      <c r="F13010" s="29">
        <v>0.43330000000000002</v>
      </c>
      <c r="G13010" s="30">
        <f t="shared" si="809"/>
        <v>26</v>
      </c>
      <c r="H13010" s="31" t="str">
        <f t="shared" si="808"/>
        <v>00:26</v>
      </c>
      <c r="J13010" s="39">
        <v>41</v>
      </c>
      <c r="K13010" s="32">
        <v>-0.25151153903200002</v>
      </c>
      <c r="L13010" s="33">
        <v>106114.09575677601</v>
      </c>
      <c r="N13010" s="32">
        <v>-0.70551493579199998</v>
      </c>
      <c r="O13010" s="36">
        <f t="shared" si="810"/>
        <v>-40.423028204324865</v>
      </c>
      <c r="P13010" s="32">
        <v>2.4562663186629998</v>
      </c>
      <c r="Q13010" s="36">
        <f t="shared" si="811"/>
        <v>140.73369341952565</v>
      </c>
      <c r="R13010" s="35">
        <v>0.98674804643199998</v>
      </c>
    </row>
    <row r="13011" spans="1:18" x14ac:dyDescent="0.25">
      <c r="A13011" s="28">
        <v>2461081.5187499998</v>
      </c>
      <c r="B13011">
        <v>2026</v>
      </c>
      <c r="C13011" s="39">
        <v>2</v>
      </c>
      <c r="D13011" s="39">
        <v>10</v>
      </c>
      <c r="F13011" s="29">
        <v>0.45</v>
      </c>
      <c r="G13011" s="30">
        <f t="shared" si="809"/>
        <v>27</v>
      </c>
      <c r="H13011" s="31" t="str">
        <f t="shared" si="808"/>
        <v>00:27</v>
      </c>
      <c r="J13011" s="39">
        <v>41</v>
      </c>
      <c r="K13011" s="32">
        <v>-0.25150763058600001</v>
      </c>
      <c r="L13011" s="33">
        <v>106114.10011989799</v>
      </c>
      <c r="N13011" s="32">
        <v>-0.70302438626399999</v>
      </c>
      <c r="O13011" s="36">
        <f t="shared" si="810"/>
        <v>-40.280330227702166</v>
      </c>
      <c r="P13011" s="32">
        <v>2.451786576465</v>
      </c>
      <c r="Q13011" s="36">
        <f t="shared" si="811"/>
        <v>140.47702309827361</v>
      </c>
      <c r="R13011" s="35">
        <v>0.98674817437100004</v>
      </c>
    </row>
    <row r="13012" spans="1:18" x14ac:dyDescent="0.25">
      <c r="A13012" s="28">
        <v>2461081.51944444</v>
      </c>
      <c r="B13012">
        <v>2026</v>
      </c>
      <c r="C13012" s="39">
        <v>2</v>
      </c>
      <c r="D13012" s="39">
        <v>10</v>
      </c>
      <c r="F13012" s="29">
        <v>0.4667</v>
      </c>
      <c r="G13012" s="30">
        <f t="shared" si="809"/>
        <v>28</v>
      </c>
      <c r="H13012" s="31" t="str">
        <f t="shared" ref="H13012:H13075" si="812">TEXT(F13012/24,"hh:mm")</f>
        <v>00:28</v>
      </c>
      <c r="J13012" s="39">
        <v>41</v>
      </c>
      <c r="K13012" s="32">
        <v>-0.25150372226200002</v>
      </c>
      <c r="L13012" s="33">
        <v>106114.104483021</v>
      </c>
      <c r="N13012" s="32">
        <v>-0.70052028371200004</v>
      </c>
      <c r="O13012" s="36">
        <f t="shared" si="810"/>
        <v>-40.136855720004625</v>
      </c>
      <c r="P13012" s="32">
        <v>2.447329298269</v>
      </c>
      <c r="Q13012" s="36">
        <f t="shared" si="811"/>
        <v>140.22163986952711</v>
      </c>
      <c r="R13012" s="35">
        <v>0.98674830230900001</v>
      </c>
    </row>
    <row r="13013" spans="1:18" x14ac:dyDescent="0.25">
      <c r="A13013" s="28">
        <v>2461081.52013889</v>
      </c>
      <c r="B13013">
        <v>2026</v>
      </c>
      <c r="C13013" s="39">
        <v>2</v>
      </c>
      <c r="D13013" s="39">
        <v>10</v>
      </c>
      <c r="F13013" s="29">
        <v>0.48330000000000001</v>
      </c>
      <c r="G13013" s="30">
        <f t="shared" si="809"/>
        <v>29</v>
      </c>
      <c r="H13013" s="31" t="str">
        <f t="shared" si="812"/>
        <v>00:29</v>
      </c>
      <c r="J13013" s="39">
        <v>41</v>
      </c>
      <c r="K13013" s="32">
        <v>-0.25149981405799998</v>
      </c>
      <c r="L13013" s="33">
        <v>106114.10884614701</v>
      </c>
      <c r="N13013" s="32">
        <v>-0.69800274413399999</v>
      </c>
      <c r="O13013" s="36">
        <f t="shared" si="810"/>
        <v>-39.992611327428079</v>
      </c>
      <c r="P13013" s="32">
        <v>2.4428944037</v>
      </c>
      <c r="Q13013" s="36">
        <f t="shared" si="811"/>
        <v>139.96753912813793</v>
      </c>
      <c r="R13013" s="35">
        <v>0.98674843024699999</v>
      </c>
    </row>
    <row r="13014" spans="1:18" x14ac:dyDescent="0.25">
      <c r="A13014" s="28">
        <v>2461081.5208333302</v>
      </c>
      <c r="B13014">
        <v>2026</v>
      </c>
      <c r="C13014" s="39">
        <v>2</v>
      </c>
      <c r="D13014" s="39">
        <v>10</v>
      </c>
      <c r="F13014" s="29">
        <v>0.5</v>
      </c>
      <c r="G13014" s="30">
        <f t="shared" si="809"/>
        <v>30</v>
      </c>
      <c r="H13014" s="31" t="str">
        <f t="shared" si="812"/>
        <v>00:30</v>
      </c>
      <c r="J13014" s="39">
        <v>41</v>
      </c>
      <c r="K13014" s="32">
        <v>-0.25149590597499999</v>
      </c>
      <c r="L13014" s="33">
        <v>106114.113209271</v>
      </c>
      <c r="N13014" s="32">
        <v>-0.69547188782799996</v>
      </c>
      <c r="O13014" s="36">
        <f t="shared" si="810"/>
        <v>-39.847603942540211</v>
      </c>
      <c r="P13014" s="32">
        <v>2.4384818192390001</v>
      </c>
      <c r="Q13014" s="36">
        <f t="shared" si="811"/>
        <v>139.7147166617776</v>
      </c>
      <c r="R13014" s="35">
        <v>0.98674855818499996</v>
      </c>
    </row>
    <row r="13015" spans="1:18" x14ac:dyDescent="0.25">
      <c r="A13015" s="28">
        <v>2461081.5215277802</v>
      </c>
      <c r="B13015">
        <v>2026</v>
      </c>
      <c r="C13015" s="39">
        <v>2</v>
      </c>
      <c r="D13015" s="39">
        <v>10</v>
      </c>
      <c r="F13015" s="29">
        <v>0.51670000000000005</v>
      </c>
      <c r="G13015" s="30">
        <f t="shared" si="809"/>
        <v>31</v>
      </c>
      <c r="H13015" s="31" t="str">
        <f t="shared" si="812"/>
        <v>00:31</v>
      </c>
      <c r="J13015" s="39">
        <v>41</v>
      </c>
      <c r="K13015" s="32">
        <v>-0.25149199801200001</v>
      </c>
      <c r="L13015" s="33">
        <v>106114.117572395</v>
      </c>
      <c r="N13015" s="32">
        <v>-0.69292782931800001</v>
      </c>
      <c r="O13015" s="36">
        <f t="shared" si="810"/>
        <v>-39.701840127082868</v>
      </c>
      <c r="P13015" s="32">
        <v>2.4340914605789998</v>
      </c>
      <c r="Q13015" s="36">
        <f t="shared" si="811"/>
        <v>139.46316764001088</v>
      </c>
      <c r="R13015" s="35">
        <v>0.98674868612300004</v>
      </c>
    </row>
    <row r="13016" spans="1:18" x14ac:dyDescent="0.25">
      <c r="A13016" s="28">
        <v>2461081.52222222</v>
      </c>
      <c r="B13016">
        <v>2026</v>
      </c>
      <c r="C13016" s="39">
        <v>2</v>
      </c>
      <c r="D13016" s="39">
        <v>10</v>
      </c>
      <c r="F13016" s="29">
        <v>0.5333</v>
      </c>
      <c r="G13016" s="30">
        <f t="shared" si="809"/>
        <v>32</v>
      </c>
      <c r="H13016" s="31" t="str">
        <f t="shared" si="812"/>
        <v>00:32</v>
      </c>
      <c r="J13016" s="39">
        <v>41</v>
      </c>
      <c r="K13016" s="32">
        <v>-0.25148809016899998</v>
      </c>
      <c r="L13016" s="33">
        <v>106114.121935519</v>
      </c>
      <c r="N13016" s="32">
        <v>-0.69037068407400004</v>
      </c>
      <c r="O13016" s="36">
        <f t="shared" si="810"/>
        <v>-39.555326496999719</v>
      </c>
      <c r="P13016" s="32">
        <v>2.4297232445580002</v>
      </c>
      <c r="Q13016" s="36">
        <f t="shared" si="811"/>
        <v>139.21288729800617</v>
      </c>
      <c r="R13016" s="35">
        <v>0.98674881406100001</v>
      </c>
    </row>
    <row r="13017" spans="1:18" x14ac:dyDescent="0.25">
      <c r="A13017" s="28">
        <v>2461081.52291667</v>
      </c>
      <c r="B13017">
        <v>2026</v>
      </c>
      <c r="C13017" s="39">
        <v>2</v>
      </c>
      <c r="D13017" s="39">
        <v>10</v>
      </c>
      <c r="F13017" s="29">
        <v>0.55000000000000004</v>
      </c>
      <c r="G13017" s="30">
        <f t="shared" ref="G13017:G13080" si="813">ROUND(F13017*$G$20,0)</f>
        <v>33</v>
      </c>
      <c r="H13017" s="31" t="str">
        <f t="shared" si="812"/>
        <v>00:33</v>
      </c>
      <c r="J13017" s="39">
        <v>41</v>
      </c>
      <c r="K13017" s="32">
        <v>-0.25148418244499998</v>
      </c>
      <c r="L13017" s="33">
        <v>106114.126298644</v>
      </c>
      <c r="N13017" s="32">
        <v>-0.68780056681099999</v>
      </c>
      <c r="O13017" s="36">
        <f t="shared" ref="O13017:O13080" si="814">DEGREES(N13017)</f>
        <v>-39.4080696249761</v>
      </c>
      <c r="P13017" s="32">
        <v>2.4253770862159998</v>
      </c>
      <c r="Q13017" s="36">
        <f t="shared" ref="Q13017:Q13080" si="815">DEGREES(P13017)</f>
        <v>138.96387076791399</v>
      </c>
      <c r="R13017" s="35">
        <v>0.98674894199999996</v>
      </c>
    </row>
    <row r="13018" spans="1:18" x14ac:dyDescent="0.25">
      <c r="A13018" s="28">
        <v>2461081.5236111102</v>
      </c>
      <c r="B13018">
        <v>2026</v>
      </c>
      <c r="C13018" s="39">
        <v>2</v>
      </c>
      <c r="D13018" s="39">
        <v>10</v>
      </c>
      <c r="F13018" s="29">
        <v>0.56669999999999998</v>
      </c>
      <c r="G13018" s="30">
        <f t="shared" si="813"/>
        <v>34</v>
      </c>
      <c r="H13018" s="31" t="str">
        <f t="shared" si="812"/>
        <v>00:34</v>
      </c>
      <c r="J13018" s="39">
        <v>41</v>
      </c>
      <c r="K13018" s="32">
        <v>-0.25148027484000002</v>
      </c>
      <c r="L13018" s="33">
        <v>106114.130661769</v>
      </c>
      <c r="N13018" s="32">
        <v>-0.68521759153399997</v>
      </c>
      <c r="O13018" s="36">
        <f t="shared" si="814"/>
        <v>-39.260076043017364</v>
      </c>
      <c r="P13018" s="32">
        <v>2.4210528989619999</v>
      </c>
      <c r="Q13018" s="36">
        <f t="shared" si="815"/>
        <v>138.71611308843552</v>
      </c>
      <c r="R13018" s="35">
        <v>0.98674906993800005</v>
      </c>
    </row>
    <row r="13019" spans="1:18" x14ac:dyDescent="0.25">
      <c r="A13019" s="28">
        <v>2461081.5243055602</v>
      </c>
      <c r="B13019">
        <v>2026</v>
      </c>
      <c r="C13019" s="39">
        <v>2</v>
      </c>
      <c r="D13019" s="39">
        <v>10</v>
      </c>
      <c r="F13019" s="29">
        <v>0.58330000000000004</v>
      </c>
      <c r="G13019" s="30">
        <f t="shared" si="813"/>
        <v>35</v>
      </c>
      <c r="H13019" s="31" t="str">
        <f t="shared" si="812"/>
        <v>00:35</v>
      </c>
      <c r="J13019" s="39">
        <v>41</v>
      </c>
      <c r="K13019" s="32">
        <v>-0.251476367353</v>
      </c>
      <c r="L13019" s="33">
        <v>106114.135024895</v>
      </c>
      <c r="N13019" s="32">
        <v>-0.68262187144599995</v>
      </c>
      <c r="O13019" s="36">
        <f t="shared" si="814"/>
        <v>-39.111352237177641</v>
      </c>
      <c r="P13019" s="32">
        <v>2.4167505944709999</v>
      </c>
      <c r="Q13019" s="36">
        <f t="shared" si="815"/>
        <v>138.46960919892103</v>
      </c>
      <c r="R13019" s="35">
        <v>0.98674919787600002</v>
      </c>
    </row>
    <row r="13020" spans="1:18" x14ac:dyDescent="0.25">
      <c r="A13020" s="28">
        <v>2461081.5249999999</v>
      </c>
      <c r="B13020">
        <v>2026</v>
      </c>
      <c r="C13020" s="39">
        <v>2</v>
      </c>
      <c r="D13020" s="39">
        <v>10</v>
      </c>
      <c r="F13020" s="29">
        <v>0.6</v>
      </c>
      <c r="G13020" s="30">
        <f t="shared" si="813"/>
        <v>36</v>
      </c>
      <c r="H13020" s="31" t="str">
        <f t="shared" si="812"/>
        <v>00:36</v>
      </c>
      <c r="J13020" s="39">
        <v>41</v>
      </c>
      <c r="K13020" s="32">
        <v>-0.25147245998500001</v>
      </c>
      <c r="L13020" s="33">
        <v>106114.13938802099</v>
      </c>
      <c r="N13020" s="32">
        <v>-0.68001351903200002</v>
      </c>
      <c r="O13020" s="36">
        <f t="shared" si="814"/>
        <v>-38.961904652372681</v>
      </c>
      <c r="P13020" s="32">
        <v>2.4124700829110002</v>
      </c>
      <c r="Q13020" s="36">
        <f t="shared" si="815"/>
        <v>138.22435395237611</v>
      </c>
      <c r="R13020" s="35">
        <v>0.98674932581399999</v>
      </c>
    </row>
    <row r="13021" spans="1:18" x14ac:dyDescent="0.25">
      <c r="A13021" s="28">
        <v>2461081.5256944401</v>
      </c>
      <c r="B13021">
        <v>2026</v>
      </c>
      <c r="C13021" s="39">
        <v>2</v>
      </c>
      <c r="D13021" s="39">
        <v>10</v>
      </c>
      <c r="F13021" s="29">
        <v>0.61670000000000003</v>
      </c>
      <c r="G13021" s="30">
        <f t="shared" si="813"/>
        <v>37</v>
      </c>
      <c r="H13021" s="31" t="str">
        <f t="shared" si="812"/>
        <v>00:37</v>
      </c>
      <c r="J13021" s="39">
        <v>41</v>
      </c>
      <c r="K13021" s="32">
        <v>-0.25146855273399998</v>
      </c>
      <c r="L13021" s="33">
        <v>106114.143751148</v>
      </c>
      <c r="N13021" s="32">
        <v>-0.677392645977</v>
      </c>
      <c r="O13021" s="36">
        <f t="shared" si="814"/>
        <v>-38.811739687681623</v>
      </c>
      <c r="P13021" s="32">
        <v>2.4082112728660001</v>
      </c>
      <c r="Q13021" s="36">
        <f t="shared" si="815"/>
        <v>137.98034211104968</v>
      </c>
      <c r="R13021" s="35">
        <v>0.98674945375199996</v>
      </c>
    </row>
    <row r="13022" spans="1:18" x14ac:dyDescent="0.25">
      <c r="A13022" s="28">
        <v>2461081.5263888901</v>
      </c>
      <c r="B13022">
        <v>2026</v>
      </c>
      <c r="C13022" s="39">
        <v>2</v>
      </c>
      <c r="D13022" s="39">
        <v>10</v>
      </c>
      <c r="F13022" s="29">
        <v>0.63329999999999997</v>
      </c>
      <c r="G13022" s="30">
        <f t="shared" si="813"/>
        <v>38</v>
      </c>
      <c r="H13022" s="31" t="str">
        <f t="shared" si="812"/>
        <v>00:38</v>
      </c>
      <c r="J13022" s="39">
        <v>41</v>
      </c>
      <c r="K13022" s="32">
        <v>-0.25146464559999998</v>
      </c>
      <c r="L13022" s="33">
        <v>106114.148114275</v>
      </c>
      <c r="N13022" s="32">
        <v>-0.67475936321800001</v>
      </c>
      <c r="O13022" s="36">
        <f t="shared" si="814"/>
        <v>-38.660863699326356</v>
      </c>
      <c r="P13022" s="32">
        <v>2.4039740714870002</v>
      </c>
      <c r="Q13022" s="36">
        <f t="shared" si="815"/>
        <v>137.73756835508595</v>
      </c>
      <c r="R13022" s="35">
        <v>0.98674958169000004</v>
      </c>
    </row>
    <row r="13023" spans="1:18" x14ac:dyDescent="0.25">
      <c r="A13023" s="28">
        <v>2461081.5270833299</v>
      </c>
      <c r="B13023">
        <v>2026</v>
      </c>
      <c r="C13023" s="39">
        <v>2</v>
      </c>
      <c r="D13023" s="39">
        <v>10</v>
      </c>
      <c r="F13023" s="29">
        <v>0.65</v>
      </c>
      <c r="G13023" s="30">
        <f t="shared" si="813"/>
        <v>39</v>
      </c>
      <c r="H13023" s="31" t="str">
        <f t="shared" si="812"/>
        <v>00:39</v>
      </c>
      <c r="J13023" s="39">
        <v>41</v>
      </c>
      <c r="K13023" s="32">
        <v>-0.251460738583</v>
      </c>
      <c r="L13023" s="33">
        <v>106114.15247740201</v>
      </c>
      <c r="N13023" s="32">
        <v>-0.67211378093200003</v>
      </c>
      <c r="O13023" s="36">
        <f t="shared" si="814"/>
        <v>-38.509282999983988</v>
      </c>
      <c r="P13023" s="32">
        <v>2.3997583845429999</v>
      </c>
      <c r="Q13023" s="36">
        <f t="shared" si="815"/>
        <v>137.49602728544636</v>
      </c>
      <c r="R13023" s="35">
        <v>0.98674970962899999</v>
      </c>
    </row>
    <row r="13024" spans="1:18" x14ac:dyDescent="0.25">
      <c r="A13024" s="28">
        <v>2461081.5277777798</v>
      </c>
      <c r="B13024">
        <v>2026</v>
      </c>
      <c r="C13024" s="39">
        <v>2</v>
      </c>
      <c r="D13024" s="39">
        <v>10</v>
      </c>
      <c r="F13024" s="29">
        <v>0.66669999999999996</v>
      </c>
      <c r="G13024" s="30">
        <f t="shared" si="813"/>
        <v>40</v>
      </c>
      <c r="H13024" s="31" t="str">
        <f t="shared" si="812"/>
        <v>00:40</v>
      </c>
      <c r="J13024" s="39">
        <v>41</v>
      </c>
      <c r="K13024" s="32">
        <v>-0.251456831682</v>
      </c>
      <c r="L13024" s="33">
        <v>106114.156840533</v>
      </c>
      <c r="N13024" s="32">
        <v>-0.66945600669200001</v>
      </c>
      <c r="O13024" s="36">
        <f t="shared" si="814"/>
        <v>-38.357003753133398</v>
      </c>
      <c r="P13024" s="32">
        <v>2.3955641135830001</v>
      </c>
      <c r="Q13024" s="36">
        <f t="shared" si="815"/>
        <v>137.25571326130407</v>
      </c>
      <c r="R13024" s="35">
        <v>0.98674983756699997</v>
      </c>
    </row>
    <row r="13025" spans="1:18" x14ac:dyDescent="0.25">
      <c r="A13025" s="28">
        <v>2461081.5284722201</v>
      </c>
      <c r="B13025">
        <v>2026</v>
      </c>
      <c r="C13025" s="39">
        <v>2</v>
      </c>
      <c r="D13025" s="39">
        <v>10</v>
      </c>
      <c r="F13025" s="29">
        <v>0.68330000000000002</v>
      </c>
      <c r="G13025" s="30">
        <f t="shared" si="813"/>
        <v>41</v>
      </c>
      <c r="H13025" s="31" t="str">
        <f t="shared" si="812"/>
        <v>00:41</v>
      </c>
      <c r="J13025" s="39">
        <v>41</v>
      </c>
      <c r="K13025" s="32">
        <v>-0.251452924897</v>
      </c>
      <c r="L13025" s="33">
        <v>106114.161203661</v>
      </c>
      <c r="N13025" s="32">
        <v>-0.66678615266899999</v>
      </c>
      <c r="O13025" s="36">
        <f t="shared" si="814"/>
        <v>-38.20403238569947</v>
      </c>
      <c r="P13025" s="32">
        <v>2.3913911673229999</v>
      </c>
      <c r="Q13025" s="36">
        <f t="shared" si="815"/>
        <v>137.01662105247115</v>
      </c>
      <c r="R13025" s="35">
        <v>0.98674996550500005</v>
      </c>
    </row>
    <row r="13026" spans="1:18" x14ac:dyDescent="0.25">
      <c r="A13026" s="28">
        <v>2461081.5291666701</v>
      </c>
      <c r="B13026">
        <v>2026</v>
      </c>
      <c r="C13026" s="39">
        <v>2</v>
      </c>
      <c r="D13026" s="39">
        <v>10</v>
      </c>
      <c r="F13026" s="29">
        <v>0.7</v>
      </c>
      <c r="G13026" s="30">
        <f t="shared" si="813"/>
        <v>42</v>
      </c>
      <c r="H13026" s="31" t="str">
        <f t="shared" si="812"/>
        <v>00:42</v>
      </c>
      <c r="J13026" s="39">
        <v>41</v>
      </c>
      <c r="K13026" s="32">
        <v>-0.25144901822799998</v>
      </c>
      <c r="L13026" s="33">
        <v>106114.16556679</v>
      </c>
      <c r="N13026" s="32">
        <v>-0.66410432492500004</v>
      </c>
      <c r="O13026" s="36">
        <f t="shared" si="814"/>
        <v>-38.050374974587186</v>
      </c>
      <c r="P13026" s="32">
        <v>2.3872394448319998</v>
      </c>
      <c r="Q13026" s="36">
        <f t="shared" si="815"/>
        <v>136.7787448760273</v>
      </c>
      <c r="R13026" s="35">
        <v>0.98675009344300002</v>
      </c>
    </row>
    <row r="13027" spans="1:18" x14ac:dyDescent="0.25">
      <c r="A13027" s="28">
        <v>2461081.5298611098</v>
      </c>
      <c r="B13027">
        <v>2026</v>
      </c>
      <c r="C13027" s="39">
        <v>2</v>
      </c>
      <c r="D13027" s="39">
        <v>10</v>
      </c>
      <c r="F13027" s="29">
        <v>0.7167</v>
      </c>
      <c r="G13027" s="30">
        <f t="shared" si="813"/>
        <v>43</v>
      </c>
      <c r="H13027" s="31" t="str">
        <f t="shared" si="812"/>
        <v>00:43</v>
      </c>
      <c r="J13027" s="39">
        <v>41</v>
      </c>
      <c r="K13027" s="32">
        <v>-0.25144511167299999</v>
      </c>
      <c r="L13027" s="33">
        <v>106114.16992991899</v>
      </c>
      <c r="N13027" s="32">
        <v>-0.66141063048600002</v>
      </c>
      <c r="O13027" s="36">
        <f t="shared" si="814"/>
        <v>-37.89603765193462</v>
      </c>
      <c r="P13027" s="32">
        <v>2.3831088467639998</v>
      </c>
      <c r="Q13027" s="36">
        <f t="shared" si="815"/>
        <v>136.54207903986602</v>
      </c>
      <c r="R13027" s="35">
        <v>0.98675022138099999</v>
      </c>
    </row>
    <row r="13028" spans="1:18" x14ac:dyDescent="0.25">
      <c r="A13028" s="28">
        <v>2461081.5305555598</v>
      </c>
      <c r="B13028">
        <v>2026</v>
      </c>
      <c r="C13028" s="39">
        <v>2</v>
      </c>
      <c r="D13028" s="39">
        <v>10</v>
      </c>
      <c r="F13028" s="29">
        <v>0.73329999999999995</v>
      </c>
      <c r="G13028" s="30">
        <f t="shared" si="813"/>
        <v>44</v>
      </c>
      <c r="H13028" s="31" t="str">
        <f t="shared" si="812"/>
        <v>00:44</v>
      </c>
      <c r="J13028" s="39">
        <v>41</v>
      </c>
      <c r="K13028" s="32">
        <v>-0.25144120523300001</v>
      </c>
      <c r="L13028" s="33">
        <v>106114.174293048</v>
      </c>
      <c r="N13028" s="32">
        <v>-0.65870517559099995</v>
      </c>
      <c r="O13028" s="36">
        <f t="shared" si="814"/>
        <v>-37.74102650478811</v>
      </c>
      <c r="P13028" s="32">
        <v>2.378999272643</v>
      </c>
      <c r="Q13028" s="36">
        <f t="shared" si="815"/>
        <v>136.30661778713656</v>
      </c>
      <c r="R13028" s="35">
        <v>0.98675034931899996</v>
      </c>
    </row>
    <row r="13029" spans="1:18" x14ac:dyDescent="0.25">
      <c r="A13029" s="28">
        <v>2461081.53125</v>
      </c>
      <c r="B13029">
        <v>2026</v>
      </c>
      <c r="C13029" s="39">
        <v>2</v>
      </c>
      <c r="D13029" s="39">
        <v>10</v>
      </c>
      <c r="F13029" s="29">
        <v>0.75</v>
      </c>
      <c r="G13029" s="30">
        <f t="shared" si="813"/>
        <v>45</v>
      </c>
      <c r="H13029" s="31" t="str">
        <f t="shared" si="812"/>
        <v>00:45</v>
      </c>
      <c r="J13029" s="39">
        <v>41</v>
      </c>
      <c r="K13029" s="32">
        <v>-0.25143729890700001</v>
      </c>
      <c r="L13029" s="33">
        <v>106114.178656178</v>
      </c>
      <c r="N13029" s="32">
        <v>-0.65598806569799994</v>
      </c>
      <c r="O13029" s="36">
        <f t="shared" si="814"/>
        <v>-37.585347575445965</v>
      </c>
      <c r="P13029" s="32">
        <v>2.3749106209200002</v>
      </c>
      <c r="Q13029" s="36">
        <f t="shared" si="815"/>
        <v>136.07235529950975</v>
      </c>
      <c r="R13029" s="35">
        <v>0.98675047725700005</v>
      </c>
    </row>
    <row r="13030" spans="1:18" x14ac:dyDescent="0.25">
      <c r="A13030" s="28">
        <v>2461081.5319444402</v>
      </c>
      <c r="B13030">
        <v>2026</v>
      </c>
      <c r="C13030" s="39">
        <v>2</v>
      </c>
      <c r="D13030" s="39">
        <v>10</v>
      </c>
      <c r="F13030" s="29">
        <v>0.76670000000000005</v>
      </c>
      <c r="G13030" s="30">
        <f t="shared" si="813"/>
        <v>46</v>
      </c>
      <c r="H13030" s="31" t="str">
        <f t="shared" si="812"/>
        <v>00:46</v>
      </c>
      <c r="J13030" s="39">
        <v>41</v>
      </c>
      <c r="K13030" s="32">
        <v>-0.25143339269499998</v>
      </c>
      <c r="L13030" s="33">
        <v>106114.183019309</v>
      </c>
      <c r="N13030" s="32">
        <v>-0.65325940547299999</v>
      </c>
      <c r="O13030" s="36">
        <f t="shared" si="814"/>
        <v>-37.429006860828252</v>
      </c>
      <c r="P13030" s="32">
        <v>2.370842789014</v>
      </c>
      <c r="Q13030" s="36">
        <f t="shared" si="815"/>
        <v>135.8392856995273</v>
      </c>
      <c r="R13030" s="35">
        <v>0.986750605196</v>
      </c>
    </row>
    <row r="13031" spans="1:18" x14ac:dyDescent="0.25">
      <c r="A13031" s="28">
        <v>2461081.5326388902</v>
      </c>
      <c r="B13031">
        <v>2026</v>
      </c>
      <c r="C13031" s="39">
        <v>2</v>
      </c>
      <c r="D13031" s="39">
        <v>10</v>
      </c>
      <c r="F13031" s="29">
        <v>0.7833</v>
      </c>
      <c r="G13031" s="30">
        <f t="shared" si="813"/>
        <v>47</v>
      </c>
      <c r="H13031" s="31" t="str">
        <f t="shared" si="812"/>
        <v>00:47</v>
      </c>
      <c r="J13031" s="39">
        <v>41</v>
      </c>
      <c r="K13031" s="32">
        <v>-0.25142948659600001</v>
      </c>
      <c r="L13031" s="33">
        <v>106114.18738244</v>
      </c>
      <c r="N13031" s="32">
        <v>-0.65051929877799997</v>
      </c>
      <c r="O13031" s="36">
        <f t="shared" si="814"/>
        <v>-37.272010311789209</v>
      </c>
      <c r="P13031" s="32">
        <v>2.3667956733470001</v>
      </c>
      <c r="Q13031" s="36">
        <f t="shared" si="815"/>
        <v>135.60740305260694</v>
      </c>
      <c r="R13031" s="35">
        <v>0.98675073313399997</v>
      </c>
    </row>
    <row r="13032" spans="1:18" x14ac:dyDescent="0.25">
      <c r="A13032" s="28">
        <v>2461081.5333333299</v>
      </c>
      <c r="B13032">
        <v>2026</v>
      </c>
      <c r="C13032" s="39">
        <v>2</v>
      </c>
      <c r="D13032" s="39">
        <v>10</v>
      </c>
      <c r="F13032" s="29">
        <v>0.8</v>
      </c>
      <c r="G13032" s="30">
        <f t="shared" si="813"/>
        <v>48</v>
      </c>
      <c r="H13032" s="31" t="str">
        <f t="shared" si="812"/>
        <v>00:48</v>
      </c>
      <c r="J13032" s="39">
        <v>41</v>
      </c>
      <c r="K13032" s="32">
        <v>-0.251425580609</v>
      </c>
      <c r="L13032" s="33">
        <v>106114.19174557101</v>
      </c>
      <c r="N13032" s="32">
        <v>-0.64776784871899995</v>
      </c>
      <c r="O13032" s="36">
        <f t="shared" si="814"/>
        <v>-37.114363835867486</v>
      </c>
      <c r="P13032" s="32">
        <v>2.3627691694589998</v>
      </c>
      <c r="Q13032" s="36">
        <f t="shared" si="815"/>
        <v>135.37670137363151</v>
      </c>
      <c r="R13032" s="35">
        <v>0.98675086107200005</v>
      </c>
    </row>
    <row r="13033" spans="1:18" x14ac:dyDescent="0.25">
      <c r="A13033" s="28">
        <v>2461081.5340277799</v>
      </c>
      <c r="B13033">
        <v>2026</v>
      </c>
      <c r="C13033" s="39">
        <v>2</v>
      </c>
      <c r="D13033" s="39">
        <v>10</v>
      </c>
      <c r="F13033" s="29">
        <v>0.81669999999999998</v>
      </c>
      <c r="G13033" s="30">
        <f t="shared" si="813"/>
        <v>49</v>
      </c>
      <c r="H13033" s="31" t="str">
        <f t="shared" si="812"/>
        <v>00:49</v>
      </c>
      <c r="J13033" s="39">
        <v>41</v>
      </c>
      <c r="K13033" s="32">
        <v>-0.25142167473499999</v>
      </c>
      <c r="L13033" s="33">
        <v>106114.19610870301</v>
      </c>
      <c r="N13033" s="32">
        <v>-0.64500515754099996</v>
      </c>
      <c r="O13033" s="36">
        <f t="shared" si="814"/>
        <v>-36.956073291270059</v>
      </c>
      <c r="P13033" s="32">
        <v>2.3587631719059998</v>
      </c>
      <c r="Q13033" s="36">
        <f t="shared" si="815"/>
        <v>135.14717462110485</v>
      </c>
      <c r="R13033" s="35">
        <v>0.98675098901000002</v>
      </c>
    </row>
    <row r="13034" spans="1:18" x14ac:dyDescent="0.25">
      <c r="A13034" s="28">
        <v>2461081.5347222202</v>
      </c>
      <c r="B13034">
        <v>2026</v>
      </c>
      <c r="C13034" s="39">
        <v>2</v>
      </c>
      <c r="D13034" s="39">
        <v>10</v>
      </c>
      <c r="F13034" s="29">
        <v>0.83330000000000004</v>
      </c>
      <c r="G13034" s="30">
        <f t="shared" si="813"/>
        <v>50</v>
      </c>
      <c r="H13034" s="31" t="str">
        <f t="shared" si="812"/>
        <v>00:50</v>
      </c>
      <c r="J13034" s="39">
        <v>41</v>
      </c>
      <c r="K13034" s="32">
        <v>-0.25141776897200002</v>
      </c>
      <c r="L13034" s="33">
        <v>106114.20047183501</v>
      </c>
      <c r="N13034" s="32">
        <v>-0.64223132674700001</v>
      </c>
      <c r="O13034" s="36">
        <f t="shared" si="814"/>
        <v>-36.797144493690439</v>
      </c>
      <c r="P13034" s="32">
        <v>2.3547775744849999</v>
      </c>
      <c r="Q13034" s="36">
        <f t="shared" si="815"/>
        <v>134.91881671004333</v>
      </c>
      <c r="R13034" s="35">
        <v>0.986751116948</v>
      </c>
    </row>
    <row r="13035" spans="1:18" x14ac:dyDescent="0.25">
      <c r="A13035" s="28">
        <v>2461081.5354166701</v>
      </c>
      <c r="B13035">
        <v>2026</v>
      </c>
      <c r="C13035" s="39">
        <v>2</v>
      </c>
      <c r="D13035" s="39">
        <v>10</v>
      </c>
      <c r="F13035" s="29">
        <v>0.85</v>
      </c>
      <c r="G13035" s="30">
        <f t="shared" si="813"/>
        <v>51</v>
      </c>
      <c r="H13035" s="31" t="str">
        <f t="shared" si="812"/>
        <v>00:51</v>
      </c>
      <c r="J13035" s="39">
        <v>41</v>
      </c>
      <c r="K13035" s="32">
        <v>-0.25141386332100002</v>
      </c>
      <c r="L13035" s="33">
        <v>106114.20483497099</v>
      </c>
      <c r="N13035" s="32">
        <v>-0.63944645513700005</v>
      </c>
      <c r="O13035" s="36">
        <f t="shared" si="814"/>
        <v>-36.637583103951641</v>
      </c>
      <c r="P13035" s="32">
        <v>2.3508122674909999</v>
      </c>
      <c r="Q13035" s="36">
        <f t="shared" si="815"/>
        <v>134.69162135481344</v>
      </c>
      <c r="R13035" s="35">
        <v>0.98675124488599997</v>
      </c>
    </row>
    <row r="13036" spans="1:18" x14ac:dyDescent="0.25">
      <c r="A13036" s="28">
        <v>2461081.5361111099</v>
      </c>
      <c r="B13036">
        <v>2026</v>
      </c>
      <c r="C13036" s="39">
        <v>2</v>
      </c>
      <c r="D13036" s="39">
        <v>10</v>
      </c>
      <c r="F13036" s="29">
        <v>0.86670000000000003</v>
      </c>
      <c r="G13036" s="30">
        <f t="shared" si="813"/>
        <v>52</v>
      </c>
      <c r="H13036" s="31" t="str">
        <f t="shared" si="812"/>
        <v>00:52</v>
      </c>
      <c r="J13036" s="39">
        <v>41</v>
      </c>
      <c r="K13036" s="32">
        <v>-0.251409957781</v>
      </c>
      <c r="L13036" s="33">
        <v>106114.209198104</v>
      </c>
      <c r="N13036" s="32">
        <v>-0.63665064634900004</v>
      </c>
      <c r="O13036" s="36">
        <f t="shared" si="814"/>
        <v>-36.477395060073654</v>
      </c>
      <c r="P13036" s="32">
        <v>2.3468671484670001</v>
      </c>
      <c r="Q13036" s="36">
        <f t="shared" si="815"/>
        <v>134.46558268506146</v>
      </c>
      <c r="R13036" s="35">
        <v>0.98675137282500003</v>
      </c>
    </row>
    <row r="13037" spans="1:18" x14ac:dyDescent="0.25">
      <c r="A13037" s="28">
        <v>2461081.5368055599</v>
      </c>
      <c r="B13037">
        <v>2026</v>
      </c>
      <c r="C13037" s="39">
        <v>2</v>
      </c>
      <c r="D13037" s="39">
        <v>10</v>
      </c>
      <c r="F13037" s="29">
        <v>0.88329999999999997</v>
      </c>
      <c r="G13037" s="30">
        <f t="shared" si="813"/>
        <v>53</v>
      </c>
      <c r="H13037" s="31" t="str">
        <f t="shared" si="812"/>
        <v>00:53</v>
      </c>
      <c r="J13037" s="39">
        <v>41</v>
      </c>
      <c r="K13037" s="32">
        <v>-0.25140605235000002</v>
      </c>
      <c r="L13037" s="33">
        <v>106114.21356123799</v>
      </c>
      <c r="N13037" s="32">
        <v>-0.63384399761499999</v>
      </c>
      <c r="O13037" s="36">
        <f t="shared" si="814"/>
        <v>-36.316585933039718</v>
      </c>
      <c r="P13037" s="32">
        <v>2.3429421062569999</v>
      </c>
      <c r="Q13037" s="36">
        <f t="shared" si="815"/>
        <v>134.24069433201777</v>
      </c>
      <c r="R13037" s="35">
        <v>0.986751500763</v>
      </c>
    </row>
    <row r="13038" spans="1:18" x14ac:dyDescent="0.25">
      <c r="A13038" s="28">
        <v>2461081.5375000001</v>
      </c>
      <c r="B13038">
        <v>2026</v>
      </c>
      <c r="C13038" s="39">
        <v>2</v>
      </c>
      <c r="D13038" s="39">
        <v>10</v>
      </c>
      <c r="F13038" s="29">
        <v>0.9</v>
      </c>
      <c r="G13038" s="30">
        <f t="shared" si="813"/>
        <v>54</v>
      </c>
      <c r="H13038" s="31" t="str">
        <f t="shared" si="812"/>
        <v>00:54</v>
      </c>
      <c r="J13038" s="39">
        <v>41</v>
      </c>
      <c r="K13038" s="32">
        <v>-0.25140214703000002</v>
      </c>
      <c r="L13038" s="33">
        <v>106114.217924372</v>
      </c>
      <c r="N13038" s="32">
        <v>-0.63102660722699999</v>
      </c>
      <c r="O13038" s="36">
        <f t="shared" si="814"/>
        <v>-36.155161354566594</v>
      </c>
      <c r="P13038" s="32">
        <v>2.339037031688</v>
      </c>
      <c r="Q13038" s="36">
        <f t="shared" si="815"/>
        <v>134.01695004053019</v>
      </c>
      <c r="R13038" s="35">
        <v>0.98675162870099997</v>
      </c>
    </row>
    <row r="13039" spans="1:18" x14ac:dyDescent="0.25">
      <c r="A13039" s="28">
        <v>2461081.5381944398</v>
      </c>
      <c r="B13039">
        <v>2026</v>
      </c>
      <c r="C13039" s="39">
        <v>2</v>
      </c>
      <c r="D13039" s="39">
        <v>10</v>
      </c>
      <c r="F13039" s="29">
        <v>0.91669999999999996</v>
      </c>
      <c r="G13039" s="30">
        <f t="shared" si="813"/>
        <v>55</v>
      </c>
      <c r="H13039" s="31" t="str">
        <f t="shared" si="812"/>
        <v>00:55</v>
      </c>
      <c r="J13039" s="39">
        <v>41</v>
      </c>
      <c r="K13039" s="32">
        <v>-0.251398241819</v>
      </c>
      <c r="L13039" s="33">
        <v>106114.222287507</v>
      </c>
      <c r="N13039" s="32">
        <v>-0.62819857270699997</v>
      </c>
      <c r="O13039" s="36">
        <f t="shared" si="814"/>
        <v>-35.993126912253288</v>
      </c>
      <c r="P13039" s="32">
        <v>2.335151814999</v>
      </c>
      <c r="Q13039" s="36">
        <f t="shared" si="815"/>
        <v>133.7943435217567</v>
      </c>
      <c r="R13039" s="35">
        <v>0.98675175663900005</v>
      </c>
    </row>
    <row r="13040" spans="1:18" x14ac:dyDescent="0.25">
      <c r="A13040" s="28">
        <v>2461081.5388888898</v>
      </c>
      <c r="B13040">
        <v>2026</v>
      </c>
      <c r="C13040" s="39">
        <v>2</v>
      </c>
      <c r="D13040" s="39">
        <v>10</v>
      </c>
      <c r="F13040" s="29">
        <v>0.93330000000000002</v>
      </c>
      <c r="G13040" s="30">
        <f t="shared" si="813"/>
        <v>56</v>
      </c>
      <c r="H13040" s="31" t="str">
        <f t="shared" si="812"/>
        <v>00:56</v>
      </c>
      <c r="J13040" s="39">
        <v>41</v>
      </c>
      <c r="K13040" s="32">
        <v>-0.25139433671799999</v>
      </c>
      <c r="L13040" s="33">
        <v>106114.226650642</v>
      </c>
      <c r="N13040" s="32">
        <v>-0.62535999073899995</v>
      </c>
      <c r="O13040" s="36">
        <f t="shared" si="814"/>
        <v>-35.830488145684946</v>
      </c>
      <c r="P13040" s="32">
        <v>2.3312863457759998</v>
      </c>
      <c r="Q13040" s="36">
        <f t="shared" si="815"/>
        <v>133.57286844944107</v>
      </c>
      <c r="R13040" s="35">
        <v>0.98675188457700003</v>
      </c>
    </row>
    <row r="13041" spans="1:18" x14ac:dyDescent="0.25">
      <c r="A13041" s="28">
        <v>2461081.53958333</v>
      </c>
      <c r="B13041">
        <v>2026</v>
      </c>
      <c r="C13041" s="39">
        <v>2</v>
      </c>
      <c r="D13041" s="39">
        <v>10</v>
      </c>
      <c r="F13041" s="29">
        <v>0.95</v>
      </c>
      <c r="G13041" s="30">
        <f t="shared" si="813"/>
        <v>57</v>
      </c>
      <c r="H13041" s="31" t="str">
        <f t="shared" si="812"/>
        <v>00:57</v>
      </c>
      <c r="J13041" s="39">
        <v>41</v>
      </c>
      <c r="K13041" s="32">
        <v>-0.251390431724</v>
      </c>
      <c r="L13041" s="33">
        <v>106114.231013778</v>
      </c>
      <c r="N13041" s="32">
        <v>-0.62251095725899996</v>
      </c>
      <c r="O13041" s="36">
        <f t="shared" si="814"/>
        <v>-35.667250551589476</v>
      </c>
      <c r="P13041" s="32">
        <v>2.3274405131220002</v>
      </c>
      <c r="Q13041" s="36">
        <f t="shared" si="815"/>
        <v>133.35251846965332</v>
      </c>
      <c r="R13041" s="35">
        <v>0.986752012515</v>
      </c>
    </row>
    <row r="13042" spans="1:18" x14ac:dyDescent="0.25">
      <c r="A13042" s="28">
        <v>2461081.54027778</v>
      </c>
      <c r="B13042">
        <v>2026</v>
      </c>
      <c r="C13042" s="39">
        <v>2</v>
      </c>
      <c r="D13042" s="39">
        <v>10</v>
      </c>
      <c r="F13042" s="29">
        <v>0.9667</v>
      </c>
      <c r="G13042" s="30">
        <f t="shared" si="813"/>
        <v>58</v>
      </c>
      <c r="H13042" s="31" t="str">
        <f t="shared" si="812"/>
        <v>00:58</v>
      </c>
      <c r="J13042" s="39">
        <v>41</v>
      </c>
      <c r="K13042" s="32">
        <v>-0.25138652683899998</v>
      </c>
      <c r="L13042" s="33">
        <v>106114.235376914</v>
      </c>
      <c r="N13042" s="32">
        <v>-0.61965156737299998</v>
      </c>
      <c r="O13042" s="36">
        <f t="shared" si="814"/>
        <v>-35.503419579139283</v>
      </c>
      <c r="P13042" s="32">
        <v>2.3236142055809998</v>
      </c>
      <c r="Q13042" s="36">
        <f t="shared" si="815"/>
        <v>133.13328719643491</v>
      </c>
      <c r="R13042" s="35">
        <v>0.98675214045299997</v>
      </c>
    </row>
    <row r="13043" spans="1:18" x14ac:dyDescent="0.25">
      <c r="A13043" s="28">
        <v>2461081.5409722198</v>
      </c>
      <c r="B13043">
        <v>2026</v>
      </c>
      <c r="C13043" s="39">
        <v>2</v>
      </c>
      <c r="D13043" s="39">
        <v>10</v>
      </c>
      <c r="F13043" s="29">
        <v>0.98329999999999995</v>
      </c>
      <c r="G13043" s="30">
        <f t="shared" si="813"/>
        <v>59</v>
      </c>
      <c r="H13043" s="31" t="str">
        <f t="shared" si="812"/>
        <v>00:59</v>
      </c>
      <c r="J13043" s="39">
        <v>41</v>
      </c>
      <c r="K13043" s="32">
        <v>-0.25138262206</v>
      </c>
      <c r="L13043" s="33">
        <v>106114.23974005</v>
      </c>
      <c r="N13043" s="32">
        <v>-0.61678191541500005</v>
      </c>
      <c r="O13043" s="36">
        <f t="shared" si="814"/>
        <v>-35.339000633274431</v>
      </c>
      <c r="P13043" s="32">
        <v>2.3198073112480002</v>
      </c>
      <c r="Q13043" s="36">
        <f t="shared" si="815"/>
        <v>132.91516821810177</v>
      </c>
      <c r="R13043" s="35">
        <v>0.98675226839200003</v>
      </c>
    </row>
    <row r="13044" spans="1:18" x14ac:dyDescent="0.25">
      <c r="A13044" s="28">
        <v>2461081.5416666698</v>
      </c>
      <c r="B13044">
        <v>2026</v>
      </c>
      <c r="C13044" s="39">
        <v>2</v>
      </c>
      <c r="D13044" s="39">
        <v>10</v>
      </c>
      <c r="F13044" s="29">
        <v>1</v>
      </c>
      <c r="G13044" s="30">
        <f t="shared" si="813"/>
        <v>60</v>
      </c>
      <c r="H13044" s="31" t="str">
        <f t="shared" si="812"/>
        <v>01:00</v>
      </c>
      <c r="J13044" s="39">
        <v>41</v>
      </c>
      <c r="K13044" s="32">
        <v>-0.25137871738899997</v>
      </c>
      <c r="L13044" s="33">
        <v>106114.244103187</v>
      </c>
      <c r="N13044" s="32">
        <v>-0.61390209495100001</v>
      </c>
      <c r="O13044" s="36">
        <f t="shared" si="814"/>
        <v>-35.173999074931828</v>
      </c>
      <c r="P13044" s="32">
        <v>2.3160197178069999</v>
      </c>
      <c r="Q13044" s="36">
        <f t="shared" si="815"/>
        <v>132.698155099421</v>
      </c>
      <c r="R13044" s="35">
        <v>0.98675239633</v>
      </c>
    </row>
    <row r="13045" spans="1:18" x14ac:dyDescent="0.25">
      <c r="A13045" s="28">
        <v>2461081.54236111</v>
      </c>
      <c r="B13045">
        <v>2026</v>
      </c>
      <c r="C13045" s="39">
        <v>2</v>
      </c>
      <c r="D13045" s="39">
        <v>10</v>
      </c>
      <c r="F13045" s="29">
        <v>1.0166999999999999</v>
      </c>
      <c r="G13045" s="30">
        <f t="shared" si="813"/>
        <v>61</v>
      </c>
      <c r="H13045" s="31" t="str">
        <f t="shared" si="812"/>
        <v>01:01</v>
      </c>
      <c r="J13045" s="39">
        <v>41</v>
      </c>
      <c r="K13045" s="32">
        <v>-0.25137481282500002</v>
      </c>
      <c r="L13045" s="33">
        <v>106114.24846632501</v>
      </c>
      <c r="N13045" s="32">
        <v>-0.61101219871199997</v>
      </c>
      <c r="O13045" s="36">
        <f t="shared" si="814"/>
        <v>-35.008420217206393</v>
      </c>
      <c r="P13045" s="32">
        <v>2.312251312481</v>
      </c>
      <c r="Q13045" s="36">
        <f t="shared" si="815"/>
        <v>132.48224137874661</v>
      </c>
      <c r="R13045" s="35">
        <v>0.98675252426799998</v>
      </c>
    </row>
    <row r="13046" spans="1:18" x14ac:dyDescent="0.25">
      <c r="A13046" s="28">
        <v>2461081.54305556</v>
      </c>
      <c r="B13046">
        <v>2026</v>
      </c>
      <c r="C13046" s="39">
        <v>2</v>
      </c>
      <c r="D13046" s="39">
        <v>10</v>
      </c>
      <c r="F13046" s="29">
        <v>1.0333000000000001</v>
      </c>
      <c r="G13046" s="30">
        <f t="shared" si="813"/>
        <v>62</v>
      </c>
      <c r="H13046" s="31" t="str">
        <f t="shared" si="812"/>
        <v>01:02</v>
      </c>
      <c r="J13046" s="39">
        <v>41</v>
      </c>
      <c r="K13046" s="32">
        <v>-0.25137090836600001</v>
      </c>
      <c r="L13046" s="33">
        <v>106114.252829466</v>
      </c>
      <c r="N13046" s="32">
        <v>-0.60811231674099997</v>
      </c>
      <c r="O13046" s="36">
        <f t="shared" si="814"/>
        <v>-34.842269219182015</v>
      </c>
      <c r="P13046" s="32">
        <v>2.3085019796830002</v>
      </c>
      <c r="Q13046" s="36">
        <f t="shared" si="815"/>
        <v>132.26742043343123</v>
      </c>
      <c r="R13046" s="35">
        <v>0.98675265220599995</v>
      </c>
    </row>
    <row r="13047" spans="1:18" x14ac:dyDescent="0.25">
      <c r="A13047" s="28">
        <v>2461081.5437500002</v>
      </c>
      <c r="B13047">
        <v>2026</v>
      </c>
      <c r="C13047" s="39">
        <v>2</v>
      </c>
      <c r="D13047" s="39">
        <v>10</v>
      </c>
      <c r="F13047" s="29">
        <v>1.05</v>
      </c>
      <c r="G13047" s="30">
        <f t="shared" si="813"/>
        <v>63</v>
      </c>
      <c r="H13047" s="31" t="str">
        <f t="shared" si="812"/>
        <v>01:03</v>
      </c>
      <c r="J13047" s="39">
        <v>41</v>
      </c>
      <c r="K13047" s="32">
        <v>-0.25136700401299999</v>
      </c>
      <c r="L13047" s="33">
        <v>106114.257192605</v>
      </c>
      <c r="N13047" s="32">
        <v>-0.60520254410300001</v>
      </c>
      <c r="O13047" s="36">
        <f t="shared" si="814"/>
        <v>-34.675551527681968</v>
      </c>
      <c r="P13047" s="32">
        <v>2.304771610969</v>
      </c>
      <c r="Q13047" s="36">
        <f t="shared" si="815"/>
        <v>132.05368605009136</v>
      </c>
      <c r="R13047" s="35">
        <v>0.98675278014400003</v>
      </c>
    </row>
    <row r="13048" spans="1:18" x14ac:dyDescent="0.25">
      <c r="A13048" s="28">
        <v>2461081.5444444399</v>
      </c>
      <c r="B13048">
        <v>2026</v>
      </c>
      <c r="C13048" s="39">
        <v>2</v>
      </c>
      <c r="D13048" s="39">
        <v>10</v>
      </c>
      <c r="F13048" s="29">
        <v>1.0667</v>
      </c>
      <c r="G13048" s="30">
        <f t="shared" si="813"/>
        <v>64</v>
      </c>
      <c r="H13048" s="31" t="str">
        <f t="shared" si="812"/>
        <v>01:04</v>
      </c>
      <c r="J13048" s="39">
        <v>41</v>
      </c>
      <c r="K13048" s="32">
        <v>-0.25136309976400001</v>
      </c>
      <c r="L13048" s="33">
        <v>106114.261555744</v>
      </c>
      <c r="N13048" s="32">
        <v>-0.602282969286</v>
      </c>
      <c r="O13048" s="36">
        <f t="shared" si="814"/>
        <v>-34.508272212695189</v>
      </c>
      <c r="P13048" s="32">
        <v>2.3010600901079998</v>
      </c>
      <c r="Q13048" s="36">
        <f t="shared" si="815"/>
        <v>131.8410315691813</v>
      </c>
      <c r="R13048" s="35">
        <v>0.986752908082</v>
      </c>
    </row>
    <row r="13049" spans="1:18" x14ac:dyDescent="0.25">
      <c r="A13049" s="28">
        <v>2461081.5451388899</v>
      </c>
      <c r="B13049">
        <v>2026</v>
      </c>
      <c r="C13049" s="39">
        <v>2</v>
      </c>
      <c r="D13049" s="39">
        <v>10</v>
      </c>
      <c r="F13049" s="29">
        <v>1.0832999999999999</v>
      </c>
      <c r="G13049" s="30">
        <f t="shared" si="813"/>
        <v>65</v>
      </c>
      <c r="H13049" s="31" t="str">
        <f t="shared" si="812"/>
        <v>01:05</v>
      </c>
      <c r="J13049" s="39">
        <v>41</v>
      </c>
      <c r="K13049" s="32">
        <v>-0.25135919562100001</v>
      </c>
      <c r="L13049" s="33">
        <v>106114.265918883</v>
      </c>
      <c r="N13049" s="32">
        <v>-0.59935368190500005</v>
      </c>
      <c r="O13049" s="36">
        <f t="shared" si="814"/>
        <v>-34.340436408782963</v>
      </c>
      <c r="P13049" s="32">
        <v>2.297367303068</v>
      </c>
      <c r="Q13049" s="36">
        <f t="shared" si="815"/>
        <v>131.62945045714869</v>
      </c>
      <c r="R13049" s="35">
        <v>0.98675303602099995</v>
      </c>
    </row>
    <row r="13050" spans="1:18" x14ac:dyDescent="0.25">
      <c r="A13050" s="28">
        <v>2461081.5458333301</v>
      </c>
      <c r="B13050">
        <v>2026</v>
      </c>
      <c r="C13050" s="39">
        <v>2</v>
      </c>
      <c r="D13050" s="39">
        <v>10</v>
      </c>
      <c r="F13050" s="29">
        <v>1.1000000000000001</v>
      </c>
      <c r="G13050" s="30">
        <f t="shared" si="813"/>
        <v>66</v>
      </c>
      <c r="H13050" s="31" t="str">
        <f t="shared" si="812"/>
        <v>01:06</v>
      </c>
      <c r="J13050" s="39">
        <v>41</v>
      </c>
      <c r="K13050" s="32">
        <v>-0.25135529158100001</v>
      </c>
      <c r="L13050" s="33">
        <v>106114.270282023</v>
      </c>
      <c r="N13050" s="32">
        <v>-0.59641477081799998</v>
      </c>
      <c r="O13050" s="36">
        <f t="shared" si="814"/>
        <v>-34.172049207133654</v>
      </c>
      <c r="P13050" s="32">
        <v>2.2936931356030001</v>
      </c>
      <c r="Q13050" s="36">
        <f t="shared" si="815"/>
        <v>131.41893616817993</v>
      </c>
      <c r="R13050" s="35">
        <v>0.98675316395900003</v>
      </c>
    </row>
    <row r="13051" spans="1:18" x14ac:dyDescent="0.25">
      <c r="A13051" s="28">
        <v>2461081.5465277801</v>
      </c>
      <c r="B13051">
        <v>2026</v>
      </c>
      <c r="C13051" s="39">
        <v>2</v>
      </c>
      <c r="D13051" s="39">
        <v>10</v>
      </c>
      <c r="F13051" s="29">
        <v>1.1167</v>
      </c>
      <c r="G13051" s="30">
        <f t="shared" si="813"/>
        <v>67</v>
      </c>
      <c r="H13051" s="31" t="str">
        <f t="shared" si="812"/>
        <v>01:07</v>
      </c>
      <c r="J13051" s="39">
        <v>41</v>
      </c>
      <c r="K13051" s="32">
        <v>-0.251351387644</v>
      </c>
      <c r="L13051" s="33">
        <v>106114.274645164</v>
      </c>
      <c r="N13051" s="32">
        <v>-0.59346632412199996</v>
      </c>
      <c r="O13051" s="36">
        <f t="shared" si="814"/>
        <v>-34.003115655333559</v>
      </c>
      <c r="P13051" s="32">
        <v>2.290037473275</v>
      </c>
      <c r="Q13051" s="36">
        <f t="shared" si="815"/>
        <v>131.20948214546056</v>
      </c>
      <c r="R13051" s="35">
        <v>0.98675329189700001</v>
      </c>
    </row>
    <row r="13052" spans="1:18" x14ac:dyDescent="0.25">
      <c r="A13052" s="28">
        <v>2461081.5472222199</v>
      </c>
      <c r="B13052">
        <v>2026</v>
      </c>
      <c r="C13052" s="39">
        <v>2</v>
      </c>
      <c r="D13052" s="39">
        <v>10</v>
      </c>
      <c r="F13052" s="29">
        <v>1.1333</v>
      </c>
      <c r="G13052" s="30">
        <f t="shared" si="813"/>
        <v>68</v>
      </c>
      <c r="H13052" s="31" t="str">
        <f t="shared" si="812"/>
        <v>01:08</v>
      </c>
      <c r="J13052" s="39">
        <v>41</v>
      </c>
      <c r="K13052" s="32">
        <v>-0.25134748381100003</v>
      </c>
      <c r="L13052" s="33">
        <v>106114.27900830501</v>
      </c>
      <c r="N13052" s="32">
        <v>-0.59050842911599999</v>
      </c>
      <c r="O13052" s="36">
        <f t="shared" si="814"/>
        <v>-33.83364075524694</v>
      </c>
      <c r="P13052" s="32">
        <v>2.2864002014290001</v>
      </c>
      <c r="Q13052" s="36">
        <f t="shared" si="815"/>
        <v>131.00108181974301</v>
      </c>
      <c r="R13052" s="35">
        <v>0.98675341983499998</v>
      </c>
    </row>
    <row r="13053" spans="1:18" x14ac:dyDescent="0.25">
      <c r="A13053" s="28">
        <v>2461081.5479166699</v>
      </c>
      <c r="B13053">
        <v>2026</v>
      </c>
      <c r="C13053" s="39">
        <v>2</v>
      </c>
      <c r="D13053" s="39">
        <v>10</v>
      </c>
      <c r="F13053" s="29">
        <v>1.1499999999999999</v>
      </c>
      <c r="G13053" s="30">
        <f t="shared" si="813"/>
        <v>69</v>
      </c>
      <c r="H13053" s="31" t="str">
        <f t="shared" si="812"/>
        <v>01:09</v>
      </c>
      <c r="J13053" s="39">
        <v>41</v>
      </c>
      <c r="K13053" s="32">
        <v>-0.25134358008000002</v>
      </c>
      <c r="L13053" s="33">
        <v>106114.283371446</v>
      </c>
      <c r="N13053" s="32">
        <v>-0.58754117238199999</v>
      </c>
      <c r="O13053" s="36">
        <f t="shared" si="814"/>
        <v>-33.663629467656968</v>
      </c>
      <c r="P13053" s="32">
        <v>2.282781205324</v>
      </c>
      <c r="Q13053" s="36">
        <f t="shared" si="815"/>
        <v>130.79372861685221</v>
      </c>
      <c r="R13053" s="35">
        <v>0.98675354777299995</v>
      </c>
    </row>
    <row r="13054" spans="1:18" x14ac:dyDescent="0.25">
      <c r="A13054" s="28">
        <v>2461081.5486111101</v>
      </c>
      <c r="B13054">
        <v>2026</v>
      </c>
      <c r="C13054" s="39">
        <v>2</v>
      </c>
      <c r="D13054" s="39">
        <v>10</v>
      </c>
      <c r="F13054" s="29">
        <v>1.1667000000000001</v>
      </c>
      <c r="G13054" s="30">
        <f t="shared" si="813"/>
        <v>70</v>
      </c>
      <c r="H13054" s="31" t="str">
        <f t="shared" si="812"/>
        <v>01:10</v>
      </c>
      <c r="J13054" s="39">
        <v>41</v>
      </c>
      <c r="K13054" s="32">
        <v>-0.25133967644999999</v>
      </c>
      <c r="L13054" s="33">
        <v>106114.287734589</v>
      </c>
      <c r="N13054" s="32">
        <v>-0.58456463966899996</v>
      </c>
      <c r="O13054" s="36">
        <f t="shared" si="814"/>
        <v>-33.49308670561944</v>
      </c>
      <c r="P13054" s="32">
        <v>2.2791803700109998</v>
      </c>
      <c r="Q13054" s="36">
        <f t="shared" si="815"/>
        <v>130.58741595069563</v>
      </c>
      <c r="R13054" s="35">
        <v>0.98675367571100003</v>
      </c>
    </row>
    <row r="13055" spans="1:18" x14ac:dyDescent="0.25">
      <c r="A13055" s="28">
        <v>2461081.5493055601</v>
      </c>
      <c r="B13055">
        <v>2026</v>
      </c>
      <c r="C13055" s="39">
        <v>2</v>
      </c>
      <c r="D13055" s="39">
        <v>10</v>
      </c>
      <c r="F13055" s="29">
        <v>1.1833</v>
      </c>
      <c r="G13055" s="30">
        <f t="shared" si="813"/>
        <v>71</v>
      </c>
      <c r="H13055" s="31" t="str">
        <f t="shared" si="812"/>
        <v>01:11</v>
      </c>
      <c r="J13055" s="39">
        <v>41</v>
      </c>
      <c r="K13055" s="32">
        <v>-0.25133577292199999</v>
      </c>
      <c r="L13055" s="33">
        <v>106114.292097731</v>
      </c>
      <c r="N13055" s="32">
        <v>-0.58157891602900003</v>
      </c>
      <c r="O13055" s="36">
        <f t="shared" si="814"/>
        <v>-33.322017342255002</v>
      </c>
      <c r="P13055" s="32">
        <v>2.2755975805199999</v>
      </c>
      <c r="Q13055" s="36">
        <f t="shared" si="815"/>
        <v>130.38213723397752</v>
      </c>
      <c r="R13055" s="35">
        <v>0.98675380364999998</v>
      </c>
    </row>
    <row r="13056" spans="1:18" x14ac:dyDescent="0.25">
      <c r="A13056" s="28">
        <v>2461081.5499999998</v>
      </c>
      <c r="B13056">
        <v>2026</v>
      </c>
      <c r="C13056" s="39">
        <v>2</v>
      </c>
      <c r="D13056" s="39">
        <v>10</v>
      </c>
      <c r="F13056" s="29">
        <v>1.2</v>
      </c>
      <c r="G13056" s="30">
        <f t="shared" si="813"/>
        <v>72</v>
      </c>
      <c r="H13056" s="31" t="str">
        <f t="shared" si="812"/>
        <v>01:12</v>
      </c>
      <c r="J13056" s="39">
        <v>41</v>
      </c>
      <c r="K13056" s="32">
        <v>-0.25133186949500003</v>
      </c>
      <c r="L13056" s="33">
        <v>106114.296460874</v>
      </c>
      <c r="N13056" s="32">
        <v>-0.57858408572700004</v>
      </c>
      <c r="O13056" s="36">
        <f t="shared" si="814"/>
        <v>-33.150426205592517</v>
      </c>
      <c r="P13056" s="32">
        <v>2.272032721774</v>
      </c>
      <c r="Q13056" s="36">
        <f t="shared" si="815"/>
        <v>130.17788587327141</v>
      </c>
      <c r="R13056" s="35">
        <v>0.98675393158799996</v>
      </c>
    </row>
    <row r="13057" spans="1:18" x14ac:dyDescent="0.25">
      <c r="A13057" s="28">
        <v>2461081.55069444</v>
      </c>
      <c r="B13057">
        <v>2026</v>
      </c>
      <c r="C13057" s="39">
        <v>2</v>
      </c>
      <c r="D13057" s="39">
        <v>10</v>
      </c>
      <c r="F13057" s="29">
        <v>1.2166999999999999</v>
      </c>
      <c r="G13057" s="30">
        <f t="shared" si="813"/>
        <v>73</v>
      </c>
      <c r="H13057" s="31" t="str">
        <f t="shared" si="812"/>
        <v>01:13</v>
      </c>
      <c r="J13057" s="39">
        <v>41</v>
      </c>
      <c r="K13057" s="32">
        <v>-0.25132796616800002</v>
      </c>
      <c r="L13057" s="33">
        <v>106114.30082401801</v>
      </c>
      <c r="N13057" s="32">
        <v>-0.57558023228499999</v>
      </c>
      <c r="O13057" s="36">
        <f t="shared" si="814"/>
        <v>-32.978318081090066</v>
      </c>
      <c r="P13057" s="32">
        <v>2.268485678667</v>
      </c>
      <c r="Q13057" s="36">
        <f t="shared" si="815"/>
        <v>129.97465527348936</v>
      </c>
      <c r="R13057" s="35">
        <v>0.98675405952600004</v>
      </c>
    </row>
    <row r="13058" spans="1:18" x14ac:dyDescent="0.25">
      <c r="A13058" s="28">
        <v>2461081.55138889</v>
      </c>
      <c r="B13058">
        <v>2026</v>
      </c>
      <c r="C13058" s="39">
        <v>2</v>
      </c>
      <c r="D13058" s="39">
        <v>10</v>
      </c>
      <c r="F13058" s="29">
        <v>1.2333000000000001</v>
      </c>
      <c r="G13058" s="30">
        <f t="shared" si="813"/>
        <v>74</v>
      </c>
      <c r="H13058" s="31" t="str">
        <f t="shared" si="812"/>
        <v>01:14</v>
      </c>
      <c r="J13058" s="39">
        <v>41</v>
      </c>
      <c r="K13058" s="32">
        <v>-0.25132406294100001</v>
      </c>
      <c r="L13058" s="33">
        <v>106114.305187165</v>
      </c>
      <c r="N13058" s="32">
        <v>-0.57256743646499997</v>
      </c>
      <c r="O13058" s="36">
        <f t="shared" si="814"/>
        <v>-32.805697596069407</v>
      </c>
      <c r="P13058" s="32">
        <v>2.2649563337290002</v>
      </c>
      <c r="Q13058" s="36">
        <f t="shared" si="815"/>
        <v>129.77243870409609</v>
      </c>
      <c r="R13058" s="35">
        <v>0.98675418746400001</v>
      </c>
    </row>
    <row r="13059" spans="1:18" x14ac:dyDescent="0.25">
      <c r="A13059" s="28">
        <v>2461081.5520833302</v>
      </c>
      <c r="B13059">
        <v>2026</v>
      </c>
      <c r="C13059" s="39">
        <v>2</v>
      </c>
      <c r="D13059" s="39">
        <v>10</v>
      </c>
      <c r="F13059" s="29">
        <v>1.25</v>
      </c>
      <c r="G13059" s="30">
        <f t="shared" si="813"/>
        <v>75</v>
      </c>
      <c r="H13059" s="31" t="str">
        <f t="shared" si="812"/>
        <v>01:15</v>
      </c>
      <c r="J13059" s="39">
        <v>41</v>
      </c>
      <c r="K13059" s="32">
        <v>-0.25132015981400002</v>
      </c>
      <c r="L13059" s="33">
        <v>106114.30955031</v>
      </c>
      <c r="N13059" s="32">
        <v>-0.569545784331</v>
      </c>
      <c r="O13059" s="36">
        <f t="shared" si="814"/>
        <v>-32.632569681634514</v>
      </c>
      <c r="P13059" s="32">
        <v>2.261444576553</v>
      </c>
      <c r="Q13059" s="36">
        <f t="shared" si="815"/>
        <v>129.57122983923651</v>
      </c>
      <c r="R13059" s="35">
        <v>0.98675431540199998</v>
      </c>
    </row>
    <row r="13060" spans="1:18" x14ac:dyDescent="0.25">
      <c r="A13060" s="28">
        <v>2461081.5527777802</v>
      </c>
      <c r="B13060">
        <v>2026</v>
      </c>
      <c r="C13060" s="39">
        <v>2</v>
      </c>
      <c r="D13060" s="39">
        <v>10</v>
      </c>
      <c r="F13060" s="29">
        <v>1.2666999999999999</v>
      </c>
      <c r="G13060" s="30">
        <f t="shared" si="813"/>
        <v>76</v>
      </c>
      <c r="H13060" s="31" t="str">
        <f t="shared" si="812"/>
        <v>01:16</v>
      </c>
      <c r="J13060" s="39">
        <v>41</v>
      </c>
      <c r="K13060" s="32">
        <v>-0.25131625678500003</v>
      </c>
      <c r="L13060" s="33">
        <v>106114.313913455</v>
      </c>
      <c r="N13060" s="32">
        <v>-0.56651535514399998</v>
      </c>
      <c r="O13060" s="36">
        <f t="shared" si="814"/>
        <v>-32.458938879106149</v>
      </c>
      <c r="P13060" s="32">
        <v>2.2579502896669998</v>
      </c>
      <c r="Q13060" s="36">
        <f t="shared" si="815"/>
        <v>129.37102194826079</v>
      </c>
      <c r="R13060" s="35">
        <v>0.98675444333999995</v>
      </c>
    </row>
    <row r="13061" spans="1:18" x14ac:dyDescent="0.25">
      <c r="A13061" s="28">
        <v>2461081.55347222</v>
      </c>
      <c r="B13061">
        <v>2026</v>
      </c>
      <c r="C13061" s="39">
        <v>2</v>
      </c>
      <c r="D13061" s="39">
        <v>10</v>
      </c>
      <c r="F13061" s="29">
        <v>1.2833000000000001</v>
      </c>
      <c r="G13061" s="30">
        <f t="shared" si="813"/>
        <v>77</v>
      </c>
      <c r="H13061" s="31" t="str">
        <f t="shared" si="812"/>
        <v>01:17</v>
      </c>
      <c r="J13061" s="39">
        <v>41</v>
      </c>
      <c r="K13061" s="32">
        <v>-0.25131235385400003</v>
      </c>
      <c r="L13061" s="33">
        <v>106114.318276601</v>
      </c>
      <c r="N13061" s="32">
        <v>-0.56347622945800002</v>
      </c>
      <c r="O13061" s="36">
        <f t="shared" si="814"/>
        <v>-32.28480980388855</v>
      </c>
      <c r="P13061" s="32">
        <v>2.2544733580290002</v>
      </c>
      <c r="Q13061" s="36">
        <f t="shared" si="815"/>
        <v>129.17180843974791</v>
      </c>
      <c r="R13061" s="35">
        <v>0.98675457127800004</v>
      </c>
    </row>
    <row r="13062" spans="1:18" x14ac:dyDescent="0.25">
      <c r="A13062" s="28">
        <v>2461081.55416667</v>
      </c>
      <c r="B13062">
        <v>2026</v>
      </c>
      <c r="C13062" s="39">
        <v>2</v>
      </c>
      <c r="D13062" s="39">
        <v>10</v>
      </c>
      <c r="F13062" s="29">
        <v>1.3</v>
      </c>
      <c r="G13062" s="30">
        <f t="shared" si="813"/>
        <v>78</v>
      </c>
      <c r="H13062" s="31" t="str">
        <f t="shared" si="812"/>
        <v>01:18</v>
      </c>
      <c r="J13062" s="39">
        <v>41</v>
      </c>
      <c r="K13062" s="32">
        <v>-0.25130845101999999</v>
      </c>
      <c r="L13062" s="33">
        <v>106114.322639747</v>
      </c>
      <c r="N13062" s="32">
        <v>-0.560428487107</v>
      </c>
      <c r="O13062" s="36">
        <f t="shared" si="814"/>
        <v>-32.11018703013297</v>
      </c>
      <c r="P13062" s="32">
        <v>2.25101366668</v>
      </c>
      <c r="Q13062" s="36">
        <f t="shared" si="815"/>
        <v>128.97358272703227</v>
      </c>
      <c r="R13062" s="35">
        <v>0.98675469921699999</v>
      </c>
    </row>
    <row r="13063" spans="1:18" x14ac:dyDescent="0.25">
      <c r="A13063" s="28">
        <v>2461081.5548611102</v>
      </c>
      <c r="B13063">
        <v>2026</v>
      </c>
      <c r="C13063" s="39">
        <v>2</v>
      </c>
      <c r="D13063" s="39">
        <v>10</v>
      </c>
      <c r="F13063" s="29">
        <v>1.3167</v>
      </c>
      <c r="G13063" s="30">
        <f t="shared" si="813"/>
        <v>79</v>
      </c>
      <c r="H13063" s="31" t="str">
        <f t="shared" si="812"/>
        <v>01:19</v>
      </c>
      <c r="J13063" s="39">
        <v>41</v>
      </c>
      <c r="K13063" s="32">
        <v>-0.25130454828400001</v>
      </c>
      <c r="L13063" s="33">
        <v>106114.327002894</v>
      </c>
      <c r="N13063" s="32">
        <v>-0.55737220717299996</v>
      </c>
      <c r="O13063" s="36">
        <f t="shared" si="814"/>
        <v>-31.935075088904249</v>
      </c>
      <c r="P13063" s="32">
        <v>2.247571100734</v>
      </c>
      <c r="Q13063" s="36">
        <f t="shared" si="815"/>
        <v>128.77633822763102</v>
      </c>
      <c r="R13063" s="35">
        <v>0.98675482715499996</v>
      </c>
    </row>
    <row r="13064" spans="1:18" x14ac:dyDescent="0.25">
      <c r="A13064" s="28">
        <v>2461081.5555555602</v>
      </c>
      <c r="B13064">
        <v>2026</v>
      </c>
      <c r="C13064" s="39">
        <v>2</v>
      </c>
      <c r="D13064" s="39">
        <v>10</v>
      </c>
      <c r="F13064" s="29">
        <v>1.3332999999999999</v>
      </c>
      <c r="G13064" s="30">
        <f t="shared" si="813"/>
        <v>80</v>
      </c>
      <c r="H13064" s="31" t="str">
        <f t="shared" si="812"/>
        <v>01:20</v>
      </c>
      <c r="J13064" s="39">
        <v>41</v>
      </c>
      <c r="K13064" s="32">
        <v>-0.25130064564400001</v>
      </c>
      <c r="L13064" s="33">
        <v>106114.33136604101</v>
      </c>
      <c r="N13064" s="32">
        <v>-0.55430746803800002</v>
      </c>
      <c r="O13064" s="36">
        <f t="shared" si="814"/>
        <v>-31.759478471160175</v>
      </c>
      <c r="P13064" s="32">
        <v>2.2441455454380002</v>
      </c>
      <c r="Q13064" s="36">
        <f t="shared" si="815"/>
        <v>128.58006836668153</v>
      </c>
      <c r="R13064" s="35">
        <v>0.98675495509300004</v>
      </c>
    </row>
    <row r="13065" spans="1:18" x14ac:dyDescent="0.25">
      <c r="A13065" s="28">
        <v>2461081.5562499999</v>
      </c>
      <c r="B13065">
        <v>2026</v>
      </c>
      <c r="C13065" s="39">
        <v>2</v>
      </c>
      <c r="D13065" s="39">
        <v>10</v>
      </c>
      <c r="F13065" s="29">
        <v>1.35</v>
      </c>
      <c r="G13065" s="30">
        <f t="shared" si="813"/>
        <v>81</v>
      </c>
      <c r="H13065" s="31" t="str">
        <f t="shared" si="812"/>
        <v>01:21</v>
      </c>
      <c r="J13065" s="39">
        <v>41</v>
      </c>
      <c r="K13065" s="32">
        <v>-0.25129674310099998</v>
      </c>
      <c r="L13065" s="33">
        <v>106114.335729189</v>
      </c>
      <c r="N13065" s="32">
        <v>-0.55123434733300003</v>
      </c>
      <c r="O13065" s="36">
        <f t="shared" si="814"/>
        <v>-31.58340162482941</v>
      </c>
      <c r="P13065" s="32">
        <v>2.2407368861410002</v>
      </c>
      <c r="Q13065" s="36">
        <f t="shared" si="815"/>
        <v>128.3847665751654</v>
      </c>
      <c r="R13065" s="35">
        <v>0.98675508303100001</v>
      </c>
    </row>
    <row r="13066" spans="1:18" x14ac:dyDescent="0.25">
      <c r="A13066" s="28">
        <v>2461081.5569444401</v>
      </c>
      <c r="B13066">
        <v>2026</v>
      </c>
      <c r="C13066" s="39">
        <v>2</v>
      </c>
      <c r="D13066" s="39">
        <v>10</v>
      </c>
      <c r="F13066" s="29">
        <v>1.3667</v>
      </c>
      <c r="G13066" s="30">
        <f t="shared" si="813"/>
        <v>82</v>
      </c>
      <c r="H13066" s="31" t="str">
        <f t="shared" si="812"/>
        <v>01:22</v>
      </c>
      <c r="J13066" s="39">
        <v>41</v>
      </c>
      <c r="K13066" s="32">
        <v>-0.251292840653</v>
      </c>
      <c r="L13066" s="33">
        <v>106114.340092338</v>
      </c>
      <c r="N13066" s="32">
        <v>-0.54815292200499999</v>
      </c>
      <c r="O13066" s="36">
        <f t="shared" si="814"/>
        <v>-31.40684895865029</v>
      </c>
      <c r="P13066" s="32">
        <v>2.2373450083759998</v>
      </c>
      <c r="Q13066" s="36">
        <f t="shared" si="815"/>
        <v>128.1904262946066</v>
      </c>
      <c r="R13066" s="35">
        <v>0.98675521096899999</v>
      </c>
    </row>
    <row r="13067" spans="1:18" x14ac:dyDescent="0.25">
      <c r="A13067" s="28">
        <v>2461081.5576388901</v>
      </c>
      <c r="B13067">
        <v>2026</v>
      </c>
      <c r="C13067" s="39">
        <v>2</v>
      </c>
      <c r="D13067" s="39">
        <v>10</v>
      </c>
      <c r="F13067" s="29">
        <v>1.3833</v>
      </c>
      <c r="G13067" s="30">
        <f t="shared" si="813"/>
        <v>83</v>
      </c>
      <c r="H13067" s="31" t="str">
        <f t="shared" si="812"/>
        <v>01:23</v>
      </c>
      <c r="J13067" s="39">
        <v>41</v>
      </c>
      <c r="K13067" s="32">
        <v>-0.25128893829900001</v>
      </c>
      <c r="L13067" s="33">
        <v>106114.34445548699</v>
      </c>
      <c r="N13067" s="32">
        <v>-0.54506326826899998</v>
      </c>
      <c r="O13067" s="36">
        <f t="shared" si="814"/>
        <v>-31.229824839420662</v>
      </c>
      <c r="P13067" s="32">
        <v>2.2339697978249999</v>
      </c>
      <c r="Q13067" s="36">
        <f t="shared" si="815"/>
        <v>127.99704097506628</v>
      </c>
      <c r="R13067" s="35">
        <v>0.98675533890699996</v>
      </c>
    </row>
    <row r="13068" spans="1:18" x14ac:dyDescent="0.25">
      <c r="A13068" s="28">
        <v>2461081.5583333299</v>
      </c>
      <c r="B13068">
        <v>2026</v>
      </c>
      <c r="C13068" s="39">
        <v>2</v>
      </c>
      <c r="D13068" s="39">
        <v>10</v>
      </c>
      <c r="F13068" s="29">
        <v>1.4</v>
      </c>
      <c r="G13068" s="30">
        <f t="shared" si="813"/>
        <v>84</v>
      </c>
      <c r="H13068" s="31" t="str">
        <f t="shared" si="812"/>
        <v>01:24</v>
      </c>
      <c r="J13068" s="39">
        <v>41</v>
      </c>
      <c r="K13068" s="32">
        <v>-0.25128503604000002</v>
      </c>
      <c r="L13068" s="33">
        <v>106114.348818636</v>
      </c>
      <c r="N13068" s="32">
        <v>-0.54196546164799997</v>
      </c>
      <c r="O13068" s="36">
        <f t="shared" si="814"/>
        <v>-31.052333594289681</v>
      </c>
      <c r="P13068" s="32">
        <v>2.2306111403700002</v>
      </c>
      <c r="Q13068" s="36">
        <f t="shared" si="815"/>
        <v>127.80460407806466</v>
      </c>
      <c r="R13068" s="35">
        <v>0.98675546684600002</v>
      </c>
    </row>
    <row r="13069" spans="1:18" x14ac:dyDescent="0.25">
      <c r="A13069" s="28">
        <v>2461081.5590277798</v>
      </c>
      <c r="B13069">
        <v>2026</v>
      </c>
      <c r="C13069" s="39">
        <v>2</v>
      </c>
      <c r="D13069" s="39">
        <v>10</v>
      </c>
      <c r="F13069" s="29">
        <v>1.4167000000000001</v>
      </c>
      <c r="G13069" s="30">
        <f t="shared" si="813"/>
        <v>85</v>
      </c>
      <c r="H13069" s="31" t="str">
        <f t="shared" si="812"/>
        <v>01:25</v>
      </c>
      <c r="J13069" s="39">
        <v>41</v>
      </c>
      <c r="K13069" s="32">
        <v>-0.25128113387500001</v>
      </c>
      <c r="L13069" s="33">
        <v>106114.353181789</v>
      </c>
      <c r="N13069" s="32">
        <v>-0.53885957488299996</v>
      </c>
      <c r="O13069" s="36">
        <f t="shared" si="814"/>
        <v>-30.87437939100964</v>
      </c>
      <c r="P13069" s="32">
        <v>2.2272689198750002</v>
      </c>
      <c r="Q13069" s="36">
        <f t="shared" si="815"/>
        <v>127.61310894949904</v>
      </c>
      <c r="R13069" s="35">
        <v>0.98675559478399999</v>
      </c>
    </row>
    <row r="13070" spans="1:18" x14ac:dyDescent="0.25">
      <c r="A13070" s="28">
        <v>2461081.5597222201</v>
      </c>
      <c r="B13070">
        <v>2026</v>
      </c>
      <c r="C13070" s="39">
        <v>2</v>
      </c>
      <c r="D13070" s="39">
        <v>10</v>
      </c>
      <c r="F13070" s="29">
        <v>1.4333</v>
      </c>
      <c r="G13070" s="30">
        <f t="shared" si="813"/>
        <v>86</v>
      </c>
      <c r="H13070" s="31" t="str">
        <f t="shared" si="812"/>
        <v>01:26</v>
      </c>
      <c r="J13070" s="39">
        <v>41</v>
      </c>
      <c r="K13070" s="32">
        <v>-0.25127723180299999</v>
      </c>
      <c r="L13070" s="33">
        <v>106114.35754493999</v>
      </c>
      <c r="N13070" s="32">
        <v>-0.53574568625700003</v>
      </c>
      <c r="O13070" s="36">
        <f t="shared" si="814"/>
        <v>-30.695966714866053</v>
      </c>
      <c r="P13070" s="32">
        <v>2.2239430271149998</v>
      </c>
      <c r="Q13070" s="36">
        <f t="shared" si="815"/>
        <v>127.42254933123789</v>
      </c>
      <c r="R13070" s="35">
        <v>0.98675572272199996</v>
      </c>
    </row>
    <row r="13071" spans="1:18" x14ac:dyDescent="0.25">
      <c r="A13071" s="28">
        <v>2461081.5604166701</v>
      </c>
      <c r="B13071">
        <v>2026</v>
      </c>
      <c r="C13071" s="39">
        <v>2</v>
      </c>
      <c r="D13071" s="39">
        <v>10</v>
      </c>
      <c r="F13071" s="29">
        <v>1.45</v>
      </c>
      <c r="G13071" s="30">
        <f t="shared" si="813"/>
        <v>87</v>
      </c>
      <c r="H13071" s="31" t="str">
        <f t="shared" si="812"/>
        <v>01:27</v>
      </c>
      <c r="J13071" s="39">
        <v>41</v>
      </c>
      <c r="K13071" s="32">
        <v>-0.25127332982400002</v>
      </c>
      <c r="L13071" s="33">
        <v>106114.361908091</v>
      </c>
      <c r="N13071" s="32">
        <v>-0.53262386711999998</v>
      </c>
      <c r="O13071" s="36">
        <f t="shared" si="814"/>
        <v>-30.517099653912776</v>
      </c>
      <c r="P13071" s="32">
        <v>2.2206333463929999</v>
      </c>
      <c r="Q13071" s="36">
        <f t="shared" si="815"/>
        <v>127.23291859433148</v>
      </c>
      <c r="R13071" s="35">
        <v>0.98675585066000004</v>
      </c>
    </row>
    <row r="13072" spans="1:18" x14ac:dyDescent="0.25">
      <c r="A13072" s="28">
        <v>2461081.5611111098</v>
      </c>
      <c r="B13072">
        <v>2026</v>
      </c>
      <c r="C13072" s="39">
        <v>2</v>
      </c>
      <c r="D13072" s="39">
        <v>10</v>
      </c>
      <c r="F13072" s="29">
        <v>1.4666999999999999</v>
      </c>
      <c r="G13072" s="30">
        <f t="shared" si="813"/>
        <v>88</v>
      </c>
      <c r="H13072" s="31" t="str">
        <f t="shared" si="812"/>
        <v>01:28</v>
      </c>
      <c r="J13072" s="39">
        <v>41</v>
      </c>
      <c r="K13072" s="32">
        <v>-0.25126942793599999</v>
      </c>
      <c r="L13072" s="33">
        <v>106114.36627124299</v>
      </c>
      <c r="N13072" s="32">
        <v>-0.52949419021599997</v>
      </c>
      <c r="O13072" s="36">
        <f t="shared" si="814"/>
        <v>-30.337782376074006</v>
      </c>
      <c r="P13072" s="32">
        <v>2.217339764508</v>
      </c>
      <c r="Q13072" s="36">
        <f t="shared" si="815"/>
        <v>127.04421025284024</v>
      </c>
      <c r="R13072" s="35">
        <v>0.98675597859800002</v>
      </c>
    </row>
    <row r="13073" spans="1:18" x14ac:dyDescent="0.25">
      <c r="A13073" s="28">
        <v>2461081.5618055598</v>
      </c>
      <c r="B13073">
        <v>2026</v>
      </c>
      <c r="C13073" s="39">
        <v>2</v>
      </c>
      <c r="D13073" s="39">
        <v>10</v>
      </c>
      <c r="F13073" s="29">
        <v>1.4833000000000001</v>
      </c>
      <c r="G13073" s="30">
        <f t="shared" si="813"/>
        <v>89</v>
      </c>
      <c r="H13073" s="31" t="str">
        <f t="shared" si="812"/>
        <v>01:29</v>
      </c>
      <c r="J13073" s="39">
        <v>41</v>
      </c>
      <c r="K13073" s="32">
        <v>-0.25126552614100001</v>
      </c>
      <c r="L13073" s="33">
        <v>106114.370634395</v>
      </c>
      <c r="N13073" s="32">
        <v>-0.52635672759899998</v>
      </c>
      <c r="O13073" s="36">
        <f t="shared" si="814"/>
        <v>-30.158019009739835</v>
      </c>
      <c r="P13073" s="32">
        <v>2.2140621685180002</v>
      </c>
      <c r="Q13073" s="36">
        <f t="shared" si="815"/>
        <v>126.85641783566426</v>
      </c>
      <c r="R13073" s="35">
        <v>0.98675610653599999</v>
      </c>
    </row>
    <row r="13074" spans="1:18" x14ac:dyDescent="0.25">
      <c r="A13074" s="28">
        <v>2461081.5625</v>
      </c>
      <c r="B13074">
        <v>2026</v>
      </c>
      <c r="C13074" s="39">
        <v>2</v>
      </c>
      <c r="D13074" s="39">
        <v>10</v>
      </c>
      <c r="F13074" s="29">
        <v>1.5</v>
      </c>
      <c r="G13074" s="30">
        <f t="shared" si="813"/>
        <v>90</v>
      </c>
      <c r="H13074" s="31" t="str">
        <f t="shared" si="812"/>
        <v>01:30</v>
      </c>
      <c r="J13074" s="39">
        <v>41</v>
      </c>
      <c r="K13074" s="32">
        <v>-0.25126162443599998</v>
      </c>
      <c r="L13074" s="33">
        <v>106114.374997548</v>
      </c>
      <c r="N13074" s="32">
        <v>-0.523211550666</v>
      </c>
      <c r="O13074" s="36">
        <f t="shared" si="814"/>
        <v>-29.977813645657037</v>
      </c>
      <c r="P13074" s="32">
        <v>2.2108004457830002</v>
      </c>
      <c r="Q13074" s="36">
        <f t="shared" si="815"/>
        <v>126.66953488900688</v>
      </c>
      <c r="R13074" s="35">
        <v>0.98675623447500005</v>
      </c>
    </row>
    <row r="13075" spans="1:18" x14ac:dyDescent="0.25">
      <c r="A13075" s="28">
        <v>2461081.5631944402</v>
      </c>
      <c r="B13075">
        <v>2026</v>
      </c>
      <c r="C13075" s="39">
        <v>2</v>
      </c>
      <c r="D13075" s="39">
        <v>10</v>
      </c>
      <c r="F13075" s="29">
        <v>1.5166999999999999</v>
      </c>
      <c r="G13075" s="30">
        <f t="shared" si="813"/>
        <v>91</v>
      </c>
      <c r="H13075" s="31" t="str">
        <f t="shared" si="812"/>
        <v>01:31</v>
      </c>
      <c r="J13075" s="39">
        <v>41</v>
      </c>
      <c r="K13075" s="32">
        <v>-0.25125772282199998</v>
      </c>
      <c r="L13075" s="33">
        <v>106114.379360701</v>
      </c>
      <c r="N13075" s="32">
        <v>-0.52005873010899994</v>
      </c>
      <c r="O13075" s="36">
        <f t="shared" si="814"/>
        <v>-29.797170334178848</v>
      </c>
      <c r="P13075" s="32">
        <v>2.2075544839300001</v>
      </c>
      <c r="Q13075" s="36">
        <f t="shared" si="815"/>
        <v>126.48355497436953</v>
      </c>
      <c r="R13075" s="35">
        <v>0.98675636241300002</v>
      </c>
    </row>
    <row r="13076" spans="1:18" x14ac:dyDescent="0.25">
      <c r="A13076" s="28">
        <v>2461081.5638888902</v>
      </c>
      <c r="B13076">
        <v>2026</v>
      </c>
      <c r="C13076" s="39">
        <v>2</v>
      </c>
      <c r="D13076" s="39">
        <v>10</v>
      </c>
      <c r="F13076" s="29">
        <v>1.5333000000000001</v>
      </c>
      <c r="G13076" s="30">
        <f t="shared" si="813"/>
        <v>92</v>
      </c>
      <c r="H13076" s="31" t="str">
        <f t="shared" ref="H13076:H13139" si="816">TEXT(F13076/24,"hh:mm")</f>
        <v>01:32</v>
      </c>
      <c r="J13076" s="39">
        <v>41</v>
      </c>
      <c r="K13076" s="32">
        <v>-0.25125382129700002</v>
      </c>
      <c r="L13076" s="33">
        <v>106114.383723855</v>
      </c>
      <c r="N13076" s="32">
        <v>-0.51689833599500001</v>
      </c>
      <c r="O13076" s="36">
        <f t="shared" si="814"/>
        <v>-29.616093089848665</v>
      </c>
      <c r="P13076" s="32">
        <v>2.2043241709350001</v>
      </c>
      <c r="Q13076" s="36">
        <f t="shared" si="815"/>
        <v>126.29847167324975</v>
      </c>
      <c r="R13076" s="35">
        <v>0.98675649035099999</v>
      </c>
    </row>
    <row r="13077" spans="1:18" x14ac:dyDescent="0.25">
      <c r="A13077" s="28">
        <v>2461081.5645833299</v>
      </c>
      <c r="B13077">
        <v>2026</v>
      </c>
      <c r="C13077" s="39">
        <v>2</v>
      </c>
      <c r="D13077" s="39">
        <v>10</v>
      </c>
      <c r="F13077" s="29">
        <v>1.55</v>
      </c>
      <c r="G13077" s="30">
        <f t="shared" si="813"/>
        <v>93</v>
      </c>
      <c r="H13077" s="31" t="str">
        <f t="shared" si="816"/>
        <v>01:33</v>
      </c>
      <c r="J13077" s="39">
        <v>41</v>
      </c>
      <c r="K13077" s="32">
        <v>-0.25124991986200002</v>
      </c>
      <c r="L13077" s="33">
        <v>106114.38808701</v>
      </c>
      <c r="N13077" s="32">
        <v>-0.51373043771000004</v>
      </c>
      <c r="O13077" s="36">
        <f t="shared" si="814"/>
        <v>-29.434585888191435</v>
      </c>
      <c r="P13077" s="32">
        <v>2.2011093950770002</v>
      </c>
      <c r="Q13077" s="36">
        <f t="shared" si="815"/>
        <v>126.11427858450581</v>
      </c>
      <c r="R13077" s="35">
        <v>0.98675661828899996</v>
      </c>
    </row>
    <row r="13078" spans="1:18" x14ac:dyDescent="0.25">
      <c r="A13078" s="28">
        <v>2461081.5652777799</v>
      </c>
      <c r="B13078">
        <v>2026</v>
      </c>
      <c r="C13078" s="39">
        <v>2</v>
      </c>
      <c r="D13078" s="39">
        <v>10</v>
      </c>
      <c r="F13078" s="29">
        <v>1.5667</v>
      </c>
      <c r="G13078" s="30">
        <f t="shared" si="813"/>
        <v>94</v>
      </c>
      <c r="H13078" s="31" t="str">
        <f t="shared" si="816"/>
        <v>01:34</v>
      </c>
      <c r="J13078" s="39">
        <v>41</v>
      </c>
      <c r="K13078" s="32">
        <v>-0.251246018515</v>
      </c>
      <c r="L13078" s="33">
        <v>106114.392450165</v>
      </c>
      <c r="N13078" s="32">
        <v>-0.51055510394900006</v>
      </c>
      <c r="O13078" s="36">
        <f t="shared" si="814"/>
        <v>-29.252652665140733</v>
      </c>
      <c r="P13078" s="32">
        <v>2.197910044935</v>
      </c>
      <c r="Q13078" s="36">
        <f t="shared" si="815"/>
        <v>125.93096932418462</v>
      </c>
      <c r="R13078" s="35">
        <v>0.98675674622700005</v>
      </c>
    </row>
    <row r="13079" spans="1:18" x14ac:dyDescent="0.25">
      <c r="A13079" s="28">
        <v>2461081.5659722202</v>
      </c>
      <c r="B13079">
        <v>2026</v>
      </c>
      <c r="C13079" s="39">
        <v>2</v>
      </c>
      <c r="D13079" s="39">
        <v>10</v>
      </c>
      <c r="F13079" s="29">
        <v>1.5832999999999999</v>
      </c>
      <c r="G13079" s="30">
        <f t="shared" si="813"/>
        <v>95</v>
      </c>
      <c r="H13079" s="31" t="str">
        <f t="shared" si="816"/>
        <v>01:35</v>
      </c>
      <c r="J13079" s="39">
        <v>41</v>
      </c>
      <c r="K13079" s="32">
        <v>-0.25124211725599999</v>
      </c>
      <c r="L13079" s="33">
        <v>106114.396813321</v>
      </c>
      <c r="N13079" s="32">
        <v>-0.50737240281899998</v>
      </c>
      <c r="O13079" s="36">
        <f t="shared" si="814"/>
        <v>-29.07029732294021</v>
      </c>
      <c r="P13079" s="32">
        <v>2.1947260095010002</v>
      </c>
      <c r="Q13079" s="36">
        <f t="shared" si="815"/>
        <v>125.74853753199632</v>
      </c>
      <c r="R13079" s="35">
        <v>0.98675687416500002</v>
      </c>
    </row>
    <row r="13080" spans="1:18" x14ac:dyDescent="0.25">
      <c r="A13080" s="28">
        <v>2461081.5666666701</v>
      </c>
      <c r="B13080">
        <v>2026</v>
      </c>
      <c r="C13080" s="39">
        <v>2</v>
      </c>
      <c r="D13080" s="39">
        <v>10</v>
      </c>
      <c r="F13080" s="29">
        <v>1.6</v>
      </c>
      <c r="G13080" s="30">
        <f t="shared" si="813"/>
        <v>96</v>
      </c>
      <c r="H13080" s="31" t="str">
        <f t="shared" si="816"/>
        <v>01:36</v>
      </c>
      <c r="J13080" s="39">
        <v>41</v>
      </c>
      <c r="K13080" s="32">
        <v>-0.25123821608500002</v>
      </c>
      <c r="L13080" s="33">
        <v>106114.40117647999</v>
      </c>
      <c r="N13080" s="32">
        <v>-0.50418239957400002</v>
      </c>
      <c r="O13080" s="36">
        <f t="shared" si="814"/>
        <v>-28.887523600368677</v>
      </c>
      <c r="P13080" s="32">
        <v>2.191557175941</v>
      </c>
      <c r="Q13080" s="36">
        <f t="shared" si="815"/>
        <v>125.5669767430289</v>
      </c>
      <c r="R13080" s="35">
        <v>0.98675700210299999</v>
      </c>
    </row>
    <row r="13081" spans="1:18" x14ac:dyDescent="0.25">
      <c r="A13081" s="28">
        <v>2461081.5673611099</v>
      </c>
      <c r="B13081">
        <v>2026</v>
      </c>
      <c r="C13081" s="39">
        <v>2</v>
      </c>
      <c r="D13081" s="39">
        <v>10</v>
      </c>
      <c r="F13081" s="29">
        <v>1.6167</v>
      </c>
      <c r="G13081" s="30">
        <f t="shared" ref="G13081:G13144" si="817">ROUND(F13081*$G$20,0)</f>
        <v>97</v>
      </c>
      <c r="H13081" s="31" t="str">
        <f t="shared" si="816"/>
        <v>01:37</v>
      </c>
      <c r="J13081" s="39">
        <v>41</v>
      </c>
      <c r="K13081" s="32">
        <v>-0.25123431500100002</v>
      </c>
      <c r="L13081" s="33">
        <v>106114.40553963699</v>
      </c>
      <c r="N13081" s="32">
        <v>-0.50098516529000003</v>
      </c>
      <c r="O13081" s="36">
        <f t="shared" ref="O13081:O13144" si="818">DEGREES(N13081)</f>
        <v>-28.704335569780945</v>
      </c>
      <c r="P13081" s="32">
        <v>2.1884034381930002</v>
      </c>
      <c r="Q13081" s="36">
        <f t="shared" ref="Q13081:Q13144" si="819">DEGREES(P13081)</f>
        <v>125.38628088037741</v>
      </c>
      <c r="R13081" s="35">
        <v>0.98675713004200005</v>
      </c>
    </row>
    <row r="13082" spans="1:18" x14ac:dyDescent="0.25">
      <c r="A13082" s="28">
        <v>2461081.5680555599</v>
      </c>
      <c r="B13082">
        <v>2026</v>
      </c>
      <c r="C13082" s="39">
        <v>2</v>
      </c>
      <c r="D13082" s="39">
        <v>10</v>
      </c>
      <c r="F13082" s="29">
        <v>1.6333</v>
      </c>
      <c r="G13082" s="30">
        <f t="shared" si="817"/>
        <v>98</v>
      </c>
      <c r="H13082" s="31" t="str">
        <f t="shared" si="816"/>
        <v>01:38</v>
      </c>
      <c r="J13082" s="39">
        <v>41</v>
      </c>
      <c r="K13082" s="32">
        <v>-0.251230414003</v>
      </c>
      <c r="L13082" s="33">
        <v>106114.409902794</v>
      </c>
      <c r="N13082" s="32">
        <v>-0.49778076400100002</v>
      </c>
      <c r="O13082" s="36">
        <f t="shared" si="818"/>
        <v>-28.520736900054963</v>
      </c>
      <c r="P13082" s="32">
        <v>2.1852646842149999</v>
      </c>
      <c r="Q13082" s="36">
        <f t="shared" si="819"/>
        <v>125.2064435245081</v>
      </c>
      <c r="R13082" s="35">
        <v>0.98675725798000002</v>
      </c>
    </row>
    <row r="13083" spans="1:18" x14ac:dyDescent="0.25">
      <c r="A13083" s="28">
        <v>2461081.5687500001</v>
      </c>
      <c r="B13083">
        <v>2026</v>
      </c>
      <c r="C13083" s="39">
        <v>2</v>
      </c>
      <c r="D13083" s="39">
        <v>10</v>
      </c>
      <c r="F13083" s="29">
        <v>1.65</v>
      </c>
      <c r="G13083" s="30">
        <f t="shared" si="817"/>
        <v>99</v>
      </c>
      <c r="H13083" s="31" t="str">
        <f t="shared" si="816"/>
        <v>01:39</v>
      </c>
      <c r="J13083" s="39">
        <v>41</v>
      </c>
      <c r="K13083" s="32">
        <v>-0.25122651309100003</v>
      </c>
      <c r="L13083" s="33">
        <v>106114.414265952</v>
      </c>
      <c r="N13083" s="32">
        <v>-0.49456926120200001</v>
      </c>
      <c r="O13083" s="36">
        <f t="shared" si="818"/>
        <v>-28.336731343777814</v>
      </c>
      <c r="P13083" s="32">
        <v>2.1821408044339998</v>
      </c>
      <c r="Q13083" s="36">
        <f t="shared" si="819"/>
        <v>125.02745839735054</v>
      </c>
      <c r="R13083" s="35">
        <v>0.986757385918</v>
      </c>
    </row>
    <row r="13084" spans="1:18" x14ac:dyDescent="0.25">
      <c r="A13084" s="28">
        <v>2461081.5694444398</v>
      </c>
      <c r="B13084">
        <v>2026</v>
      </c>
      <c r="C13084" s="39">
        <v>2</v>
      </c>
      <c r="D13084" s="39">
        <v>10</v>
      </c>
      <c r="F13084" s="29">
        <v>1.6667000000000001</v>
      </c>
      <c r="G13084" s="30">
        <f t="shared" si="817"/>
        <v>100</v>
      </c>
      <c r="H13084" s="31" t="str">
        <f t="shared" si="816"/>
        <v>01:40</v>
      </c>
      <c r="J13084" s="39">
        <v>41</v>
      </c>
      <c r="K13084" s="32">
        <v>-0.251222612264</v>
      </c>
      <c r="L13084" s="33">
        <v>106114.41862911099</v>
      </c>
      <c r="N13084" s="32">
        <v>-0.49135072176299999</v>
      </c>
      <c r="O13084" s="36">
        <f t="shared" si="818"/>
        <v>-28.152322617726707</v>
      </c>
      <c r="P13084" s="32">
        <v>2.1790316896789999</v>
      </c>
      <c r="Q13084" s="36">
        <f t="shared" si="819"/>
        <v>124.8493192438672</v>
      </c>
      <c r="R13084" s="35">
        <v>0.98675751385599997</v>
      </c>
    </row>
    <row r="13085" spans="1:18" x14ac:dyDescent="0.25">
      <c r="A13085" s="28">
        <v>2461081.5701388898</v>
      </c>
      <c r="B13085">
        <v>2026</v>
      </c>
      <c r="C13085" s="39">
        <v>2</v>
      </c>
      <c r="D13085" s="39">
        <v>10</v>
      </c>
      <c r="F13085" s="29">
        <v>1.6833</v>
      </c>
      <c r="G13085" s="30">
        <f t="shared" si="817"/>
        <v>101</v>
      </c>
      <c r="H13085" s="31" t="str">
        <f t="shared" si="816"/>
        <v>01:41</v>
      </c>
      <c r="J13085" s="39">
        <v>41</v>
      </c>
      <c r="K13085" s="32">
        <v>-0.251218711521</v>
      </c>
      <c r="L13085" s="33">
        <v>106114.42299227</v>
      </c>
      <c r="N13085" s="32">
        <v>-0.48812520999499998</v>
      </c>
      <c r="O13085" s="36">
        <f t="shared" si="818"/>
        <v>-27.967514406650526</v>
      </c>
      <c r="P13085" s="32">
        <v>2.175937231247</v>
      </c>
      <c r="Q13085" s="36">
        <f t="shared" si="819"/>
        <v>124.67201983583493</v>
      </c>
      <c r="R13085" s="35">
        <v>0.98675764179400005</v>
      </c>
    </row>
    <row r="13086" spans="1:18" x14ac:dyDescent="0.25">
      <c r="A13086" s="28">
        <v>2461081.57083333</v>
      </c>
      <c r="B13086">
        <v>2026</v>
      </c>
      <c r="C13086" s="39">
        <v>2</v>
      </c>
      <c r="D13086" s="39">
        <v>10</v>
      </c>
      <c r="F13086" s="29">
        <v>1.7</v>
      </c>
      <c r="G13086" s="30">
        <f t="shared" si="817"/>
        <v>102</v>
      </c>
      <c r="H13086" s="31" t="str">
        <f t="shared" si="816"/>
        <v>01:42</v>
      </c>
      <c r="J13086" s="39">
        <v>41</v>
      </c>
      <c r="K13086" s="32">
        <v>-0.25121481086199998</v>
      </c>
      <c r="L13086" s="33">
        <v>106114.42735543</v>
      </c>
      <c r="N13086" s="32">
        <v>-0.48489278950800002</v>
      </c>
      <c r="O13086" s="36">
        <f t="shared" si="818"/>
        <v>-27.782310355133806</v>
      </c>
      <c r="P13086" s="32">
        <v>2.172857320766</v>
      </c>
      <c r="Q13086" s="36">
        <f t="shared" si="819"/>
        <v>124.49555396399553</v>
      </c>
      <c r="R13086" s="35">
        <v>0.98675776973200002</v>
      </c>
    </row>
    <row r="13087" spans="1:18" x14ac:dyDescent="0.25">
      <c r="A13087" s="28">
        <v>2461081.57152778</v>
      </c>
      <c r="B13087">
        <v>2026</v>
      </c>
      <c r="C13087" s="39">
        <v>2</v>
      </c>
      <c r="D13087" s="39">
        <v>10</v>
      </c>
      <c r="F13087" s="29">
        <v>1.7166999999999999</v>
      </c>
      <c r="G13087" s="30">
        <f t="shared" si="817"/>
        <v>103</v>
      </c>
      <c r="H13087" s="31" t="str">
        <f t="shared" si="816"/>
        <v>01:43</v>
      </c>
      <c r="J13087" s="39">
        <v>41</v>
      </c>
      <c r="K13087" s="32">
        <v>-0.25121091028699999</v>
      </c>
      <c r="L13087" s="33">
        <v>106114.43171859</v>
      </c>
      <c r="N13087" s="32">
        <v>-0.481653523355</v>
      </c>
      <c r="O13087" s="36">
        <f t="shared" si="818"/>
        <v>-27.596714075847327</v>
      </c>
      <c r="P13087" s="32">
        <v>2.1697918503409999</v>
      </c>
      <c r="Q13087" s="36">
        <f t="shared" si="819"/>
        <v>124.31991544642085</v>
      </c>
      <c r="R13087" s="35">
        <v>0.98675789767099997</v>
      </c>
    </row>
    <row r="13088" spans="1:18" x14ac:dyDescent="0.25">
      <c r="A13088" s="28">
        <v>2461081.5722222198</v>
      </c>
      <c r="B13088">
        <v>2026</v>
      </c>
      <c r="C13088" s="39">
        <v>2</v>
      </c>
      <c r="D13088" s="39">
        <v>10</v>
      </c>
      <c r="F13088" s="29">
        <v>1.7333000000000001</v>
      </c>
      <c r="G13088" s="30">
        <f t="shared" si="817"/>
        <v>104</v>
      </c>
      <c r="H13088" s="31" t="str">
        <f t="shared" si="816"/>
        <v>01:44</v>
      </c>
      <c r="J13088" s="39">
        <v>41</v>
      </c>
      <c r="K13088" s="32">
        <v>-0.25120700979499999</v>
      </c>
      <c r="L13088" s="33">
        <v>106114.436081751</v>
      </c>
      <c r="N13088" s="32">
        <v>-0.47840747400299999</v>
      </c>
      <c r="O13088" s="36">
        <f t="shared" si="818"/>
        <v>-27.410729147886549</v>
      </c>
      <c r="P13088" s="32">
        <v>2.166740712528</v>
      </c>
      <c r="Q13088" s="36">
        <f t="shared" si="819"/>
        <v>124.14509812702318</v>
      </c>
      <c r="R13088" s="35">
        <v>0.98675802560899994</v>
      </c>
    </row>
    <row r="13089" spans="1:18" x14ac:dyDescent="0.25">
      <c r="A13089" s="28">
        <v>2461081.5729166698</v>
      </c>
      <c r="B13089">
        <v>2026</v>
      </c>
      <c r="C13089" s="39">
        <v>2</v>
      </c>
      <c r="D13089" s="39">
        <v>10</v>
      </c>
      <c r="F13089" s="29">
        <v>1.75</v>
      </c>
      <c r="G13089" s="30">
        <f t="shared" si="817"/>
        <v>105</v>
      </c>
      <c r="H13089" s="31" t="str">
        <f t="shared" si="816"/>
        <v>01:45</v>
      </c>
      <c r="J13089" s="39">
        <v>41</v>
      </c>
      <c r="K13089" s="32">
        <v>-0.25120310938399998</v>
      </c>
      <c r="L13089" s="33">
        <v>106114.44044491299</v>
      </c>
      <c r="N13089" s="32">
        <v>-0.47515470323199999</v>
      </c>
      <c r="O13089" s="36">
        <f t="shared" si="818"/>
        <v>-27.224359110984736</v>
      </c>
      <c r="P13089" s="32">
        <v>2.1637038002410001</v>
      </c>
      <c r="Q13089" s="36">
        <f t="shared" si="819"/>
        <v>123.97109587022666</v>
      </c>
      <c r="R13089" s="35">
        <v>0.98675815354700003</v>
      </c>
    </row>
    <row r="13090" spans="1:18" x14ac:dyDescent="0.25">
      <c r="A13090" s="28">
        <v>2461081.57361111</v>
      </c>
      <c r="B13090">
        <v>2026</v>
      </c>
      <c r="C13090" s="39">
        <v>2</v>
      </c>
      <c r="D13090" s="39">
        <v>10</v>
      </c>
      <c r="F13090" s="29">
        <v>1.7666999999999999</v>
      </c>
      <c r="G13090" s="30">
        <f t="shared" si="817"/>
        <v>106</v>
      </c>
      <c r="H13090" s="31" t="str">
        <f t="shared" si="816"/>
        <v>01:46</v>
      </c>
      <c r="J13090" s="39">
        <v>41</v>
      </c>
      <c r="K13090" s="32">
        <v>-0.25119920905499998</v>
      </c>
      <c r="L13090" s="33">
        <v>106114.444808075</v>
      </c>
      <c r="N13090" s="32">
        <v>-0.47189527230299999</v>
      </c>
      <c r="O13090" s="36">
        <f t="shared" si="818"/>
        <v>-27.037607475138632</v>
      </c>
      <c r="P13090" s="32">
        <v>2.1606810069120002</v>
      </c>
      <c r="Q13090" s="36">
        <f t="shared" si="819"/>
        <v>123.79790257013467</v>
      </c>
      <c r="R13090" s="35">
        <v>0.986758281485</v>
      </c>
    </row>
    <row r="13091" spans="1:18" x14ac:dyDescent="0.25">
      <c r="A13091" s="28">
        <v>2461081.57430556</v>
      </c>
      <c r="B13091">
        <v>2026</v>
      </c>
      <c r="C13091" s="39">
        <v>2</v>
      </c>
      <c r="D13091" s="39">
        <v>10</v>
      </c>
      <c r="F13091" s="29">
        <v>1.7833000000000001</v>
      </c>
      <c r="G13091" s="30">
        <f t="shared" si="817"/>
        <v>107</v>
      </c>
      <c r="H13091" s="31" t="str">
        <f t="shared" si="816"/>
        <v>01:47</v>
      </c>
      <c r="J13091" s="39">
        <v>41</v>
      </c>
      <c r="K13091" s="32">
        <v>-0.25119530880699997</v>
      </c>
      <c r="L13091" s="33">
        <v>106114.44917124099</v>
      </c>
      <c r="N13091" s="32">
        <v>-0.46862923965999997</v>
      </c>
      <c r="O13091" s="36">
        <f t="shared" si="818"/>
        <v>-26.850477588942773</v>
      </c>
      <c r="P13091" s="32">
        <v>2.157672224383</v>
      </c>
      <c r="Q13091" s="36">
        <f t="shared" si="819"/>
        <v>123.62551202975025</v>
      </c>
      <c r="R13091" s="35">
        <v>0.98675840942299997</v>
      </c>
    </row>
    <row r="13092" spans="1:18" x14ac:dyDescent="0.25">
      <c r="A13092" s="28">
        <v>2461081.5750000002</v>
      </c>
      <c r="B13092">
        <v>2026</v>
      </c>
      <c r="C13092" s="39">
        <v>2</v>
      </c>
      <c r="D13092" s="39">
        <v>10</v>
      </c>
      <c r="F13092" s="29">
        <v>1.8</v>
      </c>
      <c r="G13092" s="30">
        <f t="shared" si="817"/>
        <v>108</v>
      </c>
      <c r="H13092" s="31" t="str">
        <f t="shared" si="816"/>
        <v>01:48</v>
      </c>
      <c r="J13092" s="39">
        <v>41</v>
      </c>
      <c r="K13092" s="32">
        <v>-0.25119140864</v>
      </c>
      <c r="L13092" s="33">
        <v>106114.45353440401</v>
      </c>
      <c r="N13092" s="32">
        <v>-0.46535666976899998</v>
      </c>
      <c r="O13092" s="36">
        <f t="shared" si="818"/>
        <v>-26.662973146026886</v>
      </c>
      <c r="P13092" s="32">
        <v>2.1546773510269999</v>
      </c>
      <c r="Q13092" s="36">
        <f t="shared" si="819"/>
        <v>123.45391842627527</v>
      </c>
      <c r="R13092" s="35">
        <v>0.98675853736100005</v>
      </c>
    </row>
    <row r="13093" spans="1:18" x14ac:dyDescent="0.25">
      <c r="A13093" s="28">
        <v>2461081.5756944399</v>
      </c>
      <c r="B13093">
        <v>2026</v>
      </c>
      <c r="C13093" s="39">
        <v>2</v>
      </c>
      <c r="D13093" s="39">
        <v>10</v>
      </c>
      <c r="F13093" s="29">
        <v>1.8167</v>
      </c>
      <c r="G13093" s="30">
        <f t="shared" si="817"/>
        <v>109</v>
      </c>
      <c r="H13093" s="31" t="str">
        <f t="shared" si="816"/>
        <v>01:49</v>
      </c>
      <c r="J13093" s="39">
        <v>41</v>
      </c>
      <c r="K13093" s="32">
        <v>-0.25118750855200001</v>
      </c>
      <c r="L13093" s="33">
        <v>106114.45789756801</v>
      </c>
      <c r="N13093" s="32">
        <v>-0.46207761990200003</v>
      </c>
      <c r="O13093" s="36">
        <f t="shared" si="818"/>
        <v>-26.475097427834854</v>
      </c>
      <c r="P13093" s="32">
        <v>2.1516962795930001</v>
      </c>
      <c r="Q13093" s="36">
        <f t="shared" si="819"/>
        <v>123.28311561468007</v>
      </c>
      <c r="R13093" s="35">
        <v>0.98675866529900003</v>
      </c>
    </row>
    <row r="13094" spans="1:18" x14ac:dyDescent="0.25">
      <c r="A13094" s="28">
        <v>2461081.5763888899</v>
      </c>
      <c r="B13094">
        <v>2026</v>
      </c>
      <c r="C13094" s="39">
        <v>2</v>
      </c>
      <c r="D13094" s="39">
        <v>10</v>
      </c>
      <c r="F13094" s="29">
        <v>1.8332999999999999</v>
      </c>
      <c r="G13094" s="30">
        <f t="shared" si="817"/>
        <v>110</v>
      </c>
      <c r="H13094" s="31" t="str">
        <f t="shared" si="816"/>
        <v>01:50</v>
      </c>
      <c r="J13094" s="39">
        <v>41</v>
      </c>
      <c r="K13094" s="32">
        <v>-0.25118360854299998</v>
      </c>
      <c r="L13094" s="33">
        <v>106114.46226073299</v>
      </c>
      <c r="N13094" s="32">
        <v>-0.45879214897699999</v>
      </c>
      <c r="O13094" s="36">
        <f t="shared" si="818"/>
        <v>-26.28685381011941</v>
      </c>
      <c r="P13094" s="32">
        <v>2.1487289053479999</v>
      </c>
      <c r="Q13094" s="36">
        <f t="shared" si="819"/>
        <v>123.11309759420574</v>
      </c>
      <c r="R13094" s="35">
        <v>0.98675879323799998</v>
      </c>
    </row>
    <row r="13095" spans="1:18" x14ac:dyDescent="0.25">
      <c r="A13095" s="28">
        <v>2461081.5770833301</v>
      </c>
      <c r="B13095">
        <v>2026</v>
      </c>
      <c r="C13095" s="39">
        <v>2</v>
      </c>
      <c r="D13095" s="39">
        <v>10</v>
      </c>
      <c r="F13095" s="29">
        <v>1.85</v>
      </c>
      <c r="G13095" s="30">
        <f t="shared" si="817"/>
        <v>111</v>
      </c>
      <c r="H13095" s="31" t="str">
        <f t="shared" si="816"/>
        <v>01:51</v>
      </c>
      <c r="J13095" s="39">
        <v>41</v>
      </c>
      <c r="K13095" s="32">
        <v>-0.25117970861200001</v>
      </c>
      <c r="L13095" s="33">
        <v>106114.466623898</v>
      </c>
      <c r="N13095" s="32">
        <v>-0.45550031532000002</v>
      </c>
      <c r="O13095" s="36">
        <f t="shared" si="818"/>
        <v>-26.098245634714196</v>
      </c>
      <c r="P13095" s="32">
        <v>2.1457751240179999</v>
      </c>
      <c r="Q13095" s="36">
        <f t="shared" si="819"/>
        <v>122.94385839039219</v>
      </c>
      <c r="R13095" s="35">
        <v>0.98675892117599995</v>
      </c>
    </row>
    <row r="13096" spans="1:18" x14ac:dyDescent="0.25">
      <c r="A13096" s="28">
        <v>2461081.5777777801</v>
      </c>
      <c r="B13096">
        <v>2026</v>
      </c>
      <c r="C13096" s="39">
        <v>2</v>
      </c>
      <c r="D13096" s="39">
        <v>10</v>
      </c>
      <c r="F13096" s="29">
        <v>1.8667</v>
      </c>
      <c r="G13096" s="30">
        <f t="shared" si="817"/>
        <v>112</v>
      </c>
      <c r="H13096" s="31" t="str">
        <f t="shared" si="816"/>
        <v>01:52</v>
      </c>
      <c r="J13096" s="39">
        <v>41</v>
      </c>
      <c r="K13096" s="32">
        <v>-0.25117580876000001</v>
      </c>
      <c r="L13096" s="33">
        <v>106114.47098706401</v>
      </c>
      <c r="N13096" s="32">
        <v>-0.452202176703</v>
      </c>
      <c r="O13096" s="36">
        <f t="shared" si="818"/>
        <v>-25.909276211710981</v>
      </c>
      <c r="P13096" s="32">
        <v>2.1428348318200001</v>
      </c>
      <c r="Q13096" s="36">
        <f t="shared" si="819"/>
        <v>122.77539205691157</v>
      </c>
      <c r="R13096" s="35">
        <v>0.98675904911400003</v>
      </c>
    </row>
    <row r="13097" spans="1:18" x14ac:dyDescent="0.25">
      <c r="A13097" s="28">
        <v>2461081.5784722199</v>
      </c>
      <c r="B13097">
        <v>2026</v>
      </c>
      <c r="C13097" s="39">
        <v>2</v>
      </c>
      <c r="D13097" s="39">
        <v>10</v>
      </c>
      <c r="F13097" s="29">
        <v>1.8833</v>
      </c>
      <c r="G13097" s="30">
        <f t="shared" si="817"/>
        <v>113</v>
      </c>
      <c r="H13097" s="31" t="str">
        <f t="shared" si="816"/>
        <v>01:53</v>
      </c>
      <c r="J13097" s="39">
        <v>41</v>
      </c>
      <c r="K13097" s="32">
        <v>-0.25117190898399999</v>
      </c>
      <c r="L13097" s="33">
        <v>106114.47535023</v>
      </c>
      <c r="N13097" s="32">
        <v>-0.44889779035100003</v>
      </c>
      <c r="O13097" s="36">
        <f t="shared" si="818"/>
        <v>-25.71994881986075</v>
      </c>
      <c r="P13097" s="32">
        <v>2.1399079254659998</v>
      </c>
      <c r="Q13097" s="36">
        <f t="shared" si="819"/>
        <v>122.60769267579732</v>
      </c>
      <c r="R13097" s="35">
        <v>0.986759177052</v>
      </c>
    </row>
    <row r="13098" spans="1:18" x14ac:dyDescent="0.25">
      <c r="A13098" s="28">
        <v>2461081.5791666699</v>
      </c>
      <c r="B13098">
        <v>2026</v>
      </c>
      <c r="C13098" s="39">
        <v>2</v>
      </c>
      <c r="D13098" s="39">
        <v>10</v>
      </c>
      <c r="F13098" s="29">
        <v>1.9</v>
      </c>
      <c r="G13098" s="30">
        <f t="shared" si="817"/>
        <v>114</v>
      </c>
      <c r="H13098" s="31" t="str">
        <f t="shared" si="816"/>
        <v>01:54</v>
      </c>
      <c r="J13098" s="39">
        <v>41</v>
      </c>
      <c r="K13098" s="32">
        <v>-0.25116800928499999</v>
      </c>
      <c r="L13098" s="33">
        <v>106114.479713397</v>
      </c>
      <c r="N13098" s="32">
        <v>-0.44558721288600001</v>
      </c>
      <c r="O13098" s="36">
        <f t="shared" si="818"/>
        <v>-25.530266703365132</v>
      </c>
      <c r="P13098" s="32">
        <v>2.1369943021190001</v>
      </c>
      <c r="Q13098" s="36">
        <f t="shared" si="819"/>
        <v>122.44075435492346</v>
      </c>
      <c r="R13098" s="35">
        <v>0.98675930498999997</v>
      </c>
    </row>
    <row r="13099" spans="1:18" x14ac:dyDescent="0.25">
      <c r="A13099" s="28">
        <v>2461081.5798611101</v>
      </c>
      <c r="B13099">
        <v>2026</v>
      </c>
      <c r="C13099" s="39">
        <v>2</v>
      </c>
      <c r="D13099" s="39">
        <v>10</v>
      </c>
      <c r="F13099" s="29">
        <v>1.9167000000000001</v>
      </c>
      <c r="G13099" s="30">
        <f t="shared" si="817"/>
        <v>115</v>
      </c>
      <c r="H13099" s="31" t="str">
        <f t="shared" si="816"/>
        <v>01:55</v>
      </c>
      <c r="J13099" s="39">
        <v>41</v>
      </c>
      <c r="K13099" s="32">
        <v>-0.25116410966300001</v>
      </c>
      <c r="L13099" s="33">
        <v>106114.484076565</v>
      </c>
      <c r="N13099" s="32">
        <v>-0.44227050043999999</v>
      </c>
      <c r="O13099" s="36">
        <f t="shared" si="818"/>
        <v>-25.340233078350817</v>
      </c>
      <c r="P13099" s="32">
        <v>2.1340938594879999</v>
      </c>
      <c r="Q13099" s="36">
        <f t="shared" si="819"/>
        <v>122.27457123344733</v>
      </c>
      <c r="R13099" s="35">
        <v>0.98675943292799995</v>
      </c>
    </row>
    <row r="13100" spans="1:18" x14ac:dyDescent="0.25">
      <c r="A13100" s="28">
        <v>2461081.5805555601</v>
      </c>
      <c r="B13100">
        <v>2026</v>
      </c>
      <c r="C13100" s="39">
        <v>2</v>
      </c>
      <c r="D13100" s="39">
        <v>10</v>
      </c>
      <c r="F13100" s="29">
        <v>1.9333</v>
      </c>
      <c r="G13100" s="30">
        <f t="shared" si="817"/>
        <v>116</v>
      </c>
      <c r="H13100" s="31" t="str">
        <f t="shared" si="816"/>
        <v>01:56</v>
      </c>
      <c r="J13100" s="39">
        <v>41</v>
      </c>
      <c r="K13100" s="32">
        <v>-0.251160210115</v>
      </c>
      <c r="L13100" s="33">
        <v>106114.488439733</v>
      </c>
      <c r="N13100" s="32">
        <v>-0.438947708577</v>
      </c>
      <c r="O13100" s="36">
        <f t="shared" si="818"/>
        <v>-25.149851128400506</v>
      </c>
      <c r="P13100" s="32">
        <v>2.1312064957570001</v>
      </c>
      <c r="Q13100" s="36">
        <f t="shared" si="819"/>
        <v>122.1091374777419</v>
      </c>
      <c r="R13100" s="35">
        <v>0.98675956086700001</v>
      </c>
    </row>
    <row r="13101" spans="1:18" x14ac:dyDescent="0.25">
      <c r="A13101" s="28">
        <v>2461081.5812499998</v>
      </c>
      <c r="B13101">
        <v>2026</v>
      </c>
      <c r="C13101" s="39">
        <v>2</v>
      </c>
      <c r="D13101" s="39">
        <v>10</v>
      </c>
      <c r="F13101" s="29">
        <v>1.95</v>
      </c>
      <c r="G13101" s="30">
        <f t="shared" si="817"/>
        <v>117</v>
      </c>
      <c r="H13101" s="31" t="str">
        <f t="shared" si="816"/>
        <v>01:57</v>
      </c>
      <c r="J13101" s="39">
        <v>41</v>
      </c>
      <c r="K13101" s="32">
        <v>-0.251156310642</v>
      </c>
      <c r="L13101" s="33">
        <v>106114.49280290199</v>
      </c>
      <c r="N13101" s="32">
        <v>-0.43561889230900003</v>
      </c>
      <c r="O13101" s="36">
        <f t="shared" si="818"/>
        <v>-24.959124005469619</v>
      </c>
      <c r="P13101" s="32">
        <v>2.1283321096069998</v>
      </c>
      <c r="Q13101" s="36">
        <f t="shared" si="819"/>
        <v>121.94444728265601</v>
      </c>
      <c r="R13101" s="35">
        <v>0.98675968880499998</v>
      </c>
    </row>
    <row r="13102" spans="1:18" x14ac:dyDescent="0.25">
      <c r="A13102" s="28">
        <v>2461081.58194444</v>
      </c>
      <c r="B13102">
        <v>2026</v>
      </c>
      <c r="C13102" s="39">
        <v>2</v>
      </c>
      <c r="D13102" s="39">
        <v>10</v>
      </c>
      <c r="F13102" s="29">
        <v>1.9666999999999999</v>
      </c>
      <c r="G13102" s="30">
        <f t="shared" si="817"/>
        <v>118</v>
      </c>
      <c r="H13102" s="31" t="str">
        <f t="shared" si="816"/>
        <v>01:58</v>
      </c>
      <c r="J13102" s="39">
        <v>41</v>
      </c>
      <c r="K13102" s="32">
        <v>-0.25115241124400001</v>
      </c>
      <c r="L13102" s="33">
        <v>106114.497166071</v>
      </c>
      <c r="N13102" s="32">
        <v>-0.432284106148</v>
      </c>
      <c r="O13102" s="36">
        <f t="shared" si="818"/>
        <v>-24.768054832865683</v>
      </c>
      <c r="P13102" s="32">
        <v>2.125470600251</v>
      </c>
      <c r="Q13102" s="36">
        <f t="shared" si="819"/>
        <v>121.78049487352003</v>
      </c>
      <c r="R13102" s="35">
        <v>0.98675981674299995</v>
      </c>
    </row>
    <row r="13103" spans="1:18" x14ac:dyDescent="0.25">
      <c r="A13103" s="28">
        <v>2461081.58263889</v>
      </c>
      <c r="B13103">
        <v>2026</v>
      </c>
      <c r="C13103" s="39">
        <v>2</v>
      </c>
      <c r="D13103" s="39">
        <v>10</v>
      </c>
      <c r="F13103" s="29">
        <v>1.9833000000000001</v>
      </c>
      <c r="G13103" s="30">
        <f t="shared" si="817"/>
        <v>119</v>
      </c>
      <c r="H13103" s="31" t="str">
        <f t="shared" si="816"/>
        <v>01:59</v>
      </c>
      <c r="J13103" s="39">
        <v>41</v>
      </c>
      <c r="K13103" s="32">
        <v>-0.25114851191799997</v>
      </c>
      <c r="L13103" s="33">
        <v>106114.50152924399</v>
      </c>
      <c r="N13103" s="32">
        <v>-0.42894340176700002</v>
      </c>
      <c r="O13103" s="36">
        <f t="shared" si="818"/>
        <v>-24.576646571233521</v>
      </c>
      <c r="P13103" s="32">
        <v>2.1226218654500002</v>
      </c>
      <c r="Q13103" s="36">
        <f t="shared" si="819"/>
        <v>121.6172743924707</v>
      </c>
      <c r="R13103" s="35">
        <v>0.98675994468100003</v>
      </c>
    </row>
    <row r="13104" spans="1:18" x14ac:dyDescent="0.25">
      <c r="A13104" s="28">
        <v>2461081.5833333302</v>
      </c>
      <c r="B13104">
        <v>2026</v>
      </c>
      <c r="C13104" s="39">
        <v>2</v>
      </c>
      <c r="D13104" s="39">
        <v>10</v>
      </c>
      <c r="F13104" s="29">
        <v>2</v>
      </c>
      <c r="G13104" s="30">
        <f t="shared" si="817"/>
        <v>120</v>
      </c>
      <c r="H13104" s="31" t="str">
        <f t="shared" si="816"/>
        <v>02:00</v>
      </c>
      <c r="J13104" s="39">
        <v>41</v>
      </c>
      <c r="K13104" s="32">
        <v>-0.25114461266600002</v>
      </c>
      <c r="L13104" s="33">
        <v>106114.50589241501</v>
      </c>
      <c r="N13104" s="32">
        <v>-0.425596837118</v>
      </c>
      <c r="O13104" s="36">
        <f t="shared" si="818"/>
        <v>-24.384902540978139</v>
      </c>
      <c r="P13104" s="32">
        <v>2.1197858092609998</v>
      </c>
      <c r="Q13104" s="36">
        <f t="shared" si="819"/>
        <v>121.45478034237902</v>
      </c>
      <c r="R13104" s="35">
        <v>0.98676007261900001</v>
      </c>
    </row>
    <row r="13105" spans="1:18" x14ac:dyDescent="0.25">
      <c r="A13105" s="28">
        <v>2461081.5840277802</v>
      </c>
      <c r="B13105">
        <v>2026</v>
      </c>
      <c r="C13105" s="39">
        <v>2</v>
      </c>
      <c r="D13105" s="39">
        <v>10</v>
      </c>
      <c r="F13105" s="29">
        <v>2.0167000000000002</v>
      </c>
      <c r="G13105" s="30">
        <f t="shared" si="817"/>
        <v>121</v>
      </c>
      <c r="H13105" s="31" t="str">
        <f t="shared" si="816"/>
        <v>02:01</v>
      </c>
      <c r="J13105" s="39">
        <v>41</v>
      </c>
      <c r="K13105" s="32">
        <v>-0.251140713485</v>
      </c>
      <c r="L13105" s="33">
        <v>106114.51025558601</v>
      </c>
      <c r="N13105" s="32">
        <v>-0.42224446285599998</v>
      </c>
      <c r="O13105" s="36">
        <f t="shared" si="818"/>
        <v>-24.192825644417255</v>
      </c>
      <c r="P13105" s="32">
        <v>2.116962330482</v>
      </c>
      <c r="Q13105" s="36">
        <f t="shared" si="819"/>
        <v>121.29300692479758</v>
      </c>
      <c r="R13105" s="35">
        <v>0.98676020055699998</v>
      </c>
    </row>
    <row r="13106" spans="1:18" x14ac:dyDescent="0.25">
      <c r="A13106" s="28">
        <v>2461081.58472222</v>
      </c>
      <c r="B13106">
        <v>2026</v>
      </c>
      <c r="C13106" s="39">
        <v>2</v>
      </c>
      <c r="D13106" s="39">
        <v>10</v>
      </c>
      <c r="F13106" s="29">
        <v>2.0333000000000001</v>
      </c>
      <c r="G13106" s="30">
        <f t="shared" si="817"/>
        <v>122</v>
      </c>
      <c r="H13106" s="31" t="str">
        <f t="shared" si="816"/>
        <v>02:02</v>
      </c>
      <c r="J13106" s="39">
        <v>41</v>
      </c>
      <c r="K13106" s="32">
        <v>-0.25113681437699997</v>
      </c>
      <c r="L13106" s="33">
        <v>106114.514618758</v>
      </c>
      <c r="N13106" s="32">
        <v>-0.41888633140600001</v>
      </c>
      <c r="O13106" s="36">
        <f t="shared" si="818"/>
        <v>-24.000418885282109</v>
      </c>
      <c r="P13106" s="32">
        <v>2.1141513303780002</v>
      </c>
      <c r="Q13106" s="36">
        <f t="shared" si="819"/>
        <v>121.13194848262756</v>
      </c>
      <c r="R13106" s="35">
        <v>0.98676032849600004</v>
      </c>
    </row>
    <row r="13107" spans="1:18" x14ac:dyDescent="0.25">
      <c r="A13107" s="28">
        <v>2461081.58541667</v>
      </c>
      <c r="B13107">
        <v>2026</v>
      </c>
      <c r="C13107" s="39">
        <v>2</v>
      </c>
      <c r="D13107" s="39">
        <v>10</v>
      </c>
      <c r="F13107" s="29">
        <v>2.0499999999999998</v>
      </c>
      <c r="G13107" s="30">
        <f t="shared" si="817"/>
        <v>123</v>
      </c>
      <c r="H13107" s="31" t="str">
        <f t="shared" si="816"/>
        <v>02:03</v>
      </c>
      <c r="J13107" s="39">
        <v>41</v>
      </c>
      <c r="K13107" s="32">
        <v>-0.25113291533900001</v>
      </c>
      <c r="L13107" s="33">
        <v>106114.518981931</v>
      </c>
      <c r="N13107" s="32">
        <v>-0.41552249462500002</v>
      </c>
      <c r="O13107" s="36">
        <f t="shared" si="818"/>
        <v>-23.807685234759937</v>
      </c>
      <c r="P13107" s="32">
        <v>2.1113527106830001</v>
      </c>
      <c r="Q13107" s="36">
        <f t="shared" si="819"/>
        <v>120.97159938564187</v>
      </c>
      <c r="R13107" s="35">
        <v>0.98676045643400001</v>
      </c>
    </row>
    <row r="13108" spans="1:18" x14ac:dyDescent="0.25">
      <c r="A13108" s="28">
        <v>2461081.5861111102</v>
      </c>
      <c r="B13108">
        <v>2026</v>
      </c>
      <c r="C13108" s="39">
        <v>2</v>
      </c>
      <c r="D13108" s="39">
        <v>10</v>
      </c>
      <c r="F13108" s="29">
        <v>2.0667</v>
      </c>
      <c r="G13108" s="30">
        <f t="shared" si="817"/>
        <v>124</v>
      </c>
      <c r="H13108" s="31" t="str">
        <f t="shared" si="816"/>
        <v>02:04</v>
      </c>
      <c r="J13108" s="39">
        <v>41</v>
      </c>
      <c r="K13108" s="32">
        <v>-0.25112901637099999</v>
      </c>
      <c r="L13108" s="33">
        <v>106114.523345104</v>
      </c>
      <c r="N13108" s="32">
        <v>-0.41215300392499998</v>
      </c>
      <c r="O13108" s="36">
        <f t="shared" si="818"/>
        <v>-23.614627638541354</v>
      </c>
      <c r="P13108" s="32">
        <v>2.1085663736989999</v>
      </c>
      <c r="Q13108" s="36">
        <f t="shared" si="819"/>
        <v>120.81195403615745</v>
      </c>
      <c r="R13108" s="35">
        <v>0.98676058437199998</v>
      </c>
    </row>
    <row r="13109" spans="1:18" x14ac:dyDescent="0.25">
      <c r="A13109" s="28">
        <v>2461081.5868055602</v>
      </c>
      <c r="B13109">
        <v>2026</v>
      </c>
      <c r="C13109" s="39">
        <v>2</v>
      </c>
      <c r="D13109" s="39">
        <v>10</v>
      </c>
      <c r="F13109" s="29">
        <v>2.0832999999999999</v>
      </c>
      <c r="G13109" s="30">
        <f t="shared" si="817"/>
        <v>125</v>
      </c>
      <c r="H13109" s="31" t="str">
        <f t="shared" si="816"/>
        <v>02:05</v>
      </c>
      <c r="J13109" s="39">
        <v>41</v>
      </c>
      <c r="K13109" s="32">
        <v>-0.25112511747299998</v>
      </c>
      <c r="L13109" s="33">
        <v>106114.52770827799</v>
      </c>
      <c r="N13109" s="32">
        <v>-0.40877791020600002</v>
      </c>
      <c r="O13109" s="36">
        <f t="shared" si="818"/>
        <v>-23.421249012981541</v>
      </c>
      <c r="P13109" s="32">
        <v>2.105792222242</v>
      </c>
      <c r="Q13109" s="36">
        <f t="shared" si="819"/>
        <v>120.65300686594128</v>
      </c>
      <c r="R13109" s="35">
        <v>0.98676071230999995</v>
      </c>
    </row>
    <row r="13110" spans="1:18" x14ac:dyDescent="0.25">
      <c r="A13110" s="28">
        <v>2461081.5874999999</v>
      </c>
      <c r="B13110">
        <v>2026</v>
      </c>
      <c r="C13110" s="39">
        <v>2</v>
      </c>
      <c r="D13110" s="39">
        <v>10</v>
      </c>
      <c r="F13110" s="29">
        <v>2.1</v>
      </c>
      <c r="G13110" s="30">
        <f t="shared" si="817"/>
        <v>126</v>
      </c>
      <c r="H13110" s="31" t="str">
        <f t="shared" si="816"/>
        <v>02:06</v>
      </c>
      <c r="J13110" s="39">
        <v>41</v>
      </c>
      <c r="K13110" s="32">
        <v>-0.251121218644</v>
      </c>
      <c r="L13110" s="33">
        <v>106114.532071453</v>
      </c>
      <c r="N13110" s="32">
        <v>-0.405397263826</v>
      </c>
      <c r="O13110" s="36">
        <f t="shared" si="818"/>
        <v>-23.227552243381361</v>
      </c>
      <c r="P13110" s="32">
        <v>2.103030159612</v>
      </c>
      <c r="Q13110" s="36">
        <f t="shared" si="819"/>
        <v>120.49475233449148</v>
      </c>
      <c r="R13110" s="35">
        <v>0.98676084024800004</v>
      </c>
    </row>
    <row r="13111" spans="1:18" x14ac:dyDescent="0.25">
      <c r="A13111" s="28">
        <v>2461081.5881944401</v>
      </c>
      <c r="B13111">
        <v>2026</v>
      </c>
      <c r="C13111" s="39">
        <v>2</v>
      </c>
      <c r="D13111" s="39">
        <v>10</v>
      </c>
      <c r="F13111" s="29">
        <v>2.1166999999999998</v>
      </c>
      <c r="G13111" s="30">
        <f t="shared" si="817"/>
        <v>127</v>
      </c>
      <c r="H13111" s="31" t="str">
        <f t="shared" si="816"/>
        <v>02:07</v>
      </c>
      <c r="J13111" s="39">
        <v>41</v>
      </c>
      <c r="K13111" s="32">
        <v>-0.25111731988300001</v>
      </c>
      <c r="L13111" s="33">
        <v>106114.536434628</v>
      </c>
      <c r="N13111" s="32">
        <v>-0.40201111468900003</v>
      </c>
      <c r="O13111" s="36">
        <f t="shared" si="818"/>
        <v>-23.033540189029395</v>
      </c>
      <c r="P13111" s="32">
        <v>2.1002800896660001</v>
      </c>
      <c r="Q13111" s="36">
        <f t="shared" si="819"/>
        <v>120.33718493321992</v>
      </c>
      <c r="R13111" s="35">
        <v>0.98676096818600001</v>
      </c>
    </row>
    <row r="13112" spans="1:18" x14ac:dyDescent="0.25">
      <c r="A13112" s="28">
        <v>2461081.5888888901</v>
      </c>
      <c r="B13112">
        <v>2026</v>
      </c>
      <c r="C13112" s="39">
        <v>2</v>
      </c>
      <c r="D13112" s="39">
        <v>10</v>
      </c>
      <c r="F13112" s="29">
        <v>2.1333000000000002</v>
      </c>
      <c r="G13112" s="30">
        <f t="shared" si="817"/>
        <v>128</v>
      </c>
      <c r="H13112" s="31" t="str">
        <f t="shared" si="816"/>
        <v>02:08</v>
      </c>
      <c r="J13112" s="39">
        <v>41</v>
      </c>
      <c r="K13112" s="32">
        <v>-0.25111342119000002</v>
      </c>
      <c r="L13112" s="33">
        <v>106114.540797804</v>
      </c>
      <c r="N13112" s="32">
        <v>-0.39861951223699998</v>
      </c>
      <c r="O13112" s="36">
        <f t="shared" si="818"/>
        <v>-22.839215682743571</v>
      </c>
      <c r="P13112" s="32">
        <v>2.0975419168</v>
      </c>
      <c r="Q13112" s="36">
        <f t="shared" si="819"/>
        <v>120.18029918442086</v>
      </c>
      <c r="R13112" s="35">
        <v>0.98676109612399998</v>
      </c>
    </row>
    <row r="13113" spans="1:18" x14ac:dyDescent="0.25">
      <c r="A13113" s="28">
        <v>2461081.5895833299</v>
      </c>
      <c r="B13113">
        <v>2026</v>
      </c>
      <c r="C13113" s="39">
        <v>2</v>
      </c>
      <c r="D13113" s="39">
        <v>10</v>
      </c>
      <c r="F13113" s="29">
        <v>2.15</v>
      </c>
      <c r="G13113" s="30">
        <f t="shared" si="817"/>
        <v>129</v>
      </c>
      <c r="H13113" s="31" t="str">
        <f t="shared" si="816"/>
        <v>02:09</v>
      </c>
      <c r="J13113" s="39">
        <v>41</v>
      </c>
      <c r="K13113" s="32">
        <v>-0.25110952256399999</v>
      </c>
      <c r="L13113" s="33">
        <v>106114.54516097999</v>
      </c>
      <c r="N13113" s="32">
        <v>-0.39522250539499998</v>
      </c>
      <c r="O13113" s="36">
        <f t="shared" si="818"/>
        <v>-22.644581527719907</v>
      </c>
      <c r="P13113" s="32">
        <v>2.0948155459129998</v>
      </c>
      <c r="Q13113" s="36">
        <f t="shared" si="819"/>
        <v>120.02408963920841</v>
      </c>
      <c r="R13113" s="35">
        <v>0.98676122406300004</v>
      </c>
    </row>
    <row r="13114" spans="1:18" x14ac:dyDescent="0.25">
      <c r="A13114" s="28">
        <v>2461081.5902777798</v>
      </c>
      <c r="B13114">
        <v>2026</v>
      </c>
      <c r="C13114" s="39">
        <v>2</v>
      </c>
      <c r="D13114" s="39">
        <v>10</v>
      </c>
      <c r="F13114" s="29">
        <v>2.1667000000000001</v>
      </c>
      <c r="G13114" s="30">
        <f t="shared" si="817"/>
        <v>130</v>
      </c>
      <c r="H13114" s="31" t="str">
        <f t="shared" si="816"/>
        <v>02:10</v>
      </c>
      <c r="J13114" s="39">
        <v>41</v>
      </c>
      <c r="K13114" s="32">
        <v>-0.25110562400399999</v>
      </c>
      <c r="L13114" s="33">
        <v>106114.54952416</v>
      </c>
      <c r="N13114" s="32">
        <v>-0.39182014033000001</v>
      </c>
      <c r="O13114" s="36">
        <f t="shared" si="818"/>
        <v>-22.449640369132656</v>
      </c>
      <c r="P13114" s="32">
        <v>2.092100880616</v>
      </c>
      <c r="Q13114" s="36">
        <f t="shared" si="819"/>
        <v>119.8685507748997</v>
      </c>
      <c r="R13114" s="35">
        <v>0.98676135200100001</v>
      </c>
    </row>
    <row r="13115" spans="1:18" x14ac:dyDescent="0.25">
      <c r="A13115" s="28">
        <v>2461081.5909722201</v>
      </c>
      <c r="B13115">
        <v>2026</v>
      </c>
      <c r="C13115" s="39">
        <v>2</v>
      </c>
      <c r="D13115" s="39">
        <v>10</v>
      </c>
      <c r="F13115" s="29">
        <v>2.1833</v>
      </c>
      <c r="G13115" s="30">
        <f t="shared" si="817"/>
        <v>131</v>
      </c>
      <c r="H13115" s="31" t="str">
        <f t="shared" si="816"/>
        <v>02:11</v>
      </c>
      <c r="J13115" s="39">
        <v>41</v>
      </c>
      <c r="K13115" s="32">
        <v>-0.25110172550999998</v>
      </c>
      <c r="L13115" s="33">
        <v>106114.553887338</v>
      </c>
      <c r="N13115" s="32">
        <v>-0.38841246962100001</v>
      </c>
      <c r="O13115" s="36">
        <f t="shared" si="818"/>
        <v>-22.254395219536601</v>
      </c>
      <c r="P13115" s="32">
        <v>2.0893978305249998</v>
      </c>
      <c r="Q13115" s="36">
        <f t="shared" si="819"/>
        <v>119.71367741287294</v>
      </c>
      <c r="R13115" s="35">
        <v>0.98676147993899999</v>
      </c>
    </row>
    <row r="13116" spans="1:18" x14ac:dyDescent="0.25">
      <c r="A13116" s="28">
        <v>2461081.5916666701</v>
      </c>
      <c r="B13116">
        <v>2026</v>
      </c>
      <c r="C13116" s="39">
        <v>2</v>
      </c>
      <c r="D13116" s="39">
        <v>10</v>
      </c>
      <c r="F13116" s="29">
        <v>2.2000000000000002</v>
      </c>
      <c r="G13116" s="30">
        <f t="shared" si="817"/>
        <v>132</v>
      </c>
      <c r="H13116" s="31" t="str">
        <f t="shared" si="816"/>
        <v>02:12</v>
      </c>
      <c r="J13116" s="39">
        <v>41</v>
      </c>
      <c r="K13116" s="32">
        <v>-0.25109782708099998</v>
      </c>
      <c r="L13116" s="33">
        <v>106114.558250516</v>
      </c>
      <c r="N13116" s="32">
        <v>-0.38499953847899998</v>
      </c>
      <c r="O13116" s="36">
        <f t="shared" si="818"/>
        <v>-22.058848669331237</v>
      </c>
      <c r="P13116" s="32">
        <v>2.0867063002830002</v>
      </c>
      <c r="Q13116" s="36">
        <f t="shared" si="819"/>
        <v>119.55946408957453</v>
      </c>
      <c r="R13116" s="35">
        <v>0.98676160787699996</v>
      </c>
    </row>
    <row r="13117" spans="1:18" x14ac:dyDescent="0.25">
      <c r="A13117" s="28">
        <v>2461081.5923611098</v>
      </c>
      <c r="B13117">
        <v>2026</v>
      </c>
      <c r="C13117" s="39">
        <v>2</v>
      </c>
      <c r="D13117" s="39">
        <v>10</v>
      </c>
      <c r="F13117" s="29">
        <v>2.2166999999999999</v>
      </c>
      <c r="G13117" s="30">
        <f t="shared" si="817"/>
        <v>133</v>
      </c>
      <c r="H13117" s="31" t="str">
        <f t="shared" si="816"/>
        <v>02:13</v>
      </c>
      <c r="J13117" s="39">
        <v>41</v>
      </c>
      <c r="K13117" s="32">
        <v>-0.251093928716</v>
      </c>
      <c r="L13117" s="33">
        <v>106114.562613695</v>
      </c>
      <c r="N13117" s="32">
        <v>-0.38158139395399998</v>
      </c>
      <c r="O13117" s="36">
        <f t="shared" si="818"/>
        <v>-21.863003414282986</v>
      </c>
      <c r="P13117" s="32">
        <v>2.0840261968979998</v>
      </c>
      <c r="Q13117" s="36">
        <f t="shared" si="819"/>
        <v>119.40590547695528</v>
      </c>
      <c r="R13117" s="35">
        <v>0.98676173581500004</v>
      </c>
    </row>
    <row r="13118" spans="1:18" x14ac:dyDescent="0.25">
      <c r="A13118" s="28">
        <v>2461081.5930555598</v>
      </c>
      <c r="B13118">
        <v>2026</v>
      </c>
      <c r="C13118" s="39">
        <v>2</v>
      </c>
      <c r="D13118" s="39">
        <v>10</v>
      </c>
      <c r="F13118" s="29">
        <v>2.2332999999999998</v>
      </c>
      <c r="G13118" s="30">
        <f t="shared" si="817"/>
        <v>134</v>
      </c>
      <c r="H13118" s="31" t="str">
        <f t="shared" si="816"/>
        <v>02:14</v>
      </c>
      <c r="J13118" s="39">
        <v>41</v>
      </c>
      <c r="K13118" s="32">
        <v>-0.251090030415</v>
      </c>
      <c r="L13118" s="33">
        <v>106114.56697687499</v>
      </c>
      <c r="N13118" s="32">
        <v>-0.37815808272399998</v>
      </c>
      <c r="O13118" s="36">
        <f t="shared" si="818"/>
        <v>-21.666862128844247</v>
      </c>
      <c r="P13118" s="32">
        <v>2.0813574279729998</v>
      </c>
      <c r="Q13118" s="36">
        <f t="shared" si="819"/>
        <v>119.25299628105712</v>
      </c>
      <c r="R13118" s="35">
        <v>0.98676186375300001</v>
      </c>
    </row>
    <row r="13119" spans="1:18" x14ac:dyDescent="0.25">
      <c r="A13119" s="28">
        <v>2461081.59375</v>
      </c>
      <c r="B13119">
        <v>2026</v>
      </c>
      <c r="C13119" s="39">
        <v>2</v>
      </c>
      <c r="D13119" s="39">
        <v>10</v>
      </c>
      <c r="F13119" s="29">
        <v>2.25</v>
      </c>
      <c r="G13119" s="30">
        <f t="shared" si="817"/>
        <v>135</v>
      </c>
      <c r="H13119" s="31" t="str">
        <f t="shared" si="816"/>
        <v>02:15</v>
      </c>
      <c r="J13119" s="39">
        <v>41</v>
      </c>
      <c r="K13119" s="32">
        <v>-0.25108613217600001</v>
      </c>
      <c r="L13119" s="33">
        <v>106114.571340055</v>
      </c>
      <c r="N13119" s="32">
        <v>-0.37472965088400001</v>
      </c>
      <c r="O13119" s="36">
        <f t="shared" si="818"/>
        <v>-21.47042745406398</v>
      </c>
      <c r="P13119" s="32">
        <v>2.0786999015399998</v>
      </c>
      <c r="Q13119" s="36">
        <f t="shared" si="819"/>
        <v>119.10073123250176</v>
      </c>
      <c r="R13119" s="35">
        <v>0.98676199169199996</v>
      </c>
    </row>
    <row r="13120" spans="1:18" x14ac:dyDescent="0.25">
      <c r="A13120" s="28">
        <v>2461081.5944444402</v>
      </c>
      <c r="B13120">
        <v>2026</v>
      </c>
      <c r="C13120" s="39">
        <v>2</v>
      </c>
      <c r="D13120" s="39">
        <v>10</v>
      </c>
      <c r="F13120" s="29">
        <v>2.2667000000000002</v>
      </c>
      <c r="G13120" s="30">
        <f t="shared" si="817"/>
        <v>136</v>
      </c>
      <c r="H13120" s="31" t="str">
        <f t="shared" si="816"/>
        <v>02:16</v>
      </c>
      <c r="J13120" s="39">
        <v>41</v>
      </c>
      <c r="K13120" s="32">
        <v>-0.25108223400099999</v>
      </c>
      <c r="L13120" s="33">
        <v>106114.575703236</v>
      </c>
      <c r="N13120" s="32">
        <v>-0.371296144153</v>
      </c>
      <c r="O13120" s="36">
        <f t="shared" si="818"/>
        <v>-21.273702009447916</v>
      </c>
      <c r="P13120" s="32">
        <v>2.0760535262099999</v>
      </c>
      <c r="Q13120" s="36">
        <f t="shared" si="819"/>
        <v>118.94910509508523</v>
      </c>
      <c r="R13120" s="35">
        <v>0.98676211963000005</v>
      </c>
    </row>
    <row r="13121" spans="1:18" x14ac:dyDescent="0.25">
      <c r="A13121" s="28">
        <v>2461081.5951388902</v>
      </c>
      <c r="B13121">
        <v>2026</v>
      </c>
      <c r="C13121" s="39">
        <v>2</v>
      </c>
      <c r="D13121" s="39">
        <v>10</v>
      </c>
      <c r="F13121" s="29">
        <v>2.2833000000000001</v>
      </c>
      <c r="G13121" s="30">
        <f t="shared" si="817"/>
        <v>137</v>
      </c>
      <c r="H13121" s="31" t="str">
        <f t="shared" si="816"/>
        <v>02:17</v>
      </c>
      <c r="J13121" s="39">
        <v>41</v>
      </c>
      <c r="K13121" s="32">
        <v>-0.25107833588700001</v>
      </c>
      <c r="L13121" s="33">
        <v>106114.580066418</v>
      </c>
      <c r="N13121" s="32">
        <v>-0.36785760779400001</v>
      </c>
      <c r="O13121" s="36">
        <f t="shared" si="818"/>
        <v>-21.076688388374937</v>
      </c>
      <c r="P13121" s="32">
        <v>2.0734182111149999</v>
      </c>
      <c r="Q13121" s="36">
        <f t="shared" si="819"/>
        <v>118.79811266245461</v>
      </c>
      <c r="R13121" s="35">
        <v>0.98676224756800002</v>
      </c>
    </row>
    <row r="13122" spans="1:18" x14ac:dyDescent="0.25">
      <c r="A13122" s="28">
        <v>2461081.5958333299</v>
      </c>
      <c r="B13122">
        <v>2026</v>
      </c>
      <c r="C13122" s="39">
        <v>2</v>
      </c>
      <c r="D13122" s="39">
        <v>10</v>
      </c>
      <c r="F13122" s="29">
        <v>2.2999999999999998</v>
      </c>
      <c r="G13122" s="30">
        <f t="shared" si="817"/>
        <v>138</v>
      </c>
      <c r="H13122" s="31" t="str">
        <f t="shared" si="816"/>
        <v>02:18</v>
      </c>
      <c r="J13122" s="39">
        <v>41</v>
      </c>
      <c r="K13122" s="32">
        <v>-0.25107443783400002</v>
      </c>
      <c r="L13122" s="33">
        <v>106114.5844296</v>
      </c>
      <c r="N13122" s="32">
        <v>-0.364414086621</v>
      </c>
      <c r="O13122" s="36">
        <f t="shared" si="818"/>
        <v>-20.8793891584981</v>
      </c>
      <c r="P13122" s="32">
        <v>2.0707938659049998</v>
      </c>
      <c r="Q13122" s="36">
        <f t="shared" si="819"/>
        <v>118.64774875793623</v>
      </c>
      <c r="R13122" s="35">
        <v>0.98676237550599999</v>
      </c>
    </row>
    <row r="13123" spans="1:18" x14ac:dyDescent="0.25">
      <c r="A13123" s="28">
        <v>2461081.5965277799</v>
      </c>
      <c r="B13123">
        <v>2026</v>
      </c>
      <c r="C13123" s="39">
        <v>2</v>
      </c>
      <c r="D13123" s="39">
        <v>10</v>
      </c>
      <c r="F13123" s="29">
        <v>2.3167</v>
      </c>
      <c r="G13123" s="30">
        <f t="shared" si="817"/>
        <v>139</v>
      </c>
      <c r="H13123" s="31" t="str">
        <f t="shared" si="816"/>
        <v>02:19</v>
      </c>
      <c r="J13123" s="39">
        <v>41</v>
      </c>
      <c r="K13123" s="32">
        <v>-0.25107053984099997</v>
      </c>
      <c r="L13123" s="33">
        <v>106114.588792783</v>
      </c>
      <c r="N13123" s="32">
        <v>-0.36096562502500001</v>
      </c>
      <c r="O13123" s="36">
        <f t="shared" si="818"/>
        <v>-20.681806863234353</v>
      </c>
      <c r="P13123" s="32">
        <v>2.0681804007650002</v>
      </c>
      <c r="Q13123" s="36">
        <f t="shared" si="819"/>
        <v>118.49800823550969</v>
      </c>
      <c r="R13123" s="35">
        <v>0.98676250344399996</v>
      </c>
    </row>
    <row r="13124" spans="1:18" x14ac:dyDescent="0.25">
      <c r="A13124" s="28">
        <v>2461081.5972222202</v>
      </c>
      <c r="B13124">
        <v>2026</v>
      </c>
      <c r="C13124" s="39">
        <v>2</v>
      </c>
      <c r="D13124" s="39">
        <v>10</v>
      </c>
      <c r="F13124" s="29">
        <v>2.3332999999999999</v>
      </c>
      <c r="G13124" s="30">
        <f t="shared" si="817"/>
        <v>140</v>
      </c>
      <c r="H13124" s="31" t="str">
        <f t="shared" si="816"/>
        <v>02:20</v>
      </c>
      <c r="J13124" s="39">
        <v>41</v>
      </c>
      <c r="K13124" s="32">
        <v>-0.25106664190799999</v>
      </c>
      <c r="L13124" s="33">
        <v>106114.593155967</v>
      </c>
      <c r="N13124" s="32">
        <v>-0.35751226697799998</v>
      </c>
      <c r="O13124" s="36">
        <f t="shared" si="818"/>
        <v>-20.483944021993707</v>
      </c>
      <c r="P13124" s="32">
        <v>2.0655777264139998</v>
      </c>
      <c r="Q13124" s="36">
        <f t="shared" si="819"/>
        <v>118.34888597975042</v>
      </c>
      <c r="R13124" s="35">
        <v>0.98676263138200004</v>
      </c>
    </row>
    <row r="13125" spans="1:18" x14ac:dyDescent="0.25">
      <c r="A13125" s="28">
        <v>2461081.5979166701</v>
      </c>
      <c r="B13125">
        <v>2026</v>
      </c>
      <c r="C13125" s="39">
        <v>2</v>
      </c>
      <c r="D13125" s="39">
        <v>10</v>
      </c>
      <c r="F13125" s="29">
        <v>2.35</v>
      </c>
      <c r="G13125" s="30">
        <f t="shared" si="817"/>
        <v>141</v>
      </c>
      <c r="H13125" s="31" t="str">
        <f t="shared" si="816"/>
        <v>02:21</v>
      </c>
      <c r="J13125" s="39">
        <v>41</v>
      </c>
      <c r="K13125" s="32">
        <v>-0.25106274403399997</v>
      </c>
      <c r="L13125" s="33">
        <v>106114.59751915401</v>
      </c>
      <c r="N13125" s="32">
        <v>-0.35405405368199999</v>
      </c>
      <c r="O13125" s="36">
        <f t="shared" si="818"/>
        <v>-20.285802995476885</v>
      </c>
      <c r="P13125" s="32">
        <v>2.062985752346</v>
      </c>
      <c r="Q13125" s="36">
        <f t="shared" si="819"/>
        <v>118.20037680504667</v>
      </c>
      <c r="R13125" s="35">
        <v>0.98676275932000002</v>
      </c>
    </row>
    <row r="13126" spans="1:18" x14ac:dyDescent="0.25">
      <c r="A13126" s="28">
        <v>2461081.5986111099</v>
      </c>
      <c r="B13126">
        <v>2026</v>
      </c>
      <c r="C13126" s="39">
        <v>2</v>
      </c>
      <c r="D13126" s="39">
        <v>10</v>
      </c>
      <c r="F13126" s="29">
        <v>2.3666999999999998</v>
      </c>
      <c r="G13126" s="30">
        <f t="shared" si="817"/>
        <v>142</v>
      </c>
      <c r="H13126" s="31" t="str">
        <f t="shared" si="816"/>
        <v>02:22</v>
      </c>
      <c r="J13126" s="39">
        <v>41</v>
      </c>
      <c r="K13126" s="32">
        <v>-0.25105884621800001</v>
      </c>
      <c r="L13126" s="33">
        <v>106114.601882339</v>
      </c>
      <c r="N13126" s="32">
        <v>-0.35059103290499999</v>
      </c>
      <c r="O13126" s="36">
        <f t="shared" si="818"/>
        <v>-20.087386520588669</v>
      </c>
      <c r="P13126" s="32">
        <v>2.0604043937959999</v>
      </c>
      <c r="Q13126" s="36">
        <f t="shared" si="819"/>
        <v>118.05247585472165</v>
      </c>
      <c r="R13126" s="35">
        <v>0.98676288725899997</v>
      </c>
    </row>
    <row r="13127" spans="1:18" x14ac:dyDescent="0.25">
      <c r="A13127" s="28">
        <v>2461081.5993055599</v>
      </c>
      <c r="B13127">
        <v>2026</v>
      </c>
      <c r="C13127" s="39">
        <v>2</v>
      </c>
      <c r="D13127" s="39">
        <v>10</v>
      </c>
      <c r="F13127" s="29">
        <v>2.3833000000000002</v>
      </c>
      <c r="G13127" s="30">
        <f t="shared" si="817"/>
        <v>143</v>
      </c>
      <c r="H13127" s="31" t="str">
        <f t="shared" si="816"/>
        <v>02:23</v>
      </c>
      <c r="J13127" s="39">
        <v>41</v>
      </c>
      <c r="K13127" s="32">
        <v>-0.25105494845999998</v>
      </c>
      <c r="L13127" s="33">
        <v>106114.60624552501</v>
      </c>
      <c r="N13127" s="32">
        <v>-0.34712324501500003</v>
      </c>
      <c r="O13127" s="36">
        <f t="shared" si="818"/>
        <v>-19.888696910245095</v>
      </c>
      <c r="P13127" s="32">
        <v>2.0578335612980001</v>
      </c>
      <c r="Q13127" s="36">
        <f t="shared" si="819"/>
        <v>117.90517800275119</v>
      </c>
      <c r="R13127" s="35">
        <v>0.98676301519700005</v>
      </c>
    </row>
    <row r="13128" spans="1:18" x14ac:dyDescent="0.25">
      <c r="A13128" s="28">
        <v>2461081.6000000001</v>
      </c>
      <c r="B13128">
        <v>2026</v>
      </c>
      <c r="C13128" s="39">
        <v>2</v>
      </c>
      <c r="D13128" s="39">
        <v>10</v>
      </c>
      <c r="F13128" s="29">
        <v>2.4</v>
      </c>
      <c r="G13128" s="30">
        <f t="shared" si="817"/>
        <v>144</v>
      </c>
      <c r="H13128" s="31" t="str">
        <f t="shared" si="816"/>
        <v>02:24</v>
      </c>
      <c r="J13128" s="39">
        <v>41</v>
      </c>
      <c r="K13128" s="32">
        <v>-0.25105105075900003</v>
      </c>
      <c r="L13128" s="33">
        <v>106114.61060871099</v>
      </c>
      <c r="N13128" s="32">
        <v>-0.34365073228699999</v>
      </c>
      <c r="O13128" s="36">
        <f t="shared" si="818"/>
        <v>-19.689736586625234</v>
      </c>
      <c r="P13128" s="32">
        <v>2.055273167642</v>
      </c>
      <c r="Q13128" s="36">
        <f t="shared" si="819"/>
        <v>117.75847825237031</v>
      </c>
      <c r="R13128" s="35">
        <v>0.98676314313500002</v>
      </c>
    </row>
    <row r="13129" spans="1:18" x14ac:dyDescent="0.25">
      <c r="A13129" s="28">
        <v>2461081.6006944398</v>
      </c>
      <c r="B13129">
        <v>2026</v>
      </c>
      <c r="C13129" s="39">
        <v>2</v>
      </c>
      <c r="D13129" s="39">
        <v>10</v>
      </c>
      <c r="F13129" s="29">
        <v>2.4167000000000001</v>
      </c>
      <c r="G13129" s="30">
        <f t="shared" si="817"/>
        <v>145</v>
      </c>
      <c r="H13129" s="31" t="str">
        <f t="shared" si="816"/>
        <v>02:25</v>
      </c>
      <c r="J13129" s="39">
        <v>41</v>
      </c>
      <c r="K13129" s="32">
        <v>-0.251047153114</v>
      </c>
      <c r="L13129" s="33">
        <v>106114.614971898</v>
      </c>
      <c r="N13129" s="32">
        <v>-0.34017353660999999</v>
      </c>
      <c r="O13129" s="36">
        <f t="shared" si="818"/>
        <v>-19.490507949791997</v>
      </c>
      <c r="P13129" s="32">
        <v>2.0527231261569998</v>
      </c>
      <c r="Q13129" s="36">
        <f t="shared" si="819"/>
        <v>117.61237163769653</v>
      </c>
      <c r="R13129" s="35">
        <v>0.98676327107299999</v>
      </c>
    </row>
    <row r="13130" spans="1:18" x14ac:dyDescent="0.25">
      <c r="A13130" s="28">
        <v>2461081.6013888898</v>
      </c>
      <c r="B13130">
        <v>2026</v>
      </c>
      <c r="C13130" s="39">
        <v>2</v>
      </c>
      <c r="D13130" s="39">
        <v>10</v>
      </c>
      <c r="F13130" s="29">
        <v>2.4333</v>
      </c>
      <c r="G13130" s="30">
        <f t="shared" si="817"/>
        <v>146</v>
      </c>
      <c r="H13130" s="31" t="str">
        <f t="shared" si="816"/>
        <v>02:26</v>
      </c>
      <c r="J13130" s="39">
        <v>41</v>
      </c>
      <c r="K13130" s="32">
        <v>-0.25104325552500001</v>
      </c>
      <c r="L13130" s="33">
        <v>106114.619335086</v>
      </c>
      <c r="N13130" s="32">
        <v>-0.33669169946100003</v>
      </c>
      <c r="O13130" s="36">
        <f t="shared" si="818"/>
        <v>-19.291013376202436</v>
      </c>
      <c r="P13130" s="32">
        <v>2.0501833506790001</v>
      </c>
      <c r="Q13130" s="36">
        <f t="shared" si="819"/>
        <v>117.46685322189633</v>
      </c>
      <c r="R13130" s="35">
        <v>0.98676339901099996</v>
      </c>
    </row>
    <row r="13131" spans="1:18" x14ac:dyDescent="0.25">
      <c r="A13131" s="28">
        <v>2461081.60208333</v>
      </c>
      <c r="B13131">
        <v>2026</v>
      </c>
      <c r="C13131" s="39">
        <v>2</v>
      </c>
      <c r="D13131" s="39">
        <v>10</v>
      </c>
      <c r="F13131" s="29">
        <v>2.4500000000000002</v>
      </c>
      <c r="G13131" s="30">
        <f t="shared" si="817"/>
        <v>147</v>
      </c>
      <c r="H13131" s="31" t="str">
        <f t="shared" si="816"/>
        <v>02:27</v>
      </c>
      <c r="J13131" s="39">
        <v>41</v>
      </c>
      <c r="K13131" s="32">
        <v>-0.25103935798999999</v>
      </c>
      <c r="L13131" s="33">
        <v>106114.62369827399</v>
      </c>
      <c r="N13131" s="32">
        <v>-0.33320526192400002</v>
      </c>
      <c r="O13131" s="36">
        <f t="shared" si="818"/>
        <v>-19.091255219796349</v>
      </c>
      <c r="P13131" s="32">
        <v>2.0476537555680001</v>
      </c>
      <c r="Q13131" s="36">
        <f t="shared" si="819"/>
        <v>117.3219180981591</v>
      </c>
      <c r="R13131" s="35">
        <v>0.98676352694900005</v>
      </c>
    </row>
    <row r="13132" spans="1:18" x14ac:dyDescent="0.25">
      <c r="A13132" s="28">
        <v>2461081.60277778</v>
      </c>
      <c r="B13132">
        <v>2026</v>
      </c>
      <c r="C13132" s="39">
        <v>2</v>
      </c>
      <c r="D13132" s="39">
        <v>10</v>
      </c>
      <c r="F13132" s="29">
        <v>2.4666999999999999</v>
      </c>
      <c r="G13132" s="30">
        <f t="shared" si="817"/>
        <v>148</v>
      </c>
      <c r="H13132" s="31" t="str">
        <f t="shared" si="816"/>
        <v>02:28</v>
      </c>
      <c r="J13132" s="39">
        <v>41</v>
      </c>
      <c r="K13132" s="32">
        <v>-0.25103546050999997</v>
      </c>
      <c r="L13132" s="33">
        <v>106114.62806146299</v>
      </c>
      <c r="N13132" s="32">
        <v>-0.32971426464800002</v>
      </c>
      <c r="O13132" s="36">
        <f t="shared" si="818"/>
        <v>-18.891235809589883</v>
      </c>
      <c r="P13132" s="32">
        <v>2.045134255667</v>
      </c>
      <c r="Q13132" s="36">
        <f t="shared" si="819"/>
        <v>117.17756138734816</v>
      </c>
      <c r="R13132" s="35">
        <v>0.986763654888</v>
      </c>
    </row>
    <row r="13133" spans="1:18" x14ac:dyDescent="0.25">
      <c r="A13133" s="28">
        <v>2461081.6034722198</v>
      </c>
      <c r="B13133">
        <v>2026</v>
      </c>
      <c r="C13133" s="39">
        <v>2</v>
      </c>
      <c r="D13133" s="39">
        <v>10</v>
      </c>
      <c r="F13133" s="29">
        <v>2.4832999999999998</v>
      </c>
      <c r="G13133" s="30">
        <f t="shared" si="817"/>
        <v>149</v>
      </c>
      <c r="H13133" s="31" t="str">
        <f t="shared" si="816"/>
        <v>02:29</v>
      </c>
      <c r="J13133" s="39">
        <v>41</v>
      </c>
      <c r="K13133" s="32">
        <v>-0.25103156308300001</v>
      </c>
      <c r="L13133" s="33">
        <v>106114.632424653</v>
      </c>
      <c r="N13133" s="32">
        <v>-0.32621874794200001</v>
      </c>
      <c r="O13133" s="36">
        <f t="shared" si="818"/>
        <v>-18.69095745511861</v>
      </c>
      <c r="P13133" s="32">
        <v>2.0426247663699999</v>
      </c>
      <c r="Q13133" s="36">
        <f t="shared" si="819"/>
        <v>117.03377824189681</v>
      </c>
      <c r="R13133" s="35">
        <v>0.98676378282599997</v>
      </c>
    </row>
    <row r="13134" spans="1:18" x14ac:dyDescent="0.25">
      <c r="A13134" s="28">
        <v>2461081.6041666698</v>
      </c>
      <c r="B13134">
        <v>2026</v>
      </c>
      <c r="C13134" s="39">
        <v>2</v>
      </c>
      <c r="D13134" s="39">
        <v>10</v>
      </c>
      <c r="F13134" s="29">
        <v>2.5</v>
      </c>
      <c r="G13134" s="30">
        <f t="shared" si="817"/>
        <v>150</v>
      </c>
      <c r="H13134" s="31" t="str">
        <f t="shared" si="816"/>
        <v>02:30</v>
      </c>
      <c r="J13134" s="39">
        <v>41</v>
      </c>
      <c r="K13134" s="32">
        <v>-0.25102766570899998</v>
      </c>
      <c r="L13134" s="33">
        <v>106114.636787843</v>
      </c>
      <c r="N13134" s="32">
        <v>-0.32271875171100001</v>
      </c>
      <c r="O13134" s="36">
        <f t="shared" si="818"/>
        <v>-18.490422442770615</v>
      </c>
      <c r="P13134" s="32">
        <v>2.0401252035659998</v>
      </c>
      <c r="Q13134" s="36">
        <f t="shared" si="819"/>
        <v>116.89056384259972</v>
      </c>
      <c r="R13134" s="35">
        <v>0.98676391076400005</v>
      </c>
    </row>
    <row r="13135" spans="1:18" x14ac:dyDescent="0.25">
      <c r="A13135" s="28">
        <v>2461081.60486111</v>
      </c>
      <c r="B13135">
        <v>2026</v>
      </c>
      <c r="C13135" s="39">
        <v>2</v>
      </c>
      <c r="D13135" s="39">
        <v>10</v>
      </c>
      <c r="F13135" s="29">
        <v>2.5167000000000002</v>
      </c>
      <c r="G13135" s="30">
        <f t="shared" si="817"/>
        <v>151</v>
      </c>
      <c r="H13135" s="31" t="str">
        <f t="shared" si="816"/>
        <v>02:31</v>
      </c>
      <c r="J13135" s="39">
        <v>41</v>
      </c>
      <c r="K13135" s="32">
        <v>-0.251023768388</v>
      </c>
      <c r="L13135" s="33">
        <v>106114.641151035</v>
      </c>
      <c r="N13135" s="32">
        <v>-0.31921431545099999</v>
      </c>
      <c r="O13135" s="36">
        <f t="shared" si="818"/>
        <v>-18.289633035500003</v>
      </c>
      <c r="P13135" s="32">
        <v>2.037635483636</v>
      </c>
      <c r="Q13135" s="36">
        <f t="shared" si="819"/>
        <v>116.74791339844111</v>
      </c>
      <c r="R13135" s="35">
        <v>0.98676403870200002</v>
      </c>
    </row>
    <row r="13136" spans="1:18" x14ac:dyDescent="0.25">
      <c r="A13136" s="28">
        <v>2461081.60555556</v>
      </c>
      <c r="B13136">
        <v>2026</v>
      </c>
      <c r="C13136" s="39">
        <v>2</v>
      </c>
      <c r="D13136" s="39">
        <v>10</v>
      </c>
      <c r="F13136" s="29">
        <v>2.5333000000000001</v>
      </c>
      <c r="G13136" s="30">
        <f t="shared" si="817"/>
        <v>152</v>
      </c>
      <c r="H13136" s="31" t="str">
        <f t="shared" si="816"/>
        <v>02:32</v>
      </c>
      <c r="J13136" s="39">
        <v>41</v>
      </c>
      <c r="K13136" s="32">
        <v>-0.25101987111700003</v>
      </c>
      <c r="L13136" s="33">
        <v>106114.64551422901</v>
      </c>
      <c r="N13136" s="32">
        <v>-0.31570547594600001</v>
      </c>
      <c r="O13136" s="36">
        <f t="shared" si="818"/>
        <v>-18.088591340874732</v>
      </c>
      <c r="P13136" s="32">
        <v>2.035155521823</v>
      </c>
      <c r="Q13136" s="36">
        <f t="shared" si="819"/>
        <v>116.6058220532026</v>
      </c>
      <c r="R13136" s="35">
        <v>0.98676416664</v>
      </c>
    </row>
    <row r="13137" spans="1:18" x14ac:dyDescent="0.25">
      <c r="A13137" s="28">
        <v>2461081.6062500002</v>
      </c>
      <c r="B13137">
        <v>2026</v>
      </c>
      <c r="C13137" s="39">
        <v>2</v>
      </c>
      <c r="D13137" s="39">
        <v>10</v>
      </c>
      <c r="F13137" s="29">
        <v>2.5499999999999998</v>
      </c>
      <c r="G13137" s="30">
        <f t="shared" si="817"/>
        <v>153</v>
      </c>
      <c r="H13137" s="31" t="str">
        <f t="shared" si="816"/>
        <v>02:33</v>
      </c>
      <c r="J13137" s="39">
        <v>41</v>
      </c>
      <c r="K13137" s="32">
        <v>-0.25101597389800001</v>
      </c>
      <c r="L13137" s="33">
        <v>106114.64987742199</v>
      </c>
      <c r="N13137" s="32">
        <v>-0.31219227669400001</v>
      </c>
      <c r="O13137" s="36">
        <f t="shared" si="818"/>
        <v>-17.887299851146615</v>
      </c>
      <c r="P13137" s="32">
        <v>2.0326852388729999</v>
      </c>
      <c r="Q13137" s="36">
        <f t="shared" si="819"/>
        <v>116.46428526596448</v>
      </c>
      <c r="R13137" s="35">
        <v>0.98676429457799997</v>
      </c>
    </row>
    <row r="13138" spans="1:18" x14ac:dyDescent="0.25">
      <c r="A13138" s="28">
        <v>2461081.6069444399</v>
      </c>
      <c r="B13138">
        <v>2026</v>
      </c>
      <c r="C13138" s="39">
        <v>2</v>
      </c>
      <c r="D13138" s="39">
        <v>10</v>
      </c>
      <c r="F13138" s="29">
        <v>2.5667</v>
      </c>
      <c r="G13138" s="30">
        <f t="shared" si="817"/>
        <v>154</v>
      </c>
      <c r="H13138" s="31" t="str">
        <f t="shared" si="816"/>
        <v>02:34</v>
      </c>
      <c r="J13138" s="39">
        <v>41</v>
      </c>
      <c r="K13138" s="32">
        <v>-0.25101207672800002</v>
      </c>
      <c r="L13138" s="33">
        <v>106114.654240615</v>
      </c>
      <c r="N13138" s="32">
        <v>-0.30867475373800002</v>
      </c>
      <c r="O13138" s="36">
        <f t="shared" si="818"/>
        <v>-17.685760631427431</v>
      </c>
      <c r="P13138" s="32">
        <v>2.0302245510280001</v>
      </c>
      <c r="Q13138" s="36">
        <f t="shared" si="819"/>
        <v>116.32329823774685</v>
      </c>
      <c r="R13138" s="35">
        <v>0.98676442251700003</v>
      </c>
    </row>
    <row r="13139" spans="1:18" x14ac:dyDescent="0.25">
      <c r="A13139" s="28">
        <v>2461081.6076388899</v>
      </c>
      <c r="B13139">
        <v>2026</v>
      </c>
      <c r="C13139" s="39">
        <v>2</v>
      </c>
      <c r="D13139" s="39">
        <v>10</v>
      </c>
      <c r="F13139" s="29">
        <v>2.5832999999999999</v>
      </c>
      <c r="G13139" s="30">
        <f t="shared" si="817"/>
        <v>155</v>
      </c>
      <c r="H13139" s="31" t="str">
        <f t="shared" si="816"/>
        <v>02:35</v>
      </c>
      <c r="J13139" s="39">
        <v>41</v>
      </c>
      <c r="K13139" s="32">
        <v>-0.25100817960799998</v>
      </c>
      <c r="L13139" s="33">
        <v>106114.658603809</v>
      </c>
      <c r="N13139" s="32">
        <v>-0.30515294507200003</v>
      </c>
      <c r="O13139" s="36">
        <f t="shared" si="818"/>
        <v>-17.483975858613036</v>
      </c>
      <c r="P13139" s="32">
        <v>2.0277733766699999</v>
      </c>
      <c r="Q13139" s="36">
        <f t="shared" si="819"/>
        <v>116.18285629218275</v>
      </c>
      <c r="R13139" s="35">
        <v>0.986764550455</v>
      </c>
    </row>
    <row r="13140" spans="1:18" x14ac:dyDescent="0.25">
      <c r="A13140" s="28">
        <v>2461081.6083333301</v>
      </c>
      <c r="B13140">
        <v>2026</v>
      </c>
      <c r="C13140" s="39">
        <v>2</v>
      </c>
      <c r="D13140" s="39">
        <v>10</v>
      </c>
      <c r="F13140" s="29">
        <v>2.6</v>
      </c>
      <c r="G13140" s="30">
        <f t="shared" si="817"/>
        <v>156</v>
      </c>
      <c r="H13140" s="31" t="str">
        <f t="shared" ref="H13140:H13203" si="820">TEXT(F13140/24,"hh:mm")</f>
        <v>02:36</v>
      </c>
      <c r="J13140" s="39">
        <v>41</v>
      </c>
      <c r="K13140" s="32">
        <v>-0.25100428253700002</v>
      </c>
      <c r="L13140" s="33">
        <v>106114.66296700299</v>
      </c>
      <c r="N13140" s="32">
        <v>-0.30162688837200002</v>
      </c>
      <c r="O13140" s="36">
        <f t="shared" si="818"/>
        <v>-17.281947691379209</v>
      </c>
      <c r="P13140" s="32">
        <v>2.0253316347110002</v>
      </c>
      <c r="Q13140" s="36">
        <f t="shared" si="819"/>
        <v>116.04295478327205</v>
      </c>
      <c r="R13140" s="35">
        <v>0.98676467839299997</v>
      </c>
    </row>
    <row r="13141" spans="1:18" x14ac:dyDescent="0.25">
      <c r="A13141" s="28">
        <v>2461081.6090277801</v>
      </c>
      <c r="B13141">
        <v>2026</v>
      </c>
      <c r="C13141" s="39">
        <v>2</v>
      </c>
      <c r="D13141" s="39">
        <v>10</v>
      </c>
      <c r="F13141" s="29">
        <v>2.6166999999999998</v>
      </c>
      <c r="G13141" s="30">
        <f t="shared" si="817"/>
        <v>157</v>
      </c>
      <c r="H13141" s="31" t="str">
        <f t="shared" si="820"/>
        <v>02:37</v>
      </c>
      <c r="J13141" s="39">
        <v>41</v>
      </c>
      <c r="K13141" s="32">
        <v>-0.25100038551300002</v>
      </c>
      <c r="L13141" s="33">
        <v>106114.667330198</v>
      </c>
      <c r="N13141" s="32">
        <v>-0.29809662098200002</v>
      </c>
      <c r="O13141" s="36">
        <f t="shared" si="818"/>
        <v>-17.079678269379542</v>
      </c>
      <c r="P13141" s="32">
        <v>2.02289924457</v>
      </c>
      <c r="Q13141" s="36">
        <f t="shared" si="819"/>
        <v>115.90358909406352</v>
      </c>
      <c r="R13141" s="35">
        <v>0.98676480633100006</v>
      </c>
    </row>
    <row r="13142" spans="1:18" x14ac:dyDescent="0.25">
      <c r="A13142" s="28">
        <v>2461081.6097222199</v>
      </c>
      <c r="B13142">
        <v>2026</v>
      </c>
      <c r="C13142" s="39">
        <v>2</v>
      </c>
      <c r="D13142" s="39">
        <v>10</v>
      </c>
      <c r="F13142" s="29">
        <v>2.6333000000000002</v>
      </c>
      <c r="G13142" s="30">
        <f t="shared" si="817"/>
        <v>158</v>
      </c>
      <c r="H13142" s="31" t="str">
        <f t="shared" si="820"/>
        <v>02:38</v>
      </c>
      <c r="J13142" s="39">
        <v>41</v>
      </c>
      <c r="K13142" s="32">
        <v>-0.25099648853700002</v>
      </c>
      <c r="L13142" s="33">
        <v>106114.671693394</v>
      </c>
      <c r="N13142" s="32">
        <v>-0.29456217979299998</v>
      </c>
      <c r="O13142" s="36">
        <f t="shared" si="818"/>
        <v>-16.877169706312639</v>
      </c>
      <c r="P13142" s="32">
        <v>2.0204761260950002</v>
      </c>
      <c r="Q13142" s="36">
        <f t="shared" si="819"/>
        <v>115.76475463218584</v>
      </c>
      <c r="R13142" s="35">
        <v>0.98676493426900003</v>
      </c>
    </row>
    <row r="13143" spans="1:18" x14ac:dyDescent="0.25">
      <c r="A13143" s="28">
        <v>2461081.6104166699</v>
      </c>
      <c r="B13143">
        <v>2026</v>
      </c>
      <c r="C13143" s="39">
        <v>2</v>
      </c>
      <c r="D13143" s="39">
        <v>10</v>
      </c>
      <c r="F13143" s="29">
        <v>2.65</v>
      </c>
      <c r="G13143" s="30">
        <f t="shared" si="817"/>
        <v>159</v>
      </c>
      <c r="H13143" s="31" t="str">
        <f t="shared" si="820"/>
        <v>02:39</v>
      </c>
      <c r="J13143" s="39">
        <v>41</v>
      </c>
      <c r="K13143" s="32">
        <v>-0.25099259160699999</v>
      </c>
      <c r="L13143" s="33">
        <v>106114.67605659099</v>
      </c>
      <c r="N13143" s="32">
        <v>-0.29102360145400002</v>
      </c>
      <c r="O13143" s="36">
        <f t="shared" si="818"/>
        <v>-16.674424102011528</v>
      </c>
      <c r="P13143" s="32">
        <v>2.0180621996950001</v>
      </c>
      <c r="Q13143" s="36">
        <f t="shared" si="819"/>
        <v>115.62644683741064</v>
      </c>
      <c r="R13143" s="35">
        <v>0.986765062207</v>
      </c>
    </row>
    <row r="13144" spans="1:18" x14ac:dyDescent="0.25">
      <c r="A13144" s="28">
        <v>2461081.6111111101</v>
      </c>
      <c r="B13144">
        <v>2026</v>
      </c>
      <c r="C13144" s="39">
        <v>2</v>
      </c>
      <c r="D13144" s="39">
        <v>10</v>
      </c>
      <c r="F13144" s="29">
        <v>2.6667000000000001</v>
      </c>
      <c r="G13144" s="30">
        <f t="shared" si="817"/>
        <v>160</v>
      </c>
      <c r="H13144" s="31" t="str">
        <f t="shared" si="820"/>
        <v>02:40</v>
      </c>
      <c r="J13144" s="39">
        <v>41</v>
      </c>
      <c r="K13144" s="32">
        <v>-0.25098869472300001</v>
      </c>
      <c r="L13144" s="33">
        <v>106114.680419788</v>
      </c>
      <c r="N13144" s="32">
        <v>-0.28748092220600002</v>
      </c>
      <c r="O13144" s="36">
        <f t="shared" si="818"/>
        <v>-16.47144353293255</v>
      </c>
      <c r="P13144" s="32">
        <v>2.0156573862220002</v>
      </c>
      <c r="Q13144" s="36">
        <f t="shared" si="819"/>
        <v>115.48866117489155</v>
      </c>
      <c r="R13144" s="35">
        <v>0.98676519014499997</v>
      </c>
    </row>
    <row r="13145" spans="1:18" x14ac:dyDescent="0.25">
      <c r="A13145" s="28">
        <v>2461081.6118055601</v>
      </c>
      <c r="B13145">
        <v>2026</v>
      </c>
      <c r="C13145" s="39">
        <v>2</v>
      </c>
      <c r="D13145" s="39">
        <v>10</v>
      </c>
      <c r="F13145" s="29">
        <v>2.6833</v>
      </c>
      <c r="G13145" s="30">
        <f t="shared" ref="G13145:G13208" si="821">ROUND(F13145*$G$20,0)</f>
        <v>161</v>
      </c>
      <c r="H13145" s="31" t="str">
        <f t="shared" si="820"/>
        <v>02:41</v>
      </c>
      <c r="J13145" s="39">
        <v>41</v>
      </c>
      <c r="K13145" s="32">
        <v>-0.25098479788400002</v>
      </c>
      <c r="L13145" s="33">
        <v>106114.68478298601</v>
      </c>
      <c r="N13145" s="32">
        <v>-0.28393417792100001</v>
      </c>
      <c r="O13145" s="36">
        <f t="shared" ref="O13145:O13208" si="822">DEGREES(N13145)</f>
        <v>-16.268230054389903</v>
      </c>
      <c r="P13145" s="32">
        <v>2.0132616069979998</v>
      </c>
      <c r="Q13145" s="36">
        <f t="shared" ref="Q13145:Q13208" si="823">DEGREES(P13145)</f>
        <v>115.3513931367112</v>
      </c>
      <c r="R13145" s="35">
        <v>0.98676531808400003</v>
      </c>
    </row>
    <row r="13146" spans="1:18" x14ac:dyDescent="0.25">
      <c r="A13146" s="28">
        <v>2461081.6124999998</v>
      </c>
      <c r="B13146">
        <v>2026</v>
      </c>
      <c r="C13146" s="39">
        <v>2</v>
      </c>
      <c r="D13146" s="39">
        <v>10</v>
      </c>
      <c r="F13146" s="29">
        <v>2.7</v>
      </c>
      <c r="G13146" s="30">
        <f t="shared" si="821"/>
        <v>162</v>
      </c>
      <c r="H13146" s="31" t="str">
        <f t="shared" si="820"/>
        <v>02:42</v>
      </c>
      <c r="J13146" s="39">
        <v>41</v>
      </c>
      <c r="K13146" s="32">
        <v>-0.25098090108900001</v>
      </c>
      <c r="L13146" s="33">
        <v>106114.689146185</v>
      </c>
      <c r="N13146" s="32">
        <v>-0.280383404206</v>
      </c>
      <c r="O13146" s="36">
        <f t="shared" si="822"/>
        <v>-16.064785706514414</v>
      </c>
      <c r="P13146" s="32">
        <v>2.0108747838709999</v>
      </c>
      <c r="Q13146" s="36">
        <f t="shared" si="823"/>
        <v>115.21463824508989</v>
      </c>
      <c r="R13146" s="35">
        <v>0.986765446022</v>
      </c>
    </row>
    <row r="13147" spans="1:18" x14ac:dyDescent="0.25">
      <c r="A13147" s="28">
        <v>2461081.61319444</v>
      </c>
      <c r="B13147">
        <v>2026</v>
      </c>
      <c r="C13147" s="39">
        <v>2</v>
      </c>
      <c r="D13147" s="39">
        <v>10</v>
      </c>
      <c r="F13147" s="29">
        <v>2.7166999999999999</v>
      </c>
      <c r="G13147" s="30">
        <f t="shared" si="821"/>
        <v>163</v>
      </c>
      <c r="H13147" s="31" t="str">
        <f t="shared" si="820"/>
        <v>02:43</v>
      </c>
      <c r="J13147" s="39">
        <v>41</v>
      </c>
      <c r="K13147" s="32">
        <v>-0.250977004339</v>
      </c>
      <c r="L13147" s="33">
        <v>106114.693509384</v>
      </c>
      <c r="N13147" s="32">
        <v>-0.27682863628100002</v>
      </c>
      <c r="O13147" s="36">
        <f t="shared" si="822"/>
        <v>-15.861112507263439</v>
      </c>
      <c r="P13147" s="32">
        <v>2.0084968391350002</v>
      </c>
      <c r="Q13147" s="36">
        <f t="shared" si="823"/>
        <v>115.07839204780174</v>
      </c>
      <c r="R13147" s="35">
        <v>0.98676557395999998</v>
      </c>
    </row>
    <row r="13148" spans="1:18" x14ac:dyDescent="0.25">
      <c r="A13148" s="28">
        <v>2461081.61388889</v>
      </c>
      <c r="B13148">
        <v>2026</v>
      </c>
      <c r="C13148" s="39">
        <v>2</v>
      </c>
      <c r="D13148" s="39">
        <v>10</v>
      </c>
      <c r="F13148" s="29">
        <v>2.7332999999999998</v>
      </c>
      <c r="G13148" s="30">
        <f t="shared" si="821"/>
        <v>164</v>
      </c>
      <c r="H13148" s="31" t="str">
        <f t="shared" si="820"/>
        <v>02:44</v>
      </c>
      <c r="J13148" s="39">
        <v>41</v>
      </c>
      <c r="K13148" s="32">
        <v>-0.250973107631</v>
      </c>
      <c r="L13148" s="33">
        <v>106114.697872587</v>
      </c>
      <c r="N13148" s="32">
        <v>-0.273269906645</v>
      </c>
      <c r="O13148" s="36">
        <f t="shared" si="822"/>
        <v>-15.65721231869251</v>
      </c>
      <c r="P13148" s="32">
        <v>2.0061276939749999</v>
      </c>
      <c r="Q13148" s="36">
        <f t="shared" si="823"/>
        <v>114.94265002907989</v>
      </c>
      <c r="R13148" s="35">
        <v>0.98676570189799995</v>
      </c>
    </row>
    <row r="13149" spans="1:18" x14ac:dyDescent="0.25">
      <c r="A13149" s="28">
        <v>2461081.6145833302</v>
      </c>
      <c r="B13149">
        <v>2026</v>
      </c>
      <c r="C13149" s="39">
        <v>2</v>
      </c>
      <c r="D13149" s="39">
        <v>10</v>
      </c>
      <c r="F13149" s="29">
        <v>2.75</v>
      </c>
      <c r="G13149" s="30">
        <f t="shared" si="821"/>
        <v>165</v>
      </c>
      <c r="H13149" s="31" t="str">
        <f t="shared" si="820"/>
        <v>02:45</v>
      </c>
      <c r="J13149" s="39">
        <v>41</v>
      </c>
      <c r="K13149" s="32">
        <v>-0.25096921096500002</v>
      </c>
      <c r="L13149" s="33">
        <v>106114.70223578801</v>
      </c>
      <c r="N13149" s="32">
        <v>-0.26970725465599998</v>
      </c>
      <c r="O13149" s="36">
        <f t="shared" si="822"/>
        <v>-15.453087395848922</v>
      </c>
      <c r="P13149" s="32">
        <v>2.0037672748170001</v>
      </c>
      <c r="Q13149" s="36">
        <f t="shared" si="823"/>
        <v>114.80740797344467</v>
      </c>
      <c r="R13149" s="35">
        <v>0.98676582983600003</v>
      </c>
    </row>
    <row r="13150" spans="1:18" x14ac:dyDescent="0.25">
      <c r="A13150" s="28">
        <v>2461081.6152777802</v>
      </c>
      <c r="B13150">
        <v>2026</v>
      </c>
      <c r="C13150" s="39">
        <v>2</v>
      </c>
      <c r="D13150" s="39">
        <v>10</v>
      </c>
      <c r="F13150" s="29">
        <v>2.7667000000000002</v>
      </c>
      <c r="G13150" s="30">
        <f t="shared" si="821"/>
        <v>166</v>
      </c>
      <c r="H13150" s="31" t="str">
        <f t="shared" si="820"/>
        <v>02:46</v>
      </c>
      <c r="J13150" s="39">
        <v>41</v>
      </c>
      <c r="K13150" s="32">
        <v>-0.250965314341</v>
      </c>
      <c r="L13150" s="33">
        <v>106114.706598989</v>
      </c>
      <c r="N13150" s="32">
        <v>-0.26614071217500002</v>
      </c>
      <c r="O13150" s="36">
        <f t="shared" si="822"/>
        <v>-15.248739564233505</v>
      </c>
      <c r="P13150" s="32">
        <v>2.0014155037869998</v>
      </c>
      <c r="Q13150" s="36">
        <f t="shared" si="823"/>
        <v>114.67266141904452</v>
      </c>
      <c r="R13150" s="35">
        <v>0.986765957774</v>
      </c>
    </row>
    <row r="13151" spans="1:18" x14ac:dyDescent="0.25">
      <c r="A13151" s="28">
        <v>2461081.61597222</v>
      </c>
      <c r="B13151">
        <v>2026</v>
      </c>
      <c r="C13151" s="39">
        <v>2</v>
      </c>
      <c r="D13151" s="39">
        <v>10</v>
      </c>
      <c r="F13151" s="29">
        <v>2.7833000000000001</v>
      </c>
      <c r="G13151" s="30">
        <f t="shared" si="821"/>
        <v>167</v>
      </c>
      <c r="H13151" s="31" t="str">
        <f t="shared" si="820"/>
        <v>02:47</v>
      </c>
      <c r="J13151" s="39">
        <v>41</v>
      </c>
      <c r="K13151" s="32">
        <v>-0.25096141775800002</v>
      </c>
      <c r="L13151" s="33">
        <v>106114.71096219101</v>
      </c>
      <c r="N13151" s="32">
        <v>-0.26257031311200002</v>
      </c>
      <c r="O13151" s="36">
        <f t="shared" si="822"/>
        <v>-15.044170766746142</v>
      </c>
      <c r="P13151" s="32">
        <v>1.999072305056</v>
      </c>
      <c r="Q13151" s="36">
        <f t="shared" si="823"/>
        <v>114.53840602119782</v>
      </c>
      <c r="R13151" s="35">
        <v>0.98676608571299995</v>
      </c>
    </row>
    <row r="13152" spans="1:18" x14ac:dyDescent="0.25">
      <c r="A13152" s="28">
        <v>2461081.61666667</v>
      </c>
      <c r="B13152">
        <v>2026</v>
      </c>
      <c r="C13152" s="39">
        <v>2</v>
      </c>
      <c r="D13152" s="39">
        <v>10</v>
      </c>
      <c r="F13152" s="29">
        <v>2.8</v>
      </c>
      <c r="G13152" s="30">
        <f t="shared" si="821"/>
        <v>168</v>
      </c>
      <c r="H13152" s="31" t="str">
        <f t="shared" si="820"/>
        <v>02:48</v>
      </c>
      <c r="J13152" s="39">
        <v>41</v>
      </c>
      <c r="K13152" s="32">
        <v>-0.25095752121499998</v>
      </c>
      <c r="L13152" s="33">
        <v>106114.71532539401</v>
      </c>
      <c r="N13152" s="32">
        <v>-0.25899609108499999</v>
      </c>
      <c r="O13152" s="36">
        <f t="shared" si="822"/>
        <v>-14.839382929556345</v>
      </c>
      <c r="P13152" s="32">
        <v>1.9967376032740001</v>
      </c>
      <c r="Q13152" s="36">
        <f t="shared" si="823"/>
        <v>114.40463746266755</v>
      </c>
      <c r="R13152" s="35">
        <v>0.98676621365100003</v>
      </c>
    </row>
    <row r="13153" spans="1:18" x14ac:dyDescent="0.25">
      <c r="A13153" s="28">
        <v>2461081.6173611102</v>
      </c>
      <c r="B13153">
        <v>2026</v>
      </c>
      <c r="C13153" s="39">
        <v>2</v>
      </c>
      <c r="D13153" s="39">
        <v>10</v>
      </c>
      <c r="F13153" s="29">
        <v>2.8167</v>
      </c>
      <c r="G13153" s="30">
        <f t="shared" si="821"/>
        <v>169</v>
      </c>
      <c r="H13153" s="31" t="str">
        <f t="shared" si="820"/>
        <v>02:49</v>
      </c>
      <c r="J13153" s="39">
        <v>41</v>
      </c>
      <c r="K13153" s="32">
        <v>-0.25095362471100002</v>
      </c>
      <c r="L13153" s="33">
        <v>106114.71968859799</v>
      </c>
      <c r="N13153" s="32">
        <v>-0.25541807938400002</v>
      </c>
      <c r="O13153" s="36">
        <f t="shared" si="822"/>
        <v>-14.634377960040622</v>
      </c>
      <c r="P13153" s="32">
        <v>1.9944113235400001</v>
      </c>
      <c r="Q13153" s="36">
        <f t="shared" si="823"/>
        <v>114.27135145194254</v>
      </c>
      <c r="R13153" s="35">
        <v>0.98676634158900001</v>
      </c>
    </row>
    <row r="13154" spans="1:18" x14ac:dyDescent="0.25">
      <c r="A13154" s="28">
        <v>2461081.6180555602</v>
      </c>
      <c r="B13154">
        <v>2026</v>
      </c>
      <c r="C13154" s="39">
        <v>2</v>
      </c>
      <c r="D13154" s="39">
        <v>10</v>
      </c>
      <c r="F13154" s="29">
        <v>2.8332999999999999</v>
      </c>
      <c r="G13154" s="30">
        <f t="shared" si="821"/>
        <v>170</v>
      </c>
      <c r="H13154" s="31" t="str">
        <f t="shared" si="820"/>
        <v>02:50</v>
      </c>
      <c r="J13154" s="39">
        <v>41</v>
      </c>
      <c r="K13154" s="32">
        <v>-0.25094972824599998</v>
      </c>
      <c r="L13154" s="33">
        <v>106114.724051802</v>
      </c>
      <c r="N13154" s="32">
        <v>-0.25183631094100001</v>
      </c>
      <c r="O13154" s="36">
        <f t="shared" si="822"/>
        <v>-14.429157745063577</v>
      </c>
      <c r="P13154" s="32">
        <v>1.9920933913759999</v>
      </c>
      <c r="Q13154" s="36">
        <f t="shared" si="823"/>
        <v>114.13854372174771</v>
      </c>
      <c r="R13154" s="35">
        <v>0.98676646952699998</v>
      </c>
    </row>
    <row r="13155" spans="1:18" x14ac:dyDescent="0.25">
      <c r="A13155" s="28">
        <v>2461081.6187499999</v>
      </c>
      <c r="B13155">
        <v>2026</v>
      </c>
      <c r="C13155" s="39">
        <v>2</v>
      </c>
      <c r="D13155" s="39">
        <v>10</v>
      </c>
      <c r="F13155" s="29">
        <v>2.85</v>
      </c>
      <c r="G13155" s="30">
        <f t="shared" si="821"/>
        <v>171</v>
      </c>
      <c r="H13155" s="31" t="str">
        <f t="shared" si="820"/>
        <v>02:51</v>
      </c>
      <c r="J13155" s="39">
        <v>41</v>
      </c>
      <c r="K13155" s="32">
        <v>-0.25094583181800001</v>
      </c>
      <c r="L13155" s="33">
        <v>106114.728415007</v>
      </c>
      <c r="N13155" s="32">
        <v>-0.24825081851</v>
      </c>
      <c r="O13155" s="36">
        <f t="shared" si="822"/>
        <v>-14.223724161291177</v>
      </c>
      <c r="P13155" s="32">
        <v>1.989783732844</v>
      </c>
      <c r="Q13155" s="36">
        <f t="shared" si="823"/>
        <v>114.00621003574773</v>
      </c>
      <c r="R13155" s="35">
        <v>0.98676659746499995</v>
      </c>
    </row>
    <row r="13156" spans="1:18" x14ac:dyDescent="0.25">
      <c r="A13156" s="28">
        <v>2461081.6194444401</v>
      </c>
      <c r="B13156">
        <v>2026</v>
      </c>
      <c r="C13156" s="39">
        <v>2</v>
      </c>
      <c r="D13156" s="39">
        <v>10</v>
      </c>
      <c r="F13156" s="29">
        <v>2.8666999999999998</v>
      </c>
      <c r="G13156" s="30">
        <f t="shared" si="821"/>
        <v>172</v>
      </c>
      <c r="H13156" s="31" t="str">
        <f t="shared" si="820"/>
        <v>02:52</v>
      </c>
      <c r="J13156" s="39">
        <v>41</v>
      </c>
      <c r="K13156" s="32">
        <v>-0.25094193542799997</v>
      </c>
      <c r="L13156" s="33">
        <v>106114.732778213</v>
      </c>
      <c r="N13156" s="32">
        <v>-0.24466163439800001</v>
      </c>
      <c r="O13156" s="36">
        <f t="shared" si="822"/>
        <v>-14.018079059778167</v>
      </c>
      <c r="P13156" s="32">
        <v>1.9874822743589999</v>
      </c>
      <c r="Q13156" s="36">
        <f t="shared" si="823"/>
        <v>113.87434617783265</v>
      </c>
      <c r="R13156" s="35">
        <v>0.98676672540300003</v>
      </c>
    </row>
    <row r="13157" spans="1:18" x14ac:dyDescent="0.25">
      <c r="A13157" s="28">
        <v>2461081.6201388901</v>
      </c>
      <c r="B13157">
        <v>2026</v>
      </c>
      <c r="C13157" s="39">
        <v>2</v>
      </c>
      <c r="D13157" s="39">
        <v>10</v>
      </c>
      <c r="F13157" s="29">
        <v>2.8833000000000002</v>
      </c>
      <c r="G13157" s="30">
        <f t="shared" si="821"/>
        <v>173</v>
      </c>
      <c r="H13157" s="31" t="str">
        <f t="shared" si="820"/>
        <v>02:53</v>
      </c>
      <c r="J13157" s="39">
        <v>41</v>
      </c>
      <c r="K13157" s="32">
        <v>-0.25093803907500001</v>
      </c>
      <c r="L13157" s="33">
        <v>106114.737141419</v>
      </c>
      <c r="N13157" s="32">
        <v>-0.24106879065799999</v>
      </c>
      <c r="O13157" s="36">
        <f t="shared" si="822"/>
        <v>-13.812224277026168</v>
      </c>
      <c r="P13157" s="32">
        <v>1.985188942812</v>
      </c>
      <c r="Q13157" s="36">
        <f t="shared" si="823"/>
        <v>113.74294795916535</v>
      </c>
      <c r="R13157" s="35">
        <v>0.98676685334199998</v>
      </c>
    </row>
    <row r="13158" spans="1:18" x14ac:dyDescent="0.25">
      <c r="A13158" s="28">
        <v>2461081.6208333299</v>
      </c>
      <c r="B13158">
        <v>2026</v>
      </c>
      <c r="C13158" s="39">
        <v>2</v>
      </c>
      <c r="D13158" s="39">
        <v>10</v>
      </c>
      <c r="F13158" s="29">
        <v>2.9</v>
      </c>
      <c r="G13158" s="30">
        <f t="shared" si="821"/>
        <v>174</v>
      </c>
      <c r="H13158" s="31" t="str">
        <f t="shared" si="820"/>
        <v>02:54</v>
      </c>
      <c r="J13158" s="39">
        <v>41</v>
      </c>
      <c r="K13158" s="32">
        <v>-0.25093414275699999</v>
      </c>
      <c r="L13158" s="33">
        <v>106114.741504627</v>
      </c>
      <c r="N13158" s="32">
        <v>-0.23747231910399999</v>
      </c>
      <c r="O13158" s="36">
        <f t="shared" si="822"/>
        <v>-13.60616163584311</v>
      </c>
      <c r="P13158" s="32">
        <v>1.982903665577</v>
      </c>
      <c r="Q13158" s="36">
        <f t="shared" si="823"/>
        <v>113.61201121858252</v>
      </c>
      <c r="R13158" s="35">
        <v>0.98676698127999996</v>
      </c>
    </row>
    <row r="13159" spans="1:18" x14ac:dyDescent="0.25">
      <c r="A13159" s="28">
        <v>2461081.6215277798</v>
      </c>
      <c r="B13159">
        <v>2026</v>
      </c>
      <c r="C13159" s="39">
        <v>2</v>
      </c>
      <c r="D13159" s="39">
        <v>10</v>
      </c>
      <c r="F13159" s="29">
        <v>2.9167000000000001</v>
      </c>
      <c r="G13159" s="30">
        <f t="shared" si="821"/>
        <v>175</v>
      </c>
      <c r="H13159" s="31" t="str">
        <f t="shared" si="820"/>
        <v>02:55</v>
      </c>
      <c r="J13159" s="39">
        <v>41</v>
      </c>
      <c r="K13159" s="32">
        <v>-0.25093024647399997</v>
      </c>
      <c r="L13159" s="33">
        <v>106114.745867837</v>
      </c>
      <c r="N13159" s="32">
        <v>-0.23387224875900001</v>
      </c>
      <c r="O13159" s="36">
        <f t="shared" si="822"/>
        <v>-13.399892799124405</v>
      </c>
      <c r="P13159" s="32">
        <v>1.980626368886</v>
      </c>
      <c r="Q13159" s="36">
        <f t="shared" si="823"/>
        <v>113.48153172948911</v>
      </c>
      <c r="R13159" s="35">
        <v>0.98676710921800004</v>
      </c>
    </row>
    <row r="13160" spans="1:18" x14ac:dyDescent="0.25">
      <c r="A13160" s="28">
        <v>2461081.6222222201</v>
      </c>
      <c r="B13160">
        <v>2026</v>
      </c>
      <c r="C13160" s="39">
        <v>2</v>
      </c>
      <c r="D13160" s="39">
        <v>10</v>
      </c>
      <c r="F13160" s="29">
        <v>2.9333</v>
      </c>
      <c r="G13160" s="30">
        <f t="shared" si="821"/>
        <v>176</v>
      </c>
      <c r="H13160" s="31" t="str">
        <f t="shared" si="820"/>
        <v>02:56</v>
      </c>
      <c r="J13160" s="39">
        <v>41</v>
      </c>
      <c r="K13160" s="32">
        <v>-0.25092635022600002</v>
      </c>
      <c r="L13160" s="33">
        <v>106114.750231046</v>
      </c>
      <c r="N13160" s="32">
        <v>-0.23026861563100001</v>
      </c>
      <c r="O13160" s="36">
        <f t="shared" si="822"/>
        <v>-13.193419829976479</v>
      </c>
      <c r="P13160" s="32">
        <v>1.978356984003</v>
      </c>
      <c r="Q13160" s="36">
        <f t="shared" si="823"/>
        <v>113.35150555360242</v>
      </c>
      <c r="R13160" s="35">
        <v>0.98676723715600001</v>
      </c>
    </row>
    <row r="13161" spans="1:18" x14ac:dyDescent="0.25">
      <c r="A13161" s="28">
        <v>2461081.6229166701</v>
      </c>
      <c r="B13161">
        <v>2026</v>
      </c>
      <c r="C13161" s="39">
        <v>2</v>
      </c>
      <c r="D13161" s="39">
        <v>10</v>
      </c>
      <c r="F13161" s="29">
        <v>2.95</v>
      </c>
      <c r="G13161" s="30">
        <f t="shared" si="821"/>
        <v>177</v>
      </c>
      <c r="H13161" s="31" t="str">
        <f t="shared" si="820"/>
        <v>02:57</v>
      </c>
      <c r="J13161" s="39">
        <v>41</v>
      </c>
      <c r="K13161" s="32">
        <v>-0.250922454011</v>
      </c>
      <c r="L13161" s="33">
        <v>106114.75459425501</v>
      </c>
      <c r="N13161" s="32">
        <v>-0.22666144821199999</v>
      </c>
      <c r="O13161" s="36">
        <f t="shared" si="822"/>
        <v>-12.986744360870679</v>
      </c>
      <c r="P13161" s="32">
        <v>1.976095438053</v>
      </c>
      <c r="Q13161" s="36">
        <f t="shared" si="823"/>
        <v>113.22192851549252</v>
      </c>
      <c r="R13161" s="35">
        <v>0.98676736509399998</v>
      </c>
    </row>
    <row r="13162" spans="1:18" x14ac:dyDescent="0.25">
      <c r="A13162" s="28">
        <v>2461081.6236111098</v>
      </c>
      <c r="B13162">
        <v>2026</v>
      </c>
      <c r="C13162" s="39">
        <v>2</v>
      </c>
      <c r="D13162" s="39">
        <v>10</v>
      </c>
      <c r="F13162" s="29">
        <v>2.9666999999999999</v>
      </c>
      <c r="G13162" s="30">
        <f t="shared" si="821"/>
        <v>178</v>
      </c>
      <c r="H13162" s="31" t="str">
        <f t="shared" si="820"/>
        <v>02:58</v>
      </c>
      <c r="J13162" s="39">
        <v>41</v>
      </c>
      <c r="K13162" s="32">
        <v>-0.25091855782900002</v>
      </c>
      <c r="L13162" s="33">
        <v>106114.758957465</v>
      </c>
      <c r="N13162" s="32">
        <v>-0.223050777123</v>
      </c>
      <c r="O13162" s="36">
        <f t="shared" si="822"/>
        <v>-12.779868146261075</v>
      </c>
      <c r="P13162" s="32">
        <v>1.973841660116</v>
      </c>
      <c r="Q13162" s="36">
        <f t="shared" si="823"/>
        <v>113.09279655174272</v>
      </c>
      <c r="R13162" s="35">
        <v>0.98676749303199995</v>
      </c>
    </row>
    <row r="13163" spans="1:18" x14ac:dyDescent="0.25">
      <c r="A13163" s="28">
        <v>2461081.6243055598</v>
      </c>
      <c r="B13163">
        <v>2026</v>
      </c>
      <c r="C13163" s="39">
        <v>2</v>
      </c>
      <c r="D13163" s="39">
        <v>10</v>
      </c>
      <c r="F13163" s="29">
        <v>2.9832999999999998</v>
      </c>
      <c r="G13163" s="30">
        <f t="shared" si="821"/>
        <v>179</v>
      </c>
      <c r="H13163" s="31" t="str">
        <f t="shared" si="820"/>
        <v>02:59</v>
      </c>
      <c r="J13163" s="39">
        <v>41</v>
      </c>
      <c r="K13163" s="32">
        <v>-0.25091466167900001</v>
      </c>
      <c r="L13163" s="33">
        <v>106114.76332067599</v>
      </c>
      <c r="N13163" s="32">
        <v>-0.21943663265300001</v>
      </c>
      <c r="O13163" s="36">
        <f t="shared" si="822"/>
        <v>-12.572792921579529</v>
      </c>
      <c r="P13163" s="32">
        <v>1.9715955796639999</v>
      </c>
      <c r="Q13163" s="36">
        <f t="shared" si="823"/>
        <v>112.96410562139627</v>
      </c>
      <c r="R13163" s="35">
        <v>0.98676762097000004</v>
      </c>
    </row>
    <row r="13164" spans="1:18" x14ac:dyDescent="0.25">
      <c r="A13164" s="28">
        <v>2461081.625</v>
      </c>
      <c r="B13164">
        <v>2026</v>
      </c>
      <c r="C13164" s="39">
        <v>2</v>
      </c>
      <c r="D13164" s="39">
        <v>10</v>
      </c>
      <c r="F13164" s="29">
        <v>3</v>
      </c>
      <c r="G13164" s="30">
        <f t="shared" si="821"/>
        <v>180</v>
      </c>
      <c r="H13164" s="31" t="str">
        <f t="shared" si="820"/>
        <v>03:00</v>
      </c>
      <c r="J13164" s="39">
        <v>41</v>
      </c>
      <c r="K13164" s="32">
        <v>-0.25091076556000003</v>
      </c>
      <c r="L13164" s="33">
        <v>106114.767683887</v>
      </c>
      <c r="N13164" s="32">
        <v>-0.21581904488699999</v>
      </c>
      <c r="O13164" s="36">
        <f t="shared" si="822"/>
        <v>-12.365520410569568</v>
      </c>
      <c r="P13164" s="32">
        <v>1.9693571266380001</v>
      </c>
      <c r="Q13164" s="36">
        <f t="shared" si="823"/>
        <v>112.8358517103682</v>
      </c>
      <c r="R13164" s="35">
        <v>0.98676774890899999</v>
      </c>
    </row>
    <row r="13165" spans="1:18" x14ac:dyDescent="0.25">
      <c r="A13165" s="28">
        <v>2461081.6256944402</v>
      </c>
      <c r="B13165">
        <v>2026</v>
      </c>
      <c r="C13165" s="39">
        <v>2</v>
      </c>
      <c r="D13165" s="39">
        <v>10</v>
      </c>
      <c r="F13165" s="29">
        <v>3.0167000000000002</v>
      </c>
      <c r="G13165" s="30">
        <f t="shared" si="821"/>
        <v>181</v>
      </c>
      <c r="H13165" s="31" t="str">
        <f t="shared" si="820"/>
        <v>03:01</v>
      </c>
      <c r="J13165" s="39">
        <v>41</v>
      </c>
      <c r="K13165" s="32">
        <v>-0.25090686947200003</v>
      </c>
      <c r="L13165" s="33">
        <v>106114.77204710001</v>
      </c>
      <c r="N13165" s="32">
        <v>-0.212198043547</v>
      </c>
      <c r="O13165" s="36">
        <f t="shared" si="822"/>
        <v>-12.158052316176354</v>
      </c>
      <c r="P13165" s="32">
        <v>1.9671262313410001</v>
      </c>
      <c r="Q13165" s="36">
        <f t="shared" si="823"/>
        <v>112.70803082531451</v>
      </c>
      <c r="R13165" s="35">
        <v>0.98676787684699996</v>
      </c>
    </row>
    <row r="13166" spans="1:18" x14ac:dyDescent="0.25">
      <c r="A13166" s="28">
        <v>2461081.6263888902</v>
      </c>
      <c r="B13166">
        <v>2026</v>
      </c>
      <c r="C13166" s="39">
        <v>2</v>
      </c>
      <c r="D13166" s="39">
        <v>10</v>
      </c>
      <c r="F13166" s="29">
        <v>3.0333000000000001</v>
      </c>
      <c r="G13166" s="30">
        <f t="shared" si="821"/>
        <v>182</v>
      </c>
      <c r="H13166" s="31" t="str">
        <f t="shared" si="820"/>
        <v>03:02</v>
      </c>
      <c r="J13166" s="39">
        <v>41</v>
      </c>
      <c r="K13166" s="32">
        <v>-0.25090297341399997</v>
      </c>
      <c r="L13166" s="33">
        <v>106114.776410313</v>
      </c>
      <c r="N13166" s="32">
        <v>-0.208573658158</v>
      </c>
      <c r="O13166" s="36">
        <f t="shared" si="822"/>
        <v>-11.950390330057772</v>
      </c>
      <c r="P13166" s="32">
        <v>1.964902824533</v>
      </c>
      <c r="Q13166" s="36">
        <f t="shared" si="823"/>
        <v>112.58063899907545</v>
      </c>
      <c r="R13166" s="35">
        <v>0.98676800478500004</v>
      </c>
    </row>
    <row r="13167" spans="1:18" x14ac:dyDescent="0.25">
      <c r="A13167" s="28">
        <v>2461081.6270833299</v>
      </c>
      <c r="B13167">
        <v>2026</v>
      </c>
      <c r="C13167" s="39">
        <v>2</v>
      </c>
      <c r="D13167" s="39">
        <v>10</v>
      </c>
      <c r="F13167" s="29">
        <v>3.05</v>
      </c>
      <c r="G13167" s="30">
        <f t="shared" si="821"/>
        <v>183</v>
      </c>
      <c r="H13167" s="31" t="str">
        <f t="shared" si="820"/>
        <v>03:03</v>
      </c>
      <c r="J13167" s="39">
        <v>41</v>
      </c>
      <c r="K13167" s="32">
        <v>-0.250899077385</v>
      </c>
      <c r="L13167" s="33">
        <v>106114.780773526</v>
      </c>
      <c r="N13167" s="32">
        <v>-0.20494591796100001</v>
      </c>
      <c r="O13167" s="36">
        <f t="shared" si="822"/>
        <v>-11.742536127599715</v>
      </c>
      <c r="P13167" s="32">
        <v>1.9626868373769999</v>
      </c>
      <c r="Q13167" s="36">
        <f t="shared" si="823"/>
        <v>112.45367228758144</v>
      </c>
      <c r="R13167" s="35">
        <v>0.98676813272300001</v>
      </c>
    </row>
    <row r="13168" spans="1:18" x14ac:dyDescent="0.25">
      <c r="A13168" s="28">
        <v>2461081.6277777799</v>
      </c>
      <c r="B13168">
        <v>2026</v>
      </c>
      <c r="C13168" s="39">
        <v>2</v>
      </c>
      <c r="D13168" s="39">
        <v>10</v>
      </c>
      <c r="F13168" s="29">
        <v>3.0667</v>
      </c>
      <c r="G13168" s="30">
        <f t="shared" si="821"/>
        <v>184</v>
      </c>
      <c r="H13168" s="31" t="str">
        <f t="shared" si="820"/>
        <v>03:04</v>
      </c>
      <c r="J13168" s="39">
        <v>41</v>
      </c>
      <c r="K13168" s="32">
        <v>-0.250895181385</v>
      </c>
      <c r="L13168" s="33">
        <v>106114.785136741</v>
      </c>
      <c r="N13168" s="32">
        <v>-0.201314851909</v>
      </c>
      <c r="O13168" s="36">
        <f t="shared" si="822"/>
        <v>-11.534491367686885</v>
      </c>
      <c r="P13168" s="32">
        <v>1.960478201428</v>
      </c>
      <c r="Q13168" s="36">
        <f t="shared" si="823"/>
        <v>112.32712676922289</v>
      </c>
      <c r="R13168" s="35">
        <v>0.98676826066099999</v>
      </c>
    </row>
    <row r="13169" spans="1:18" x14ac:dyDescent="0.25">
      <c r="A13169" s="28">
        <v>2461081.6284722202</v>
      </c>
      <c r="B13169">
        <v>2026</v>
      </c>
      <c r="C13169" s="39">
        <v>2</v>
      </c>
      <c r="D13169" s="39">
        <v>10</v>
      </c>
      <c r="F13169" s="29">
        <v>3.0832999999999999</v>
      </c>
      <c r="G13169" s="30">
        <f t="shared" si="821"/>
        <v>185</v>
      </c>
      <c r="H13169" s="31" t="str">
        <f t="shared" si="820"/>
        <v>03:05</v>
      </c>
      <c r="J13169" s="39">
        <v>41</v>
      </c>
      <c r="K13169" s="32">
        <v>-0.25089128541200001</v>
      </c>
      <c r="L13169" s="33">
        <v>106114.78949995599</v>
      </c>
      <c r="N13169" s="32">
        <v>-0.19768048871300001</v>
      </c>
      <c r="O13169" s="36">
        <f t="shared" si="822"/>
        <v>-11.326257695338407</v>
      </c>
      <c r="P13169" s="32">
        <v>1.958276848656</v>
      </c>
      <c r="Q13169" s="36">
        <f t="shared" si="823"/>
        <v>112.20099854616787</v>
      </c>
      <c r="R13169" s="35">
        <v>0.98676838859899996</v>
      </c>
    </row>
    <row r="13170" spans="1:18" x14ac:dyDescent="0.25">
      <c r="A13170" s="28">
        <v>2461081.6291666701</v>
      </c>
      <c r="B13170">
        <v>2026</v>
      </c>
      <c r="C13170" s="39">
        <v>2</v>
      </c>
      <c r="D13170" s="39">
        <v>10</v>
      </c>
      <c r="F13170" s="29">
        <v>3.1</v>
      </c>
      <c r="G13170" s="30">
        <f t="shared" si="821"/>
        <v>186</v>
      </c>
      <c r="H13170" s="31" t="str">
        <f t="shared" si="820"/>
        <v>03:06</v>
      </c>
      <c r="J13170" s="39">
        <v>41</v>
      </c>
      <c r="K13170" s="32">
        <v>-0.25088738946599998</v>
      </c>
      <c r="L13170" s="33">
        <v>106114.793863175</v>
      </c>
      <c r="N13170" s="32">
        <v>-0.194042854337</v>
      </c>
      <c r="O13170" s="36">
        <f t="shared" si="822"/>
        <v>-11.117836598181903</v>
      </c>
      <c r="P13170" s="32">
        <v>1.9560827099339999</v>
      </c>
      <c r="Q13170" s="36">
        <f t="shared" si="823"/>
        <v>112.07528365773102</v>
      </c>
      <c r="R13170" s="35">
        <v>0.98676851653800002</v>
      </c>
    </row>
    <row r="13171" spans="1:18" x14ac:dyDescent="0.25">
      <c r="A13171" s="28">
        <v>2461081.6298611099</v>
      </c>
      <c r="B13171">
        <v>2026</v>
      </c>
      <c r="C13171" s="39">
        <v>2</v>
      </c>
      <c r="D13171" s="39">
        <v>10</v>
      </c>
      <c r="F13171" s="29">
        <v>3.1166999999999998</v>
      </c>
      <c r="G13171" s="30">
        <f t="shared" si="821"/>
        <v>187</v>
      </c>
      <c r="H13171" s="31" t="str">
        <f t="shared" si="820"/>
        <v>03:07</v>
      </c>
      <c r="J13171" s="39">
        <v>41</v>
      </c>
      <c r="K13171" s="32">
        <v>-0.25088349354599998</v>
      </c>
      <c r="L13171" s="33">
        <v>106114.79822639099</v>
      </c>
      <c r="N13171" s="32">
        <v>-0.19040198187900001</v>
      </c>
      <c r="O13171" s="36">
        <f t="shared" si="822"/>
        <v>-10.90922997259308</v>
      </c>
      <c r="P13171" s="32">
        <v>1.953895720977</v>
      </c>
      <c r="Q13171" s="36">
        <f t="shared" si="823"/>
        <v>111.94997842065321</v>
      </c>
      <c r="R13171" s="35">
        <v>0.98676864447599999</v>
      </c>
    </row>
    <row r="13172" spans="1:18" x14ac:dyDescent="0.25">
      <c r="A13172" s="28">
        <v>2461081.6305555599</v>
      </c>
      <c r="B13172">
        <v>2026</v>
      </c>
      <c r="C13172" s="39">
        <v>2</v>
      </c>
      <c r="D13172" s="39">
        <v>10</v>
      </c>
      <c r="F13172" s="29">
        <v>3.1333000000000002</v>
      </c>
      <c r="G13172" s="30">
        <f t="shared" si="821"/>
        <v>188</v>
      </c>
      <c r="H13172" s="31" t="str">
        <f t="shared" si="820"/>
        <v>03:08</v>
      </c>
      <c r="J13172" s="39">
        <v>41</v>
      </c>
      <c r="K13172" s="32">
        <v>-0.25087959765099999</v>
      </c>
      <c r="L13172" s="33">
        <v>106114.80258960801</v>
      </c>
      <c r="N13172" s="32">
        <v>-0.18675789680300001</v>
      </c>
      <c r="O13172" s="36">
        <f t="shared" si="822"/>
        <v>-10.70043927755167</v>
      </c>
      <c r="P13172" s="32">
        <v>1.9517158134449999</v>
      </c>
      <c r="Q13172" s="36">
        <f t="shared" si="823"/>
        <v>111.82507891934083</v>
      </c>
      <c r="R13172" s="35">
        <v>0.98676877241399996</v>
      </c>
    </row>
    <row r="13173" spans="1:18" x14ac:dyDescent="0.25">
      <c r="A13173" s="28">
        <v>2461081.6312500001</v>
      </c>
      <c r="B13173">
        <v>2026</v>
      </c>
      <c r="C13173" s="39">
        <v>2</v>
      </c>
      <c r="D13173" s="39">
        <v>10</v>
      </c>
      <c r="F13173" s="29">
        <v>3.15</v>
      </c>
      <c r="G13173" s="30">
        <f t="shared" si="821"/>
        <v>189</v>
      </c>
      <c r="H13173" s="31" t="str">
        <f t="shared" si="820"/>
        <v>03:09</v>
      </c>
      <c r="J13173" s="39">
        <v>41</v>
      </c>
      <c r="K13173" s="32">
        <v>-0.25087570178200003</v>
      </c>
      <c r="L13173" s="33">
        <v>106114.80695282599</v>
      </c>
      <c r="N13173" s="32">
        <v>-0.183110626798</v>
      </c>
      <c r="O13173" s="36">
        <f t="shared" si="822"/>
        <v>-10.491466099520512</v>
      </c>
      <c r="P13173" s="32">
        <v>1.9495429208799999</v>
      </c>
      <c r="Q13173" s="36">
        <f t="shared" si="823"/>
        <v>111.70058134603097</v>
      </c>
      <c r="R13173" s="35">
        <v>0.98676890035200004</v>
      </c>
    </row>
    <row r="13174" spans="1:18" x14ac:dyDescent="0.25">
      <c r="A13174" s="28">
        <v>2461081.6319444398</v>
      </c>
      <c r="B13174">
        <v>2026</v>
      </c>
      <c r="C13174" s="39">
        <v>2</v>
      </c>
      <c r="D13174" s="39">
        <v>10</v>
      </c>
      <c r="F13174" s="29">
        <v>3.1667000000000001</v>
      </c>
      <c r="G13174" s="30">
        <f t="shared" si="821"/>
        <v>190</v>
      </c>
      <c r="H13174" s="31" t="str">
        <f t="shared" si="820"/>
        <v>03:10</v>
      </c>
      <c r="J13174" s="39">
        <v>41</v>
      </c>
      <c r="K13174" s="32">
        <v>-0.250871805936</v>
      </c>
      <c r="L13174" s="33">
        <v>106114.811316045</v>
      </c>
      <c r="N13174" s="32">
        <v>-0.179460199278</v>
      </c>
      <c r="O13174" s="36">
        <f t="shared" si="822"/>
        <v>-10.282312009206104</v>
      </c>
      <c r="P13174" s="32">
        <v>1.9473769771889999</v>
      </c>
      <c r="Q13174" s="36">
        <f t="shared" si="823"/>
        <v>111.57648191387368</v>
      </c>
      <c r="R13174" s="35">
        <v>0.98676902829000002</v>
      </c>
    </row>
    <row r="13175" spans="1:18" x14ac:dyDescent="0.25">
      <c r="A13175" s="28">
        <v>2461081.6326388898</v>
      </c>
      <c r="B13175">
        <v>2026</v>
      </c>
      <c r="C13175" s="39">
        <v>2</v>
      </c>
      <c r="D13175" s="39">
        <v>10</v>
      </c>
      <c r="F13175" s="29">
        <v>3.1833</v>
      </c>
      <c r="G13175" s="30">
        <f t="shared" si="821"/>
        <v>191</v>
      </c>
      <c r="H13175" s="31" t="str">
        <f t="shared" si="820"/>
        <v>03:11</v>
      </c>
      <c r="J13175" s="39">
        <v>41</v>
      </c>
      <c r="K13175" s="32">
        <v>-0.25086791011300003</v>
      </c>
      <c r="L13175" s="33">
        <v>106114.815679265</v>
      </c>
      <c r="N13175" s="32">
        <v>-0.17580664143700001</v>
      </c>
      <c r="O13175" s="36">
        <f t="shared" si="822"/>
        <v>-10.072978564709874</v>
      </c>
      <c r="P13175" s="32">
        <v>1.945217916676</v>
      </c>
      <c r="Q13175" s="36">
        <f t="shared" si="823"/>
        <v>111.45277685876543</v>
      </c>
      <c r="R13175" s="35">
        <v>0.98676915622799999</v>
      </c>
    </row>
    <row r="13176" spans="1:18" x14ac:dyDescent="0.25">
      <c r="A13176" s="28">
        <v>2461081.63333333</v>
      </c>
      <c r="B13176">
        <v>2026</v>
      </c>
      <c r="C13176" s="39">
        <v>2</v>
      </c>
      <c r="D13176" s="39">
        <v>10</v>
      </c>
      <c r="F13176" s="29">
        <v>3.2</v>
      </c>
      <c r="G13176" s="30">
        <f t="shared" si="821"/>
        <v>192</v>
      </c>
      <c r="H13176" s="31" t="str">
        <f t="shared" si="820"/>
        <v>03:12</v>
      </c>
      <c r="J13176" s="39">
        <v>41</v>
      </c>
      <c r="K13176" s="32">
        <v>-0.25086401431299998</v>
      </c>
      <c r="L13176" s="33">
        <v>106114.82004248499</v>
      </c>
      <c r="N13176" s="32">
        <v>-0.17214998021299999</v>
      </c>
      <c r="O13176" s="36">
        <f t="shared" si="822"/>
        <v>-9.8634673094655323</v>
      </c>
      <c r="P13176" s="32">
        <v>1.943065674012</v>
      </c>
      <c r="Q13176" s="36">
        <f t="shared" si="823"/>
        <v>111.32946243763024</v>
      </c>
      <c r="R13176" s="35">
        <v>0.98676928416599996</v>
      </c>
    </row>
    <row r="13177" spans="1:18" x14ac:dyDescent="0.25">
      <c r="A13177" s="28">
        <v>2461081.63402778</v>
      </c>
      <c r="B13177">
        <v>2026</v>
      </c>
      <c r="C13177" s="39">
        <v>2</v>
      </c>
      <c r="D13177" s="39">
        <v>10</v>
      </c>
      <c r="F13177" s="29">
        <v>3.2166999999999999</v>
      </c>
      <c r="G13177" s="30">
        <f t="shared" si="821"/>
        <v>193</v>
      </c>
      <c r="H13177" s="31" t="str">
        <f t="shared" si="820"/>
        <v>03:13</v>
      </c>
      <c r="J13177" s="39">
        <v>41</v>
      </c>
      <c r="K13177" s="32">
        <v>-0.25086011853399998</v>
      </c>
      <c r="L13177" s="33">
        <v>106114.82440570599</v>
      </c>
      <c r="N13177" s="32">
        <v>-0.168490242278</v>
      </c>
      <c r="O13177" s="36">
        <f t="shared" si="822"/>
        <v>-9.6537797716661089</v>
      </c>
      <c r="P13177" s="32">
        <v>1.9409201842249999</v>
      </c>
      <c r="Q13177" s="36">
        <f t="shared" si="823"/>
        <v>111.20653492784672</v>
      </c>
      <c r="R13177" s="35">
        <v>0.98676941210500002</v>
      </c>
    </row>
    <row r="13178" spans="1:18" x14ac:dyDescent="0.25">
      <c r="A13178" s="28">
        <v>2461081.6347222198</v>
      </c>
      <c r="B13178">
        <v>2026</v>
      </c>
      <c r="C13178" s="39">
        <v>2</v>
      </c>
      <c r="D13178" s="39">
        <v>10</v>
      </c>
      <c r="F13178" s="29">
        <v>3.2332999999999998</v>
      </c>
      <c r="G13178" s="30">
        <f t="shared" si="821"/>
        <v>194</v>
      </c>
      <c r="H13178" s="31" t="str">
        <f t="shared" si="820"/>
        <v>03:14</v>
      </c>
      <c r="J13178" s="39">
        <v>41</v>
      </c>
      <c r="K13178" s="32">
        <v>-0.25085622277699998</v>
      </c>
      <c r="L13178" s="33">
        <v>106114.828768928</v>
      </c>
      <c r="N13178" s="32">
        <v>-0.16482745410399999</v>
      </c>
      <c r="O13178" s="36">
        <f t="shared" si="822"/>
        <v>-9.4439174680454787</v>
      </c>
      <c r="P13178" s="32">
        <v>1.938781382732</v>
      </c>
      <c r="Q13178" s="36">
        <f t="shared" si="823"/>
        <v>111.08399062908154</v>
      </c>
      <c r="R13178" s="35">
        <v>0.98676954004299999</v>
      </c>
    </row>
    <row r="13179" spans="1:18" x14ac:dyDescent="0.25">
      <c r="A13179" s="28">
        <v>2461081.6354166698</v>
      </c>
      <c r="B13179">
        <v>2026</v>
      </c>
      <c r="C13179" s="39">
        <v>2</v>
      </c>
      <c r="D13179" s="39">
        <v>10</v>
      </c>
      <c r="F13179" s="29">
        <v>3.25</v>
      </c>
      <c r="G13179" s="30">
        <f t="shared" si="821"/>
        <v>195</v>
      </c>
      <c r="H13179" s="31" t="str">
        <f t="shared" si="820"/>
        <v>03:15</v>
      </c>
      <c r="J13179" s="39">
        <v>41</v>
      </c>
      <c r="K13179" s="32">
        <v>-0.25085232703900001</v>
      </c>
      <c r="L13179" s="33">
        <v>106114.83313215</v>
      </c>
      <c r="N13179" s="32">
        <v>-0.161161641928</v>
      </c>
      <c r="O13179" s="36">
        <f t="shared" si="822"/>
        <v>-9.2338819018730121</v>
      </c>
      <c r="P13179" s="32">
        <v>1.936649205313</v>
      </c>
      <c r="Q13179" s="36">
        <f t="shared" si="823"/>
        <v>110.96182586179975</v>
      </c>
      <c r="R13179" s="35">
        <v>0.98676966798099996</v>
      </c>
    </row>
    <row r="13180" spans="1:18" x14ac:dyDescent="0.25">
      <c r="A13180" s="28">
        <v>2461081.63611111</v>
      </c>
      <c r="B13180">
        <v>2026</v>
      </c>
      <c r="C13180" s="39">
        <v>2</v>
      </c>
      <c r="D13180" s="39">
        <v>10</v>
      </c>
      <c r="F13180" s="29">
        <v>3.2667000000000002</v>
      </c>
      <c r="G13180" s="30">
        <f t="shared" si="821"/>
        <v>196</v>
      </c>
      <c r="H13180" s="31" t="str">
        <f t="shared" si="820"/>
        <v>03:16</v>
      </c>
      <c r="J13180" s="39">
        <v>41</v>
      </c>
      <c r="K13180" s="32">
        <v>-0.25084843132099999</v>
      </c>
      <c r="L13180" s="33">
        <v>106114.83749537299</v>
      </c>
      <c r="N13180" s="32">
        <v>-0.15749283172799999</v>
      </c>
      <c r="O13180" s="36">
        <f t="shared" si="822"/>
        <v>-9.0236745615784635</v>
      </c>
      <c r="P13180" s="32">
        <v>1.9345235880959999</v>
      </c>
      <c r="Q13180" s="36">
        <f t="shared" si="823"/>
        <v>110.84003696640529</v>
      </c>
      <c r="R13180" s="35">
        <v>0.98676979591900005</v>
      </c>
    </row>
    <row r="13181" spans="1:18" x14ac:dyDescent="0.25">
      <c r="A13181" s="28">
        <v>2461081.63680556</v>
      </c>
      <c r="B13181">
        <v>2026</v>
      </c>
      <c r="C13181" s="39">
        <v>2</v>
      </c>
      <c r="D13181" s="39">
        <v>10</v>
      </c>
      <c r="F13181" s="29">
        <v>3.2833000000000001</v>
      </c>
      <c r="G13181" s="30">
        <f t="shared" si="821"/>
        <v>197</v>
      </c>
      <c r="H13181" s="31" t="str">
        <f t="shared" si="820"/>
        <v>03:17</v>
      </c>
      <c r="J13181" s="39">
        <v>41</v>
      </c>
      <c r="K13181" s="32">
        <v>-0.25084453562199999</v>
      </c>
      <c r="L13181" s="33">
        <v>106114.8418586</v>
      </c>
      <c r="N13181" s="32">
        <v>-0.15382104680399999</v>
      </c>
      <c r="O13181" s="36">
        <f t="shared" si="822"/>
        <v>-8.8132967821535004</v>
      </c>
      <c r="P13181" s="32">
        <v>1.9324044661549999</v>
      </c>
      <c r="Q13181" s="36">
        <f t="shared" si="823"/>
        <v>110.71862022291243</v>
      </c>
      <c r="R13181" s="35">
        <v>0.98676992385700002</v>
      </c>
    </row>
    <row r="13182" spans="1:18" x14ac:dyDescent="0.25">
      <c r="A13182" s="28">
        <v>2461081.6375000002</v>
      </c>
      <c r="B13182">
        <v>2026</v>
      </c>
      <c r="C13182" s="39">
        <v>2</v>
      </c>
      <c r="D13182" s="39">
        <v>10</v>
      </c>
      <c r="F13182" s="29">
        <v>3.3</v>
      </c>
      <c r="G13182" s="30">
        <f t="shared" si="821"/>
        <v>198</v>
      </c>
      <c r="H13182" s="31" t="str">
        <f t="shared" si="820"/>
        <v>03:18</v>
      </c>
      <c r="J13182" s="39">
        <v>41</v>
      </c>
      <c r="K13182" s="32">
        <v>-0.25084063994099998</v>
      </c>
      <c r="L13182" s="33">
        <v>106114.84622182501</v>
      </c>
      <c r="N13182" s="32">
        <v>-0.15014631760399999</v>
      </c>
      <c r="O13182" s="36">
        <f t="shared" si="822"/>
        <v>-8.6027503081400152</v>
      </c>
      <c r="P13182" s="32">
        <v>1.9302917791600001</v>
      </c>
      <c r="Q13182" s="36">
        <f t="shared" si="823"/>
        <v>110.59757217466675</v>
      </c>
      <c r="R13182" s="35">
        <v>0.98677005179499999</v>
      </c>
    </row>
    <row r="13183" spans="1:18" x14ac:dyDescent="0.25">
      <c r="A13183" s="28">
        <v>2461081.6381944399</v>
      </c>
      <c r="B13183">
        <v>2026</v>
      </c>
      <c r="C13183" s="39">
        <v>2</v>
      </c>
      <c r="D13183" s="39">
        <v>10</v>
      </c>
      <c r="F13183" s="29">
        <v>3.3167</v>
      </c>
      <c r="G13183" s="30">
        <f t="shared" si="821"/>
        <v>199</v>
      </c>
      <c r="H13183" s="31" t="str">
        <f t="shared" si="820"/>
        <v>03:19</v>
      </c>
      <c r="J13183" s="39">
        <v>41</v>
      </c>
      <c r="K13183" s="32">
        <v>-0.250836744276</v>
      </c>
      <c r="L13183" s="33">
        <v>106114.85058504999</v>
      </c>
      <c r="N13183" s="32">
        <v>-0.14646866701299999</v>
      </c>
      <c r="O13183" s="36">
        <f t="shared" si="822"/>
        <v>-8.3920364507519221</v>
      </c>
      <c r="P13183" s="32">
        <v>1.928185462903</v>
      </c>
      <c r="Q13183" s="36">
        <f t="shared" si="823"/>
        <v>110.47688914282087</v>
      </c>
      <c r="R13183" s="35">
        <v>0.98677017973400005</v>
      </c>
    </row>
    <row r="13184" spans="1:18" x14ac:dyDescent="0.25">
      <c r="A13184" s="28">
        <v>2461081.6388888899</v>
      </c>
      <c r="B13184">
        <v>2026</v>
      </c>
      <c r="C13184" s="39">
        <v>2</v>
      </c>
      <c r="D13184" s="39">
        <v>10</v>
      </c>
      <c r="F13184" s="29">
        <v>3.3332999999999999</v>
      </c>
      <c r="G13184" s="30">
        <f t="shared" si="821"/>
        <v>200</v>
      </c>
      <c r="H13184" s="31" t="str">
        <f t="shared" si="820"/>
        <v>03:20</v>
      </c>
      <c r="J13184" s="39">
        <v>41</v>
      </c>
      <c r="K13184" s="32">
        <v>-0.25083284862799998</v>
      </c>
      <c r="L13184" s="33">
        <v>106114.854948276</v>
      </c>
      <c r="N13184" s="32">
        <v>-0.14278812008299999</v>
      </c>
      <c r="O13184" s="36">
        <f t="shared" si="822"/>
        <v>-8.1811566453630888</v>
      </c>
      <c r="P13184" s="32">
        <v>1.9260854548969999</v>
      </c>
      <c r="Q13184" s="36">
        <f t="shared" si="823"/>
        <v>110.35656754713337</v>
      </c>
      <c r="R13184" s="35">
        <v>0.98677030767200002</v>
      </c>
    </row>
    <row r="13185" spans="1:18" x14ac:dyDescent="0.25">
      <c r="A13185" s="28">
        <v>2461081.6395833301</v>
      </c>
      <c r="B13185">
        <v>2026</v>
      </c>
      <c r="C13185" s="39">
        <v>2</v>
      </c>
      <c r="D13185" s="39">
        <v>10</v>
      </c>
      <c r="F13185" s="29">
        <v>3.35</v>
      </c>
      <c r="G13185" s="30">
        <f t="shared" si="821"/>
        <v>201</v>
      </c>
      <c r="H13185" s="31" t="str">
        <f t="shared" si="820"/>
        <v>03:21</v>
      </c>
      <c r="J13185" s="39">
        <v>41</v>
      </c>
      <c r="K13185" s="32">
        <v>-0.250828952996</v>
      </c>
      <c r="L13185" s="33">
        <v>106114.85931150299</v>
      </c>
      <c r="N13185" s="32">
        <v>-0.139104701695</v>
      </c>
      <c r="O13185" s="36">
        <f t="shared" si="822"/>
        <v>-7.970112317549809</v>
      </c>
      <c r="P13185" s="32">
        <v>1.9239916930230001</v>
      </c>
      <c r="Q13185" s="36">
        <f t="shared" si="823"/>
        <v>110.23660382844778</v>
      </c>
      <c r="R13185" s="35">
        <v>0.98677043561</v>
      </c>
    </row>
    <row r="13186" spans="1:18" x14ac:dyDescent="0.25">
      <c r="A13186" s="28">
        <v>2461081.6402777801</v>
      </c>
      <c r="B13186">
        <v>2026</v>
      </c>
      <c r="C13186" s="39">
        <v>2</v>
      </c>
      <c r="D13186" s="39">
        <v>10</v>
      </c>
      <c r="F13186" s="29">
        <v>3.3666999999999998</v>
      </c>
      <c r="G13186" s="30">
        <f t="shared" si="821"/>
        <v>202</v>
      </c>
      <c r="H13186" s="31" t="str">
        <f t="shared" si="820"/>
        <v>03:22</v>
      </c>
      <c r="J13186" s="39">
        <v>41</v>
      </c>
      <c r="K13186" s="32">
        <v>-0.25082505737900002</v>
      </c>
      <c r="L13186" s="33">
        <v>106114.86367473099</v>
      </c>
      <c r="N13186" s="32">
        <v>-0.135418436477</v>
      </c>
      <c r="O13186" s="36">
        <f t="shared" si="822"/>
        <v>-7.7589048783925367</v>
      </c>
      <c r="P13186" s="32">
        <v>1.9219041154800001</v>
      </c>
      <c r="Q13186" s="36">
        <f t="shared" si="823"/>
        <v>110.11699444582759</v>
      </c>
      <c r="R13186" s="35">
        <v>0.98677056354799997</v>
      </c>
    </row>
    <row r="13187" spans="1:18" x14ac:dyDescent="0.25">
      <c r="A13187" s="28">
        <v>2461081.6409722199</v>
      </c>
      <c r="B13187">
        <v>2026</v>
      </c>
      <c r="C13187" s="39">
        <v>2</v>
      </c>
      <c r="D13187" s="39">
        <v>10</v>
      </c>
      <c r="F13187" s="29">
        <v>3.3833000000000002</v>
      </c>
      <c r="G13187" s="30">
        <f t="shared" si="821"/>
        <v>203</v>
      </c>
      <c r="H13187" s="31" t="str">
        <f t="shared" si="820"/>
        <v>03:23</v>
      </c>
      <c r="J13187" s="39">
        <v>41</v>
      </c>
      <c r="K13187" s="32">
        <v>-0.250821161776</v>
      </c>
      <c r="L13187" s="33">
        <v>106114.86803795899</v>
      </c>
      <c r="N13187" s="32">
        <v>-0.131729348903</v>
      </c>
      <c r="O13187" s="36">
        <f t="shared" si="822"/>
        <v>-7.5475357301481809</v>
      </c>
      <c r="P13187" s="32">
        <v>1.9198226608310001</v>
      </c>
      <c r="Q13187" s="36">
        <f t="shared" si="823"/>
        <v>109.99773587919201</v>
      </c>
      <c r="R13187" s="35">
        <v>0.98677069148600005</v>
      </c>
    </row>
    <row r="13188" spans="1:18" x14ac:dyDescent="0.25">
      <c r="A13188" s="28">
        <v>2461081.6416666699</v>
      </c>
      <c r="B13188">
        <v>2026</v>
      </c>
      <c r="C13188" s="39">
        <v>2</v>
      </c>
      <c r="D13188" s="39">
        <v>10</v>
      </c>
      <c r="F13188" s="29">
        <v>3.4</v>
      </c>
      <c r="G13188" s="30">
        <f t="shared" si="821"/>
        <v>204</v>
      </c>
      <c r="H13188" s="31" t="str">
        <f t="shared" si="820"/>
        <v>03:24</v>
      </c>
      <c r="J13188" s="39">
        <v>41</v>
      </c>
      <c r="K13188" s="32">
        <v>-0.25081726618599998</v>
      </c>
      <c r="L13188" s="33">
        <v>106114.872401189</v>
      </c>
      <c r="N13188" s="32">
        <v>-0.12803746318600001</v>
      </c>
      <c r="O13188" s="36">
        <f t="shared" si="822"/>
        <v>-7.3360062601194516</v>
      </c>
      <c r="P13188" s="32">
        <v>1.917747267942</v>
      </c>
      <c r="Q13188" s="36">
        <f t="shared" si="823"/>
        <v>109.87882462582084</v>
      </c>
      <c r="R13188" s="35">
        <v>0.98677081942400002</v>
      </c>
    </row>
    <row r="13189" spans="1:18" x14ac:dyDescent="0.25">
      <c r="A13189" s="28">
        <v>2461081.6423611101</v>
      </c>
      <c r="B13189">
        <v>2026</v>
      </c>
      <c r="C13189" s="39">
        <v>2</v>
      </c>
      <c r="D13189" s="39">
        <v>10</v>
      </c>
      <c r="F13189" s="29">
        <v>3.4167000000000001</v>
      </c>
      <c r="G13189" s="30">
        <f t="shared" si="821"/>
        <v>205</v>
      </c>
      <c r="H13189" s="31" t="str">
        <f t="shared" si="820"/>
        <v>03:25</v>
      </c>
      <c r="J13189" s="39">
        <v>41</v>
      </c>
      <c r="K13189" s="32">
        <v>-0.25081337060800002</v>
      </c>
      <c r="L13189" s="33">
        <v>106114.876764418</v>
      </c>
      <c r="N13189" s="32">
        <v>-0.124342803332</v>
      </c>
      <c r="O13189" s="36">
        <f t="shared" si="822"/>
        <v>-7.1243178437488295</v>
      </c>
      <c r="P13189" s="32">
        <v>1.915677876003</v>
      </c>
      <c r="Q13189" s="36">
        <f t="shared" si="823"/>
        <v>109.76025720155775</v>
      </c>
      <c r="R13189" s="35">
        <v>0.98677094736299997</v>
      </c>
    </row>
    <row r="13190" spans="1:18" x14ac:dyDescent="0.25">
      <c r="A13190" s="28">
        <v>2461081.6430555601</v>
      </c>
      <c r="B13190">
        <v>2026</v>
      </c>
      <c r="C13190" s="39">
        <v>2</v>
      </c>
      <c r="D13190" s="39">
        <v>10</v>
      </c>
      <c r="F13190" s="29">
        <v>3.4333</v>
      </c>
      <c r="G13190" s="30">
        <f t="shared" si="821"/>
        <v>206</v>
      </c>
      <c r="H13190" s="31" t="str">
        <f t="shared" si="820"/>
        <v>03:26</v>
      </c>
      <c r="J13190" s="39">
        <v>41</v>
      </c>
      <c r="K13190" s="32">
        <v>-0.250809475043</v>
      </c>
      <c r="L13190" s="33">
        <v>106114.881127649</v>
      </c>
      <c r="N13190" s="32">
        <v>-0.12064539316099999</v>
      </c>
      <c r="O13190" s="36">
        <f t="shared" si="822"/>
        <v>-6.912471845821786</v>
      </c>
      <c r="P13190" s="32">
        <v>1.913614424538</v>
      </c>
      <c r="Q13190" s="36">
        <f t="shared" si="823"/>
        <v>109.64203014138316</v>
      </c>
      <c r="R13190" s="35">
        <v>0.98677107530099994</v>
      </c>
    </row>
    <row r="13191" spans="1:18" x14ac:dyDescent="0.25">
      <c r="A13191" s="28">
        <v>2461081.6437499998</v>
      </c>
      <c r="B13191">
        <v>2026</v>
      </c>
      <c r="C13191" s="39">
        <v>2</v>
      </c>
      <c r="D13191" s="39">
        <v>10</v>
      </c>
      <c r="F13191" s="29">
        <v>3.45</v>
      </c>
      <c r="G13191" s="30">
        <f t="shared" si="821"/>
        <v>207</v>
      </c>
      <c r="H13191" s="31" t="str">
        <f t="shared" si="820"/>
        <v>03:27</v>
      </c>
      <c r="J13191" s="39">
        <v>41</v>
      </c>
      <c r="K13191" s="32">
        <v>-0.25080557948900001</v>
      </c>
      <c r="L13191" s="33">
        <v>106114.885490881</v>
      </c>
      <c r="N13191" s="32">
        <v>-0.116945256254</v>
      </c>
      <c r="O13191" s="36">
        <f t="shared" si="822"/>
        <v>-6.7004696174300955</v>
      </c>
      <c r="P13191" s="32">
        <v>1.9115568533680001</v>
      </c>
      <c r="Q13191" s="36">
        <f t="shared" si="823"/>
        <v>109.52413999729437</v>
      </c>
      <c r="R13191" s="35">
        <v>0.98677120323900003</v>
      </c>
    </row>
    <row r="13192" spans="1:18" x14ac:dyDescent="0.25">
      <c r="A13192" s="28">
        <v>2461081.64444444</v>
      </c>
      <c r="B13192">
        <v>2026</v>
      </c>
      <c r="C13192" s="39">
        <v>2</v>
      </c>
      <c r="D13192" s="39">
        <v>10</v>
      </c>
      <c r="F13192" s="29">
        <v>3.4666999999999999</v>
      </c>
      <c r="G13192" s="30">
        <f t="shared" si="821"/>
        <v>208</v>
      </c>
      <c r="H13192" s="31" t="str">
        <f t="shared" si="820"/>
        <v>03:28</v>
      </c>
      <c r="J13192" s="39">
        <v>41</v>
      </c>
      <c r="K13192" s="32">
        <v>-0.25080168394399999</v>
      </c>
      <c r="L13192" s="33">
        <v>106114.889854113</v>
      </c>
      <c r="N13192" s="32">
        <v>-0.11324241602399999</v>
      </c>
      <c r="O13192" s="36">
        <f t="shared" si="822"/>
        <v>-6.4883125000398438</v>
      </c>
      <c r="P13192" s="32">
        <v>1.9095051026459999</v>
      </c>
      <c r="Q13192" s="36">
        <f t="shared" si="823"/>
        <v>109.40658334031085</v>
      </c>
      <c r="R13192" s="35">
        <v>0.986771331177</v>
      </c>
    </row>
    <row r="13193" spans="1:18" x14ac:dyDescent="0.25">
      <c r="A13193" s="28">
        <v>2461081.64513889</v>
      </c>
      <c r="B13193">
        <v>2026</v>
      </c>
      <c r="C13193" s="39">
        <v>2</v>
      </c>
      <c r="D13193" s="39">
        <v>10</v>
      </c>
      <c r="F13193" s="29">
        <v>3.4832999999999998</v>
      </c>
      <c r="G13193" s="30">
        <f t="shared" si="821"/>
        <v>209</v>
      </c>
      <c r="H13193" s="31" t="str">
        <f t="shared" si="820"/>
        <v>03:29</v>
      </c>
      <c r="J13193" s="39">
        <v>41</v>
      </c>
      <c r="K13193" s="32">
        <v>-0.25079778841</v>
      </c>
      <c r="L13193" s="33">
        <v>106114.89421734901</v>
      </c>
      <c r="N13193" s="32">
        <v>-0.109536893201</v>
      </c>
      <c r="O13193" s="36">
        <f t="shared" si="822"/>
        <v>-6.2760016813925423</v>
      </c>
      <c r="P13193" s="32">
        <v>1.9074591114670001</v>
      </c>
      <c r="Q13193" s="36">
        <f t="shared" si="823"/>
        <v>109.28935668083315</v>
      </c>
      <c r="R13193" s="35">
        <v>0.98677145911499997</v>
      </c>
    </row>
    <row r="13194" spans="1:18" x14ac:dyDescent="0.25">
      <c r="A13194" s="28">
        <v>2461081.6458333302</v>
      </c>
      <c r="B13194">
        <v>2026</v>
      </c>
      <c r="C13194" s="39">
        <v>2</v>
      </c>
      <c r="D13194" s="39">
        <v>10</v>
      </c>
      <c r="F13194" s="29">
        <v>3.5</v>
      </c>
      <c r="G13194" s="30">
        <f t="shared" si="821"/>
        <v>210</v>
      </c>
      <c r="H13194" s="31" t="str">
        <f t="shared" si="820"/>
        <v>03:30</v>
      </c>
      <c r="J13194" s="39">
        <v>41</v>
      </c>
      <c r="K13194" s="32">
        <v>-0.250793892884</v>
      </c>
      <c r="L13194" s="33">
        <v>106114.898580582</v>
      </c>
      <c r="N13194" s="32">
        <v>-0.10582871576</v>
      </c>
      <c r="O13194" s="36">
        <f t="shared" si="822"/>
        <v>-6.0635387643376202</v>
      </c>
      <c r="P13194" s="32">
        <v>1.90541882333</v>
      </c>
      <c r="Q13194" s="36">
        <f t="shared" si="823"/>
        <v>109.17245678159244</v>
      </c>
      <c r="R13194" s="35">
        <v>0.98677158705300005</v>
      </c>
    </row>
    <row r="13195" spans="1:18" x14ac:dyDescent="0.25">
      <c r="A13195" s="28">
        <v>2461081.6465277802</v>
      </c>
      <c r="B13195">
        <v>2026</v>
      </c>
      <c r="C13195" s="39">
        <v>2</v>
      </c>
      <c r="D13195" s="39">
        <v>10</v>
      </c>
      <c r="F13195" s="29">
        <v>3.5167000000000002</v>
      </c>
      <c r="G13195" s="30">
        <f t="shared" si="821"/>
        <v>211</v>
      </c>
      <c r="H13195" s="31" t="str">
        <f t="shared" si="820"/>
        <v>03:31</v>
      </c>
      <c r="J13195" s="39">
        <v>41</v>
      </c>
      <c r="K13195" s="32">
        <v>-0.25078999736599999</v>
      </c>
      <c r="L13195" s="33">
        <v>106114.902943817</v>
      </c>
      <c r="N13195" s="32">
        <v>-0.102117904014</v>
      </c>
      <c r="O13195" s="36">
        <f t="shared" si="822"/>
        <v>-5.8509249127242482</v>
      </c>
      <c r="P13195" s="32">
        <v>1.9033841779189999</v>
      </c>
      <c r="Q13195" s="36">
        <f t="shared" si="823"/>
        <v>109.05588018673647</v>
      </c>
      <c r="R13195" s="35">
        <v>0.98677171499100003</v>
      </c>
    </row>
    <row r="13196" spans="1:18" x14ac:dyDescent="0.25">
      <c r="A13196" s="28">
        <v>2461081.64722222</v>
      </c>
      <c r="B13196">
        <v>2026</v>
      </c>
      <c r="C13196" s="39">
        <v>2</v>
      </c>
      <c r="D13196" s="39">
        <v>10</v>
      </c>
      <c r="F13196" s="29">
        <v>3.5333000000000001</v>
      </c>
      <c r="G13196" s="30">
        <f t="shared" si="821"/>
        <v>212</v>
      </c>
      <c r="H13196" s="31" t="str">
        <f t="shared" si="820"/>
        <v>03:32</v>
      </c>
      <c r="J13196" s="39">
        <v>41</v>
      </c>
      <c r="K13196" s="32">
        <v>-0.25078610185599998</v>
      </c>
      <c r="L13196" s="33">
        <v>106114.907307052</v>
      </c>
      <c r="N13196" s="32">
        <v>-9.8404480577999998E-2</v>
      </c>
      <c r="O13196" s="36">
        <f t="shared" si="822"/>
        <v>-5.6381614222964798</v>
      </c>
      <c r="P13196" s="32">
        <v>1.9013551165889999</v>
      </c>
      <c r="Q13196" s="36">
        <f t="shared" si="823"/>
        <v>108.93962353615427</v>
      </c>
      <c r="R13196" s="35">
        <v>0.98677184292999998</v>
      </c>
    </row>
    <row r="13197" spans="1:18" x14ac:dyDescent="0.25">
      <c r="A13197" s="28">
        <v>2461081.64791667</v>
      </c>
      <c r="B13197">
        <v>2026</v>
      </c>
      <c r="C13197" s="39">
        <v>2</v>
      </c>
      <c r="D13197" s="39">
        <v>10</v>
      </c>
      <c r="F13197" s="29">
        <v>3.55</v>
      </c>
      <c r="G13197" s="30">
        <f t="shared" si="821"/>
        <v>213</v>
      </c>
      <c r="H13197" s="31" t="str">
        <f t="shared" si="820"/>
        <v>03:33</v>
      </c>
      <c r="J13197" s="39">
        <v>41</v>
      </c>
      <c r="K13197" s="32">
        <v>-0.25078220635199999</v>
      </c>
      <c r="L13197" s="33">
        <v>106114.911670288</v>
      </c>
      <c r="N13197" s="32">
        <v>-9.4688467866999998E-2</v>
      </c>
      <c r="O13197" s="36">
        <f t="shared" si="822"/>
        <v>-5.425249577339212</v>
      </c>
      <c r="P13197" s="32">
        <v>1.8993315809869999</v>
      </c>
      <c r="Q13197" s="36">
        <f t="shared" si="823"/>
        <v>108.82368348646521</v>
      </c>
      <c r="R13197" s="35">
        <v>0.98677197086799995</v>
      </c>
    </row>
    <row r="13198" spans="1:18" x14ac:dyDescent="0.25">
      <c r="A13198" s="28">
        <v>2461081.6486111102</v>
      </c>
      <c r="B13198">
        <v>2026</v>
      </c>
      <c r="C13198" s="39">
        <v>2</v>
      </c>
      <c r="D13198" s="39">
        <v>10</v>
      </c>
      <c r="F13198" s="29">
        <v>3.5667</v>
      </c>
      <c r="G13198" s="30">
        <f t="shared" si="821"/>
        <v>214</v>
      </c>
      <c r="H13198" s="31" t="str">
        <f t="shared" si="820"/>
        <v>03:34</v>
      </c>
      <c r="J13198" s="39">
        <v>41</v>
      </c>
      <c r="K13198" s="32">
        <v>-0.25077831085300001</v>
      </c>
      <c r="L13198" s="33">
        <v>106114.916033524</v>
      </c>
      <c r="N13198" s="32">
        <v>-9.0969888141999994E-2</v>
      </c>
      <c r="O13198" s="36">
        <f t="shared" si="822"/>
        <v>-5.2121906533137938</v>
      </c>
      <c r="P13198" s="32">
        <v>1.897313513064</v>
      </c>
      <c r="Q13198" s="36">
        <f t="shared" si="823"/>
        <v>108.70805671170658</v>
      </c>
      <c r="R13198" s="35">
        <v>0.98677209880600003</v>
      </c>
    </row>
    <row r="13199" spans="1:18" x14ac:dyDescent="0.25">
      <c r="A13199" s="28">
        <v>2461081.6493055602</v>
      </c>
      <c r="B13199">
        <v>2026</v>
      </c>
      <c r="C13199" s="39">
        <v>2</v>
      </c>
      <c r="D13199" s="39">
        <v>10</v>
      </c>
      <c r="F13199" s="29">
        <v>3.5832999999999999</v>
      </c>
      <c r="G13199" s="30">
        <f t="shared" si="821"/>
        <v>215</v>
      </c>
      <c r="H13199" s="31" t="str">
        <f t="shared" si="820"/>
        <v>03:35</v>
      </c>
      <c r="J13199" s="39">
        <v>41</v>
      </c>
      <c r="K13199" s="32">
        <v>-0.25077441536</v>
      </c>
      <c r="L13199" s="33">
        <v>106114.920396762</v>
      </c>
      <c r="N13199" s="32">
        <v>-8.7248763455000003E-2</v>
      </c>
      <c r="O13199" s="36">
        <f t="shared" si="822"/>
        <v>-4.9989859137067549</v>
      </c>
      <c r="P13199" s="32">
        <v>1.895300855044</v>
      </c>
      <c r="Q13199" s="36">
        <f t="shared" si="823"/>
        <v>108.59273990155742</v>
      </c>
      <c r="R13199" s="35">
        <v>0.986772226744</v>
      </c>
    </row>
    <row r="13200" spans="1:18" x14ac:dyDescent="0.25">
      <c r="A13200" s="28">
        <v>2461081.65</v>
      </c>
      <c r="B13200">
        <v>2026</v>
      </c>
      <c r="C13200" s="39">
        <v>2</v>
      </c>
      <c r="D13200" s="39">
        <v>10</v>
      </c>
      <c r="F13200" s="29">
        <v>3.6</v>
      </c>
      <c r="G13200" s="30">
        <f t="shared" si="821"/>
        <v>216</v>
      </c>
      <c r="H13200" s="31" t="str">
        <f t="shared" si="820"/>
        <v>03:36</v>
      </c>
      <c r="J13200" s="39">
        <v>41</v>
      </c>
      <c r="K13200" s="32">
        <v>-0.25077051986999999</v>
      </c>
      <c r="L13200" s="33">
        <v>106114.92475999999</v>
      </c>
      <c r="N13200" s="32">
        <v>-8.3525115634000002E-2</v>
      </c>
      <c r="O13200" s="36">
        <f t="shared" si="822"/>
        <v>-4.7856366091703695</v>
      </c>
      <c r="P13200" s="32">
        <v>1.893293549412</v>
      </c>
      <c r="Q13200" s="36">
        <f t="shared" si="823"/>
        <v>108.47772976065099</v>
      </c>
      <c r="R13200" s="35">
        <v>0.98677235468199997</v>
      </c>
    </row>
    <row r="13201" spans="1:18" x14ac:dyDescent="0.25">
      <c r="A13201" s="28">
        <v>2461081.6506944401</v>
      </c>
      <c r="B13201">
        <v>2026</v>
      </c>
      <c r="C13201" s="39">
        <v>2</v>
      </c>
      <c r="D13201" s="39">
        <v>10</v>
      </c>
      <c r="F13201" s="29">
        <v>3.6166999999999998</v>
      </c>
      <c r="G13201" s="30">
        <f t="shared" si="821"/>
        <v>217</v>
      </c>
      <c r="H13201" s="31" t="str">
        <f t="shared" si="820"/>
        <v>03:37</v>
      </c>
      <c r="J13201" s="39">
        <v>41</v>
      </c>
      <c r="K13201" s="32">
        <v>-0.25076662438399999</v>
      </c>
      <c r="L13201" s="33">
        <v>106114.929123239</v>
      </c>
      <c r="N13201" s="32">
        <v>-7.9798966388999998E-2</v>
      </c>
      <c r="O13201" s="36">
        <f t="shared" si="822"/>
        <v>-4.5721439835960114</v>
      </c>
      <c r="P13201" s="32">
        <v>1.8912915389630001</v>
      </c>
      <c r="Q13201" s="36">
        <f t="shared" si="823"/>
        <v>108.3630230113822</v>
      </c>
      <c r="R13201" s="35">
        <v>0.98677248261999995</v>
      </c>
    </row>
    <row r="13202" spans="1:18" x14ac:dyDescent="0.25">
      <c r="A13202" s="28">
        <v>2461081.6513888901</v>
      </c>
      <c r="B13202">
        <v>2026</v>
      </c>
      <c r="C13202" s="39">
        <v>2</v>
      </c>
      <c r="D13202" s="39">
        <v>10</v>
      </c>
      <c r="F13202" s="29">
        <v>3.6333000000000002</v>
      </c>
      <c r="G13202" s="30">
        <f t="shared" si="821"/>
        <v>218</v>
      </c>
      <c r="H13202" s="31" t="str">
        <f t="shared" si="820"/>
        <v>03:38</v>
      </c>
      <c r="J13202" s="39">
        <v>41</v>
      </c>
      <c r="K13202" s="32">
        <v>-0.25076272890099999</v>
      </c>
      <c r="L13202" s="33">
        <v>106114.933486479</v>
      </c>
      <c r="N13202" s="32">
        <v>-7.6070337251E-2</v>
      </c>
      <c r="O13202" s="36">
        <f t="shared" si="822"/>
        <v>-4.3585092706191091</v>
      </c>
      <c r="P13202" s="32">
        <v>1.889294766765</v>
      </c>
      <c r="Q13202" s="36">
        <f t="shared" si="823"/>
        <v>108.24861639178773</v>
      </c>
      <c r="R13202" s="35">
        <v>0.98677261055900001</v>
      </c>
    </row>
    <row r="13203" spans="1:18" x14ac:dyDescent="0.25">
      <c r="A13203" s="28">
        <v>2461081.6520833299</v>
      </c>
      <c r="B13203">
        <v>2026</v>
      </c>
      <c r="C13203" s="39">
        <v>2</v>
      </c>
      <c r="D13203" s="39">
        <v>10</v>
      </c>
      <c r="F13203" s="29">
        <v>3.65</v>
      </c>
      <c r="G13203" s="30">
        <f t="shared" si="821"/>
        <v>219</v>
      </c>
      <c r="H13203" s="31" t="str">
        <f t="shared" si="820"/>
        <v>03:39</v>
      </c>
      <c r="J13203" s="39">
        <v>41</v>
      </c>
      <c r="K13203" s="32">
        <v>-0.25075883341900002</v>
      </c>
      <c r="L13203" s="33">
        <v>106114.937849719</v>
      </c>
      <c r="N13203" s="32">
        <v>-7.2339249472000003E-2</v>
      </c>
      <c r="O13203" s="36">
        <f t="shared" si="822"/>
        <v>-4.1447336878895689</v>
      </c>
      <c r="P13203" s="32">
        <v>1.887303176101</v>
      </c>
      <c r="Q13203" s="36">
        <f t="shared" si="823"/>
        <v>108.13450665222287</v>
      </c>
      <c r="R13203" s="35">
        <v>0.98677273849699998</v>
      </c>
    </row>
    <row r="13204" spans="1:18" x14ac:dyDescent="0.25">
      <c r="A13204" s="28">
        <v>2461081.6527777798</v>
      </c>
      <c r="B13204">
        <v>2026</v>
      </c>
      <c r="C13204" s="39">
        <v>2</v>
      </c>
      <c r="D13204" s="39">
        <v>10</v>
      </c>
      <c r="F13204" s="29">
        <v>3.6667000000000001</v>
      </c>
      <c r="G13204" s="30">
        <f t="shared" si="821"/>
        <v>220</v>
      </c>
      <c r="H13204" s="31" t="str">
        <f t="shared" ref="H13204:H13267" si="824">TEXT(F13204/24,"hh:mm")</f>
        <v>03:40</v>
      </c>
      <c r="J13204" s="39">
        <v>41</v>
      </c>
      <c r="K13204" s="32">
        <v>-0.250754937939</v>
      </c>
      <c r="L13204" s="33">
        <v>106114.942212963</v>
      </c>
      <c r="N13204" s="32">
        <v>-6.8605721760000002E-2</v>
      </c>
      <c r="O13204" s="36">
        <f t="shared" si="822"/>
        <v>-3.9308183072968341</v>
      </c>
      <c r="P13204" s="32">
        <v>1.8853167092650001</v>
      </c>
      <c r="Q13204" s="36">
        <f t="shared" si="823"/>
        <v>108.02069048637738</v>
      </c>
      <c r="R13204" s="35">
        <v>0.98677286643499995</v>
      </c>
    </row>
    <row r="13205" spans="1:18" x14ac:dyDescent="0.25">
      <c r="A13205" s="28">
        <v>2461081.6534722201</v>
      </c>
      <c r="B13205">
        <v>2026</v>
      </c>
      <c r="C13205" s="39">
        <v>2</v>
      </c>
      <c r="D13205" s="39">
        <v>10</v>
      </c>
      <c r="F13205" s="29">
        <v>3.6833</v>
      </c>
      <c r="G13205" s="30">
        <f t="shared" si="821"/>
        <v>221</v>
      </c>
      <c r="H13205" s="31" t="str">
        <f t="shared" si="824"/>
        <v>03:41</v>
      </c>
      <c r="J13205" s="39">
        <v>41</v>
      </c>
      <c r="K13205" s="32">
        <v>-0.25075104245899998</v>
      </c>
      <c r="L13205" s="33">
        <v>106114.94657620499</v>
      </c>
      <c r="N13205" s="32">
        <v>-6.4869780102999999E-2</v>
      </c>
      <c r="O13205" s="36">
        <f t="shared" si="822"/>
        <v>-3.7167646178436224</v>
      </c>
      <c r="P13205" s="32">
        <v>1.883335312764</v>
      </c>
      <c r="Q13205" s="36">
        <f t="shared" si="823"/>
        <v>107.90716482932808</v>
      </c>
      <c r="R13205" s="35">
        <v>0.98677299437300003</v>
      </c>
    </row>
    <row r="13206" spans="1:18" x14ac:dyDescent="0.25">
      <c r="A13206" s="28">
        <v>2461081.6541666701</v>
      </c>
      <c r="B13206">
        <v>2026</v>
      </c>
      <c r="C13206" s="39">
        <v>2</v>
      </c>
      <c r="D13206" s="39">
        <v>10</v>
      </c>
      <c r="F13206" s="29">
        <v>3.7</v>
      </c>
      <c r="G13206" s="30">
        <f t="shared" si="821"/>
        <v>222</v>
      </c>
      <c r="H13206" s="31" t="str">
        <f t="shared" si="824"/>
        <v>03:42</v>
      </c>
      <c r="J13206" s="39">
        <v>41</v>
      </c>
      <c r="K13206" s="32">
        <v>-0.25074714697799999</v>
      </c>
      <c r="L13206" s="33">
        <v>106114.950939448</v>
      </c>
      <c r="N13206" s="32">
        <v>-6.1131442780000003E-2</v>
      </c>
      <c r="O13206" s="36">
        <f t="shared" si="822"/>
        <v>-3.5025736668394885</v>
      </c>
      <c r="P13206" s="32">
        <v>1.881358929358</v>
      </c>
      <c r="Q13206" s="36">
        <f t="shared" si="823"/>
        <v>107.79392640146459</v>
      </c>
      <c r="R13206" s="35">
        <v>0.98677312231100001</v>
      </c>
    </row>
    <row r="13207" spans="1:18" x14ac:dyDescent="0.25">
      <c r="A13207" s="28">
        <v>2461081.6548611098</v>
      </c>
      <c r="B13207">
        <v>2026</v>
      </c>
      <c r="C13207" s="39">
        <v>2</v>
      </c>
      <c r="D13207" s="39">
        <v>10</v>
      </c>
      <c r="F13207" s="29">
        <v>3.7166999999999999</v>
      </c>
      <c r="G13207" s="30">
        <f t="shared" si="821"/>
        <v>223</v>
      </c>
      <c r="H13207" s="31" t="str">
        <f t="shared" si="824"/>
        <v>03:43</v>
      </c>
      <c r="J13207" s="39">
        <v>41</v>
      </c>
      <c r="K13207" s="32">
        <v>-0.25074325149600002</v>
      </c>
      <c r="L13207" s="33">
        <v>106114.955302692</v>
      </c>
      <c r="N13207" s="32">
        <v>-5.7390730440000003E-2</v>
      </c>
      <c r="O13207" s="36">
        <f t="shared" si="822"/>
        <v>-3.2882466373849821</v>
      </c>
      <c r="P13207" s="32">
        <v>1.8793875034130001</v>
      </c>
      <c r="Q13207" s="36">
        <f t="shared" si="823"/>
        <v>107.6809720151935</v>
      </c>
      <c r="R13207" s="35">
        <v>0.98677325024899998</v>
      </c>
    </row>
    <row r="13208" spans="1:18" x14ac:dyDescent="0.25">
      <c r="A13208" s="28">
        <v>2461081.6555555598</v>
      </c>
      <c r="B13208">
        <v>2026</v>
      </c>
      <c r="C13208" s="39">
        <v>2</v>
      </c>
      <c r="D13208" s="39">
        <v>10</v>
      </c>
      <c r="F13208" s="29">
        <v>3.7332999999999998</v>
      </c>
      <c r="G13208" s="30">
        <f t="shared" si="821"/>
        <v>224</v>
      </c>
      <c r="H13208" s="31" t="str">
        <f t="shared" si="824"/>
        <v>03:44</v>
      </c>
      <c r="J13208" s="39">
        <v>41</v>
      </c>
      <c r="K13208" s="32">
        <v>-0.25073935601199998</v>
      </c>
      <c r="L13208" s="33">
        <v>106114.959665936</v>
      </c>
      <c r="N13208" s="32">
        <v>-5.3647663552999998E-2</v>
      </c>
      <c r="O13208" s="36">
        <f t="shared" si="822"/>
        <v>-3.0737847023247107</v>
      </c>
      <c r="P13208" s="32">
        <v>1.8774209795350001</v>
      </c>
      <c r="Q13208" s="36">
        <f t="shared" si="823"/>
        <v>107.56829849667241</v>
      </c>
      <c r="R13208" s="35">
        <v>0.98677337818800004</v>
      </c>
    </row>
    <row r="13209" spans="1:18" x14ac:dyDescent="0.25">
      <c r="A13209" s="28">
        <v>2461081.65625</v>
      </c>
      <c r="B13209">
        <v>2026</v>
      </c>
      <c r="C13209" s="39">
        <v>2</v>
      </c>
      <c r="D13209" s="39">
        <v>10</v>
      </c>
      <c r="F13209" s="29">
        <v>3.75</v>
      </c>
      <c r="G13209" s="30">
        <f t="shared" ref="G13209:G13272" si="825">ROUND(F13209*$G$20,0)</f>
        <v>225</v>
      </c>
      <c r="H13209" s="31" t="str">
        <f t="shared" si="824"/>
        <v>03:45</v>
      </c>
      <c r="J13209" s="39">
        <v>41</v>
      </c>
      <c r="K13209" s="32">
        <v>-0.25073546052500001</v>
      </c>
      <c r="L13209" s="33">
        <v>106114.96402918101</v>
      </c>
      <c r="N13209" s="32">
        <v>-4.9902262400000001E-2</v>
      </c>
      <c r="O13209" s="36">
        <f t="shared" ref="O13209:O13272" si="826">DEGREES(N13209)</f>
        <v>-2.8591890236743782</v>
      </c>
      <c r="P13209" s="32">
        <v>1.8754593025620001</v>
      </c>
      <c r="Q13209" s="36">
        <f t="shared" ref="Q13209:Q13272" si="827">DEGREES(P13209)</f>
        <v>107.4559026853515</v>
      </c>
      <c r="R13209" s="35">
        <v>0.98677350612600001</v>
      </c>
    </row>
    <row r="13210" spans="1:18" x14ac:dyDescent="0.25">
      <c r="A13210" s="28">
        <v>2461081.6569444402</v>
      </c>
      <c r="B13210">
        <v>2026</v>
      </c>
      <c r="C13210" s="39">
        <v>2</v>
      </c>
      <c r="D13210" s="39">
        <v>10</v>
      </c>
      <c r="F13210" s="29">
        <v>3.7667000000000002</v>
      </c>
      <c r="G13210" s="30">
        <f t="shared" si="825"/>
        <v>226</v>
      </c>
      <c r="H13210" s="31" t="str">
        <f t="shared" si="824"/>
        <v>03:46</v>
      </c>
      <c r="J13210" s="39">
        <v>41</v>
      </c>
      <c r="K13210" s="32">
        <v>-0.25073156503499999</v>
      </c>
      <c r="L13210" s="33">
        <v>106114.96839242701</v>
      </c>
      <c r="N13210" s="32">
        <v>-4.6154547135000001E-2</v>
      </c>
      <c r="O13210" s="36">
        <f t="shared" si="826"/>
        <v>-2.6444607561731255</v>
      </c>
      <c r="P13210" s="32">
        <v>1.873502417593</v>
      </c>
      <c r="Q13210" s="36">
        <f t="shared" si="827"/>
        <v>107.34378143563521</v>
      </c>
      <c r="R13210" s="35">
        <v>0.98677363406399998</v>
      </c>
    </row>
    <row r="13211" spans="1:18" x14ac:dyDescent="0.25">
      <c r="A13211" s="28">
        <v>2461081.6576388902</v>
      </c>
      <c r="B13211">
        <v>2026</v>
      </c>
      <c r="C13211" s="39">
        <v>2</v>
      </c>
      <c r="D13211" s="39">
        <v>10</v>
      </c>
      <c r="F13211" s="29">
        <v>3.7833000000000001</v>
      </c>
      <c r="G13211" s="30">
        <f t="shared" si="825"/>
        <v>227</v>
      </c>
      <c r="H13211" s="31" t="str">
        <f t="shared" si="824"/>
        <v>03:47</v>
      </c>
      <c r="J13211" s="39">
        <v>41</v>
      </c>
      <c r="K13211" s="32">
        <v>-0.25072766953999998</v>
      </c>
      <c r="L13211" s="33">
        <v>106114.972755674</v>
      </c>
      <c r="N13211" s="32">
        <v>-4.2404537763000003E-2</v>
      </c>
      <c r="O13211" s="36">
        <f t="shared" si="826"/>
        <v>-2.4296010460230213</v>
      </c>
      <c r="P13211" s="32">
        <v>1.87155026997</v>
      </c>
      <c r="Q13211" s="36">
        <f t="shared" si="827"/>
        <v>107.23193161585081</v>
      </c>
      <c r="R13211" s="35">
        <v>0.98677376200199995</v>
      </c>
    </row>
    <row r="13212" spans="1:18" x14ac:dyDescent="0.25">
      <c r="A13212" s="28">
        <v>2461081.6583333299</v>
      </c>
      <c r="B13212">
        <v>2026</v>
      </c>
      <c r="C13212" s="39">
        <v>2</v>
      </c>
      <c r="D13212" s="39">
        <v>10</v>
      </c>
      <c r="F13212" s="29">
        <v>3.8</v>
      </c>
      <c r="G13212" s="30">
        <f t="shared" si="825"/>
        <v>228</v>
      </c>
      <c r="H13212" s="31" t="str">
        <f t="shared" si="824"/>
        <v>03:48</v>
      </c>
      <c r="J13212" s="39">
        <v>41</v>
      </c>
      <c r="K13212" s="32">
        <v>-0.25072377404000001</v>
      </c>
      <c r="L13212" s="33">
        <v>106114.977118921</v>
      </c>
      <c r="N13212" s="32">
        <v>-3.8652254078999998E-2</v>
      </c>
      <c r="O13212" s="36">
        <f t="shared" si="826"/>
        <v>-2.2146110273940209</v>
      </c>
      <c r="P13212" s="32">
        <v>1.86960280524</v>
      </c>
      <c r="Q13212" s="36">
        <f t="shared" si="827"/>
        <v>107.12035010607123</v>
      </c>
      <c r="R13212" s="35">
        <v>0.98677388994000004</v>
      </c>
    </row>
    <row r="13213" spans="1:18" x14ac:dyDescent="0.25">
      <c r="A13213" s="28">
        <v>2461081.6590277799</v>
      </c>
      <c r="B13213">
        <v>2026</v>
      </c>
      <c r="C13213" s="39">
        <v>2</v>
      </c>
      <c r="D13213" s="39">
        <v>10</v>
      </c>
      <c r="F13213" s="29">
        <v>3.8167</v>
      </c>
      <c r="G13213" s="30">
        <f t="shared" si="825"/>
        <v>229</v>
      </c>
      <c r="H13213" s="31" t="str">
        <f t="shared" si="824"/>
        <v>03:49</v>
      </c>
      <c r="J13213" s="39">
        <v>41</v>
      </c>
      <c r="K13213" s="32">
        <v>-0.25071987853400002</v>
      </c>
      <c r="L13213" s="33">
        <v>106114.98148216899</v>
      </c>
      <c r="N13213" s="32">
        <v>-3.4897715736E-2</v>
      </c>
      <c r="O13213" s="36">
        <f t="shared" si="826"/>
        <v>-1.9994918263200794</v>
      </c>
      <c r="P13213" s="32">
        <v>1.8676599691860001</v>
      </c>
      <c r="Q13213" s="36">
        <f t="shared" si="827"/>
        <v>107.00903379989118</v>
      </c>
      <c r="R13213" s="35">
        <v>0.98677401787800001</v>
      </c>
    </row>
    <row r="13214" spans="1:18" x14ac:dyDescent="0.25">
      <c r="A13214" s="28">
        <v>2461081.6597222202</v>
      </c>
      <c r="B13214">
        <v>2026</v>
      </c>
      <c r="C13214" s="39">
        <v>2</v>
      </c>
      <c r="D13214" s="39">
        <v>10</v>
      </c>
      <c r="F13214" s="29">
        <v>3.8332999999999999</v>
      </c>
      <c r="G13214" s="30">
        <f t="shared" si="825"/>
        <v>230</v>
      </c>
      <c r="H13214" s="31" t="str">
        <f t="shared" si="824"/>
        <v>03:50</v>
      </c>
      <c r="J13214" s="39">
        <v>41</v>
      </c>
      <c r="K13214" s="32">
        <v>-0.25071598302100001</v>
      </c>
      <c r="L13214" s="33">
        <v>106114.98584541801</v>
      </c>
      <c r="N13214" s="32">
        <v>-3.1140942291E-2</v>
      </c>
      <c r="O13214" s="36">
        <f t="shared" si="826"/>
        <v>-1.7842445633347568</v>
      </c>
      <c r="P13214" s="32">
        <v>1.865721707848</v>
      </c>
      <c r="Q13214" s="36">
        <f t="shared" si="827"/>
        <v>106.8979796056304</v>
      </c>
      <c r="R13214" s="35">
        <v>0.98677414581599998</v>
      </c>
    </row>
    <row r="13215" spans="1:18" x14ac:dyDescent="0.25">
      <c r="A13215" s="28">
        <v>2461081.6604166701</v>
      </c>
      <c r="B13215">
        <v>2026</v>
      </c>
      <c r="C13215" s="39">
        <v>2</v>
      </c>
      <c r="D13215" s="39">
        <v>10</v>
      </c>
      <c r="F13215" s="29">
        <v>3.85</v>
      </c>
      <c r="G13215" s="30">
        <f t="shared" si="825"/>
        <v>231</v>
      </c>
      <c r="H13215" s="31" t="str">
        <f t="shared" si="824"/>
        <v>03:51</v>
      </c>
      <c r="J13215" s="39">
        <v>41</v>
      </c>
      <c r="K13215" s="32">
        <v>-0.25071208750099999</v>
      </c>
      <c r="L13215" s="33">
        <v>106114.99020867</v>
      </c>
      <c r="N13215" s="32">
        <v>-2.7381950512999999E-2</v>
      </c>
      <c r="O13215" s="36">
        <f t="shared" si="826"/>
        <v>-1.5688701992309793</v>
      </c>
      <c r="P13215" s="32">
        <v>1.863787966136</v>
      </c>
      <c r="Q13215" s="36">
        <f t="shared" si="827"/>
        <v>106.78718436686439</v>
      </c>
      <c r="R13215" s="35">
        <v>0.98677427375500004</v>
      </c>
    </row>
    <row r="13216" spans="1:18" x14ac:dyDescent="0.25">
      <c r="A13216" s="28">
        <v>2461081.6611111099</v>
      </c>
      <c r="B13216">
        <v>2026</v>
      </c>
      <c r="C13216" s="39">
        <v>2</v>
      </c>
      <c r="D13216" s="39">
        <v>10</v>
      </c>
      <c r="F13216" s="29">
        <v>3.8666999999999998</v>
      </c>
      <c r="G13216" s="30">
        <f t="shared" si="825"/>
        <v>232</v>
      </c>
      <c r="H13216" s="31" t="str">
        <f t="shared" si="824"/>
        <v>03:52</v>
      </c>
      <c r="J13216" s="39">
        <v>41</v>
      </c>
      <c r="K13216" s="32">
        <v>-0.25070819197299998</v>
      </c>
      <c r="L13216" s="33">
        <v>106114.99457192099</v>
      </c>
      <c r="N13216" s="32">
        <v>-2.3620764672999998E-2</v>
      </c>
      <c r="O13216" s="36">
        <f t="shared" si="826"/>
        <v>-1.3533701246346119</v>
      </c>
      <c r="P13216" s="32">
        <v>1.8618586931009999</v>
      </c>
      <c r="Q13216" s="36">
        <f t="shared" si="827"/>
        <v>106.6766451644305</v>
      </c>
      <c r="R13216" s="35">
        <v>0.98677440169300001</v>
      </c>
    </row>
    <row r="13217" spans="1:18" x14ac:dyDescent="0.25">
      <c r="A13217" s="28">
        <v>2461081.6618055599</v>
      </c>
      <c r="B13217">
        <v>2026</v>
      </c>
      <c r="C13217" s="39">
        <v>2</v>
      </c>
      <c r="D13217" s="39">
        <v>10</v>
      </c>
      <c r="F13217" s="29">
        <v>3.8833000000000002</v>
      </c>
      <c r="G13217" s="30">
        <f t="shared" si="825"/>
        <v>233</v>
      </c>
      <c r="H13217" s="31" t="str">
        <f t="shared" si="824"/>
        <v>03:53</v>
      </c>
      <c r="J13217" s="39">
        <v>41</v>
      </c>
      <c r="K13217" s="32">
        <v>-0.25070429643499997</v>
      </c>
      <c r="L13217" s="33">
        <v>106114.998935172</v>
      </c>
      <c r="N13217" s="32">
        <v>-1.9857401302000002E-2</v>
      </c>
      <c r="O13217" s="36">
        <f t="shared" si="826"/>
        <v>-1.137745286702186</v>
      </c>
      <c r="P13217" s="32">
        <v>1.8599338341110001</v>
      </c>
      <c r="Q13217" s="36">
        <f t="shared" si="827"/>
        <v>106.5663588681457</v>
      </c>
      <c r="R13217" s="35">
        <v>0.98677452963099999</v>
      </c>
    </row>
    <row r="13218" spans="1:18" x14ac:dyDescent="0.25">
      <c r="A13218" s="28">
        <v>2461081.6625000001</v>
      </c>
      <c r="B13218">
        <v>2026</v>
      </c>
      <c r="C13218" s="39">
        <v>2</v>
      </c>
      <c r="D13218" s="39">
        <v>10</v>
      </c>
      <c r="F13218" s="29">
        <v>3.9</v>
      </c>
      <c r="G13218" s="30">
        <f t="shared" si="825"/>
        <v>234</v>
      </c>
      <c r="H13218" s="31" t="str">
        <f t="shared" si="824"/>
        <v>03:54</v>
      </c>
      <c r="J13218" s="39">
        <v>41</v>
      </c>
      <c r="K13218" s="32">
        <v>-0.250700400888</v>
      </c>
      <c r="L13218" s="33">
        <v>106115.003298424</v>
      </c>
      <c r="N13218" s="32">
        <v>-1.6091879343E-2</v>
      </c>
      <c r="O13218" s="36">
        <f t="shared" si="826"/>
        <v>-0.92199677078765196</v>
      </c>
      <c r="P13218" s="32">
        <v>1.8580133360560001</v>
      </c>
      <c r="Q13218" s="36">
        <f t="shared" si="827"/>
        <v>106.45632243503111</v>
      </c>
      <c r="R13218" s="35">
        <v>0.98677465756899996</v>
      </c>
    </row>
    <row r="13219" spans="1:18" x14ac:dyDescent="0.25">
      <c r="A13219" s="28">
        <v>2461081.6631944398</v>
      </c>
      <c r="B13219">
        <v>2026</v>
      </c>
      <c r="C13219" s="39">
        <v>2</v>
      </c>
      <c r="D13219" s="39">
        <v>10</v>
      </c>
      <c r="F13219" s="29">
        <v>3.9167000000000001</v>
      </c>
      <c r="G13219" s="30">
        <f t="shared" si="825"/>
        <v>235</v>
      </c>
      <c r="H13219" s="31" t="str">
        <f t="shared" si="824"/>
        <v>03:55</v>
      </c>
      <c r="J13219" s="39">
        <v>41</v>
      </c>
      <c r="K13219" s="32">
        <v>-0.25069650532999999</v>
      </c>
      <c r="L13219" s="33">
        <v>106115.00766167699</v>
      </c>
      <c r="N13219" s="32">
        <v>-1.2324217479E-2</v>
      </c>
      <c r="O13219" s="36">
        <f t="shared" si="826"/>
        <v>-0.70612564734805927</v>
      </c>
      <c r="P13219" s="32">
        <v>1.856097145973</v>
      </c>
      <c r="Q13219" s="36">
        <f t="shared" si="827"/>
        <v>106.34653283053038</v>
      </c>
      <c r="R13219" s="35">
        <v>0.98677478550700004</v>
      </c>
    </row>
    <row r="13220" spans="1:18" x14ac:dyDescent="0.25">
      <c r="A13220" s="28">
        <v>2461081.6638888898</v>
      </c>
      <c r="B13220">
        <v>2026</v>
      </c>
      <c r="C13220" s="39">
        <v>2</v>
      </c>
      <c r="D13220" s="39">
        <v>10</v>
      </c>
      <c r="F13220" s="29">
        <v>3.9333</v>
      </c>
      <c r="G13220" s="30">
        <f t="shared" si="825"/>
        <v>236</v>
      </c>
      <c r="H13220" s="31" t="str">
        <f t="shared" si="824"/>
        <v>03:56</v>
      </c>
      <c r="J13220" s="39">
        <v>41</v>
      </c>
      <c r="K13220" s="32">
        <v>-0.25069260976000002</v>
      </c>
      <c r="L13220" s="33">
        <v>106115.01202492999</v>
      </c>
      <c r="N13220" s="32">
        <v>-8.5544343869999994E-3</v>
      </c>
      <c r="O13220" s="36">
        <f t="shared" si="826"/>
        <v>-0.49013298649668152</v>
      </c>
      <c r="P13220" s="32">
        <v>1.8541852111699999</v>
      </c>
      <c r="Q13220" s="36">
        <f t="shared" si="827"/>
        <v>106.23698703561431</v>
      </c>
      <c r="R13220" s="35">
        <v>0.98677491344500001</v>
      </c>
    </row>
    <row r="13221" spans="1:18" x14ac:dyDescent="0.25">
      <c r="A13221" s="28">
        <v>2461081.66458333</v>
      </c>
      <c r="B13221">
        <v>2026</v>
      </c>
      <c r="C13221" s="39">
        <v>2</v>
      </c>
      <c r="D13221" s="39">
        <v>10</v>
      </c>
      <c r="F13221" s="29">
        <v>3.95</v>
      </c>
      <c r="G13221" s="30">
        <f t="shared" si="825"/>
        <v>237</v>
      </c>
      <c r="H13221" s="31" t="str">
        <f t="shared" si="824"/>
        <v>03:57</v>
      </c>
      <c r="J13221" s="39">
        <v>41</v>
      </c>
      <c r="K13221" s="32">
        <v>-0.25068871417900002</v>
      </c>
      <c r="L13221" s="33">
        <v>106115.016388185</v>
      </c>
      <c r="N13221" s="32">
        <v>-4.7825485130000003E-3</v>
      </c>
      <c r="O13221" s="36">
        <f t="shared" si="826"/>
        <v>-0.27401984511146776</v>
      </c>
      <c r="P13221" s="32">
        <v>1.8522774791050001</v>
      </c>
      <c r="Q13221" s="36">
        <f t="shared" si="827"/>
        <v>106.12768203984804</v>
      </c>
      <c r="R13221" s="35">
        <v>0.98677504138399996</v>
      </c>
    </row>
    <row r="13222" spans="1:18" x14ac:dyDescent="0.25">
      <c r="A13222" s="28">
        <v>2461081.66527778</v>
      </c>
      <c r="B13222">
        <v>2026</v>
      </c>
      <c r="C13222" s="39">
        <v>2</v>
      </c>
      <c r="D13222" s="39">
        <v>10</v>
      </c>
      <c r="F13222" s="29">
        <v>3.9666999999999999</v>
      </c>
      <c r="G13222" s="30">
        <f t="shared" si="825"/>
        <v>238</v>
      </c>
      <c r="H13222" s="31" t="str">
        <f t="shared" si="824"/>
        <v>03:58</v>
      </c>
      <c r="J13222" s="39">
        <v>41</v>
      </c>
      <c r="K13222" s="32">
        <v>-0.25068481858399999</v>
      </c>
      <c r="L13222" s="33">
        <v>106115.02075144</v>
      </c>
      <c r="N13222" s="32">
        <v>-1.008578161E-3</v>
      </c>
      <c r="O13222" s="36">
        <f t="shared" si="826"/>
        <v>-5.7787271934366044E-2</v>
      </c>
      <c r="P13222" s="32">
        <v>1.8503738974299999</v>
      </c>
      <c r="Q13222" s="36">
        <f t="shared" si="827"/>
        <v>106.01861484391208</v>
      </c>
      <c r="R13222" s="35">
        <v>0.98677516932200005</v>
      </c>
    </row>
    <row r="13223" spans="1:18" x14ac:dyDescent="0.25">
      <c r="A13223" s="28">
        <v>2461081.6659722198</v>
      </c>
      <c r="B13223">
        <v>2026</v>
      </c>
      <c r="C13223" s="39">
        <v>2</v>
      </c>
      <c r="D13223" s="39">
        <v>10</v>
      </c>
      <c r="F13223" s="29">
        <v>3.9832999999999998</v>
      </c>
      <c r="G13223" s="30">
        <f t="shared" si="825"/>
        <v>239</v>
      </c>
      <c r="H13223" s="31" t="str">
        <f t="shared" si="824"/>
        <v>03:59</v>
      </c>
      <c r="J13223" s="39">
        <v>41</v>
      </c>
      <c r="K13223" s="32">
        <v>-0.25068092297599998</v>
      </c>
      <c r="L13223" s="33">
        <v>106115.025114695</v>
      </c>
      <c r="N13223" s="32">
        <v>2.767458439E-3</v>
      </c>
      <c r="O13223" s="36">
        <f t="shared" si="826"/>
        <v>0.15856368853256297</v>
      </c>
      <c r="P13223" s="32">
        <v>1.8484744140139999</v>
      </c>
      <c r="Q13223" s="36">
        <f t="shared" si="827"/>
        <v>105.90978246092018</v>
      </c>
      <c r="R13223" s="35">
        <v>0.98677529726000002</v>
      </c>
    </row>
    <row r="13224" spans="1:18" x14ac:dyDescent="0.25">
      <c r="A13224" s="28">
        <v>2461081.6666666698</v>
      </c>
      <c r="B13224">
        <v>2026</v>
      </c>
      <c r="C13224" s="39">
        <v>2</v>
      </c>
      <c r="D13224" s="39">
        <v>10</v>
      </c>
      <c r="F13224" s="29">
        <v>4</v>
      </c>
      <c r="G13224" s="30">
        <f t="shared" si="825"/>
        <v>240</v>
      </c>
      <c r="H13224" s="31" t="str">
        <f t="shared" si="824"/>
        <v>04:00</v>
      </c>
      <c r="J13224" s="39">
        <v>41</v>
      </c>
      <c r="K13224" s="32">
        <v>-0.25067702735300001</v>
      </c>
      <c r="L13224" s="33">
        <v>106115.029477952</v>
      </c>
      <c r="N13224" s="32">
        <v>6.545543232E-3</v>
      </c>
      <c r="O13224" s="36">
        <f t="shared" si="826"/>
        <v>0.37503200181402024</v>
      </c>
      <c r="P13224" s="32">
        <v>1.8465789768930001</v>
      </c>
      <c r="Q13224" s="36">
        <f t="shared" si="827"/>
        <v>105.80118191355447</v>
      </c>
      <c r="R13224" s="35">
        <v>0.98677542519799999</v>
      </c>
    </row>
    <row r="13225" spans="1:18" x14ac:dyDescent="0.25">
      <c r="A13225" s="28">
        <v>2461081.66736111</v>
      </c>
      <c r="B13225">
        <v>2026</v>
      </c>
      <c r="C13225" s="39">
        <v>2</v>
      </c>
      <c r="D13225" s="39">
        <v>10</v>
      </c>
      <c r="F13225" s="29">
        <v>4.0167000000000002</v>
      </c>
      <c r="G13225" s="30">
        <f t="shared" si="825"/>
        <v>241</v>
      </c>
      <c r="H13225" s="31" t="str">
        <f t="shared" si="824"/>
        <v>04:01</v>
      </c>
      <c r="J13225" s="39">
        <v>41</v>
      </c>
      <c r="K13225" s="32">
        <v>-0.25067313171400002</v>
      </c>
      <c r="L13225" s="33">
        <v>106115.03384120901</v>
      </c>
      <c r="N13225" s="32">
        <v>1.0325658325999999E-2</v>
      </c>
      <c r="O13225" s="36">
        <f t="shared" si="826"/>
        <v>0.59161664277391868</v>
      </c>
      <c r="P13225" s="32">
        <v>1.8446875342689999</v>
      </c>
      <c r="Q13225" s="36">
        <f t="shared" si="827"/>
        <v>105.69281023400811</v>
      </c>
      <c r="R13225" s="35">
        <v>0.98677555313599996</v>
      </c>
    </row>
    <row r="13226" spans="1:18" x14ac:dyDescent="0.25">
      <c r="A13226" s="28">
        <v>2461081.66805556</v>
      </c>
      <c r="B13226">
        <v>2026</v>
      </c>
      <c r="C13226" s="39">
        <v>2</v>
      </c>
      <c r="D13226" s="39">
        <v>10</v>
      </c>
      <c r="F13226" s="29">
        <v>4.0332999999999997</v>
      </c>
      <c r="G13226" s="30">
        <f t="shared" si="825"/>
        <v>242</v>
      </c>
      <c r="H13226" s="31" t="str">
        <f t="shared" si="824"/>
        <v>04:02</v>
      </c>
      <c r="J13226" s="39">
        <v>41</v>
      </c>
      <c r="K13226" s="32">
        <v>-0.25066923606000002</v>
      </c>
      <c r="L13226" s="33">
        <v>106115.03820446999</v>
      </c>
      <c r="N13226" s="32">
        <v>1.4107788473E-2</v>
      </c>
      <c r="O13226" s="36">
        <f t="shared" si="826"/>
        <v>0.80831673776621238</v>
      </c>
      <c r="P13226" s="32">
        <v>1.8428000332709999</v>
      </c>
      <c r="Q13226" s="36">
        <f t="shared" si="827"/>
        <v>105.58466439299598</v>
      </c>
      <c r="R13226" s="35">
        <v>0.98677568107400004</v>
      </c>
    </row>
    <row r="13227" spans="1:18" x14ac:dyDescent="0.25">
      <c r="A13227" s="28">
        <v>2461081.6687500002</v>
      </c>
      <c r="B13227">
        <v>2026</v>
      </c>
      <c r="C13227" s="39">
        <v>2</v>
      </c>
      <c r="D13227" s="39">
        <v>10</v>
      </c>
      <c r="F13227" s="29">
        <v>4.05</v>
      </c>
      <c r="G13227" s="30">
        <f t="shared" si="825"/>
        <v>243</v>
      </c>
      <c r="H13227" s="31" t="str">
        <f t="shared" si="824"/>
        <v>04:03</v>
      </c>
      <c r="J13227" s="39">
        <v>41</v>
      </c>
      <c r="K13227" s="32">
        <v>-0.25066534038900001</v>
      </c>
      <c r="L13227" s="33">
        <v>106115.042567729</v>
      </c>
      <c r="N13227" s="32">
        <v>1.7891910911000002E-2</v>
      </c>
      <c r="O13227" s="36">
        <f t="shared" si="826"/>
        <v>1.025130982624368</v>
      </c>
      <c r="P13227" s="32">
        <v>1.8409164250050001</v>
      </c>
      <c r="Q13227" s="36">
        <f t="shared" si="827"/>
        <v>105.47674158909824</v>
      </c>
      <c r="R13227" s="35">
        <v>0.98677580901200002</v>
      </c>
    </row>
    <row r="13228" spans="1:18" x14ac:dyDescent="0.25">
      <c r="A13228" s="28">
        <v>2461081.6694444399</v>
      </c>
      <c r="B13228">
        <v>2026</v>
      </c>
      <c r="C13228" s="39">
        <v>2</v>
      </c>
      <c r="D13228" s="39">
        <v>10</v>
      </c>
      <c r="F13228" s="29">
        <v>4.0667</v>
      </c>
      <c r="G13228" s="30">
        <f t="shared" si="825"/>
        <v>244</v>
      </c>
      <c r="H13228" s="31" t="str">
        <f t="shared" si="824"/>
        <v>04:04</v>
      </c>
      <c r="J13228" s="39">
        <v>41</v>
      </c>
      <c r="K13228" s="32">
        <v>-0.25066144470000001</v>
      </c>
      <c r="L13228" s="33">
        <v>106115.046930989</v>
      </c>
      <c r="N13228" s="32">
        <v>2.1678010702000001E-2</v>
      </c>
      <c r="O13228" s="36">
        <f t="shared" si="826"/>
        <v>1.242058521464031</v>
      </c>
      <c r="P13228" s="32">
        <v>1.839036656912</v>
      </c>
      <c r="Q13228" s="36">
        <f t="shared" si="827"/>
        <v>105.36903881090598</v>
      </c>
      <c r="R13228" s="35">
        <v>0.98677593695099997</v>
      </c>
    </row>
    <row r="13229" spans="1:18" x14ac:dyDescent="0.25">
      <c r="A13229" s="28">
        <v>2461081.6701388899</v>
      </c>
      <c r="B13229">
        <v>2026</v>
      </c>
      <c r="C13229" s="39">
        <v>2</v>
      </c>
      <c r="D13229" s="39">
        <v>10</v>
      </c>
      <c r="F13229" s="29">
        <v>4.0833000000000004</v>
      </c>
      <c r="G13229" s="30">
        <f t="shared" si="825"/>
        <v>245</v>
      </c>
      <c r="H13229" s="31" t="str">
        <f t="shared" si="824"/>
        <v>04:05</v>
      </c>
      <c r="J13229" s="39">
        <v>41</v>
      </c>
      <c r="K13229" s="32">
        <v>-0.25065754899199999</v>
      </c>
      <c r="L13229" s="33">
        <v>106115.05129425001</v>
      </c>
      <c r="N13229" s="32">
        <v>2.5466070417000001E-2</v>
      </c>
      <c r="O13229" s="36">
        <f t="shared" si="826"/>
        <v>1.4590983556770605</v>
      </c>
      <c r="P13229" s="32">
        <v>1.837160677902</v>
      </c>
      <c r="Q13229" s="36">
        <f t="shared" si="827"/>
        <v>105.26155313117785</v>
      </c>
      <c r="R13229" s="35">
        <v>0.98677606488900005</v>
      </c>
    </row>
    <row r="13230" spans="1:18" x14ac:dyDescent="0.25">
      <c r="A13230" s="28">
        <v>2461081.6708333301</v>
      </c>
      <c r="B13230">
        <v>2026</v>
      </c>
      <c r="C13230" s="39">
        <v>2</v>
      </c>
      <c r="D13230" s="39">
        <v>10</v>
      </c>
      <c r="F13230" s="29">
        <v>4.0999999999999996</v>
      </c>
      <c r="G13230" s="30">
        <f t="shared" si="825"/>
        <v>246</v>
      </c>
      <c r="H13230" s="31" t="str">
        <f t="shared" si="824"/>
        <v>04:06</v>
      </c>
      <c r="J13230" s="39">
        <v>41</v>
      </c>
      <c r="K13230" s="32">
        <v>-0.250653653265</v>
      </c>
      <c r="L13230" s="33">
        <v>106115.05565751099</v>
      </c>
      <c r="N13230" s="32">
        <v>2.9256072814999999E-2</v>
      </c>
      <c r="O13230" s="36">
        <f t="shared" si="826"/>
        <v>1.6762494974269215</v>
      </c>
      <c r="P13230" s="32">
        <v>1.8352884370139999</v>
      </c>
      <c r="Q13230" s="36">
        <f t="shared" si="827"/>
        <v>105.15428163006361</v>
      </c>
      <c r="R13230" s="35">
        <v>0.98677619282700002</v>
      </c>
    </row>
    <row r="13231" spans="1:18" x14ac:dyDescent="0.25">
      <c r="A13231" s="28">
        <v>2461081.6715277801</v>
      </c>
      <c r="B13231">
        <v>2026</v>
      </c>
      <c r="C13231" s="39">
        <v>2</v>
      </c>
      <c r="D13231" s="39">
        <v>10</v>
      </c>
      <c r="F13231" s="29">
        <v>4.1166999999999998</v>
      </c>
      <c r="G13231" s="30">
        <f t="shared" si="825"/>
        <v>247</v>
      </c>
      <c r="H13231" s="31" t="str">
        <f t="shared" si="824"/>
        <v>04:07</v>
      </c>
      <c r="J13231" s="39">
        <v>41</v>
      </c>
      <c r="K13231" s="32">
        <v>-0.250649757518</v>
      </c>
      <c r="L13231" s="33">
        <v>106115.060020773</v>
      </c>
      <c r="N13231" s="32">
        <v>3.3048000743000003E-2</v>
      </c>
      <c r="O13231" s="36">
        <f t="shared" si="826"/>
        <v>1.893510963919109</v>
      </c>
      <c r="P13231" s="32">
        <v>1.8334198834619999</v>
      </c>
      <c r="Q13231" s="36">
        <f t="shared" si="827"/>
        <v>105.04722139773983</v>
      </c>
      <c r="R13231" s="35">
        <v>0.98677632076499999</v>
      </c>
    </row>
    <row r="13232" spans="1:18" x14ac:dyDescent="0.25">
      <c r="A13232" s="28">
        <v>2461081.6722222199</v>
      </c>
      <c r="B13232">
        <v>2026</v>
      </c>
      <c r="C13232" s="39">
        <v>2</v>
      </c>
      <c r="D13232" s="39">
        <v>10</v>
      </c>
      <c r="F13232" s="29">
        <v>4.1333000000000002</v>
      </c>
      <c r="G13232" s="30">
        <f t="shared" si="825"/>
        <v>248</v>
      </c>
      <c r="H13232" s="31" t="str">
        <f t="shared" si="824"/>
        <v>04:08</v>
      </c>
      <c r="J13232" s="39">
        <v>41</v>
      </c>
      <c r="K13232" s="32">
        <v>-0.25064586175100001</v>
      </c>
      <c r="L13232" s="33">
        <v>106115.064384036</v>
      </c>
      <c r="N13232" s="32">
        <v>3.6841837171000001E-2</v>
      </c>
      <c r="O13232" s="36">
        <f t="shared" si="826"/>
        <v>2.1108817794064967</v>
      </c>
      <c r="P13232" s="32">
        <v>1.8315549666099999</v>
      </c>
      <c r="Q13232" s="36">
        <f t="shared" si="827"/>
        <v>104.94036953297741</v>
      </c>
      <c r="R13232" s="35">
        <v>0.98677644870299996</v>
      </c>
    </row>
    <row r="13233" spans="1:18" x14ac:dyDescent="0.25">
      <c r="A13233" s="28">
        <v>2461081.6729166699</v>
      </c>
      <c r="B13233">
        <v>2026</v>
      </c>
      <c r="C13233" s="39">
        <v>2</v>
      </c>
      <c r="D13233" s="39">
        <v>10</v>
      </c>
      <c r="F13233" s="29">
        <v>4.1500000000000004</v>
      </c>
      <c r="G13233" s="30">
        <f t="shared" si="825"/>
        <v>249</v>
      </c>
      <c r="H13233" s="31" t="str">
        <f t="shared" si="824"/>
        <v>04:09</v>
      </c>
      <c r="J13233" s="39">
        <v>41</v>
      </c>
      <c r="K13233" s="32">
        <v>-0.25064196596100002</v>
      </c>
      <c r="L13233" s="33">
        <v>106115.068747299</v>
      </c>
      <c r="N13233" s="32">
        <v>4.0637565244000001E-2</v>
      </c>
      <c r="O13233" s="36">
        <f t="shared" si="826"/>
        <v>2.3283609781687216</v>
      </c>
      <c r="P13233" s="32">
        <v>1.829693635942</v>
      </c>
      <c r="Q13233" s="36">
        <f t="shared" si="827"/>
        <v>104.83372314142275</v>
      </c>
      <c r="R13233" s="35">
        <v>0.98677657664100005</v>
      </c>
    </row>
    <row r="13234" spans="1:18" x14ac:dyDescent="0.25">
      <c r="A13234" s="28">
        <v>2461081.6736111101</v>
      </c>
      <c r="B13234">
        <v>2026</v>
      </c>
      <c r="C13234" s="39">
        <v>2</v>
      </c>
      <c r="D13234" s="39">
        <v>10</v>
      </c>
      <c r="F13234" s="29">
        <v>4.1666999999999996</v>
      </c>
      <c r="G13234" s="30">
        <f t="shared" si="825"/>
        <v>250</v>
      </c>
      <c r="H13234" s="31" t="str">
        <f t="shared" si="824"/>
        <v>04:10</v>
      </c>
      <c r="J13234" s="39">
        <v>41</v>
      </c>
      <c r="K13234" s="32">
        <v>-0.25063807015</v>
      </c>
      <c r="L13234" s="33">
        <v>106115.073110563</v>
      </c>
      <c r="N13234" s="32">
        <v>4.4435168148999997E-2</v>
      </c>
      <c r="O13234" s="36">
        <f t="shared" si="826"/>
        <v>2.5459475968918421</v>
      </c>
      <c r="P13234" s="32">
        <v>1.827835841123</v>
      </c>
      <c r="Q13234" s="36">
        <f t="shared" si="827"/>
        <v>104.72727933909277</v>
      </c>
      <c r="R13234" s="35">
        <v>0.98677670458</v>
      </c>
    </row>
    <row r="13235" spans="1:18" x14ac:dyDescent="0.25">
      <c r="A13235" s="28">
        <v>2461081.6743055601</v>
      </c>
      <c r="B13235">
        <v>2026</v>
      </c>
      <c r="C13235" s="39">
        <v>2</v>
      </c>
      <c r="D13235" s="39">
        <v>10</v>
      </c>
      <c r="F13235" s="29">
        <v>4.1833</v>
      </c>
      <c r="G13235" s="30">
        <f t="shared" si="825"/>
        <v>251</v>
      </c>
      <c r="H13235" s="31" t="str">
        <f t="shared" si="824"/>
        <v>04:11</v>
      </c>
      <c r="J13235" s="39">
        <v>41</v>
      </c>
      <c r="K13235" s="32">
        <v>-0.25063417431500001</v>
      </c>
      <c r="L13235" s="33">
        <v>106115.07747382901</v>
      </c>
      <c r="N13235" s="32">
        <v>4.8234629257999997E-2</v>
      </c>
      <c r="O13235" s="36">
        <f t="shared" si="826"/>
        <v>2.7636406828616376</v>
      </c>
      <c r="P13235" s="32">
        <v>1.8259815319270001</v>
      </c>
      <c r="Q13235" s="36">
        <f t="shared" si="827"/>
        <v>104.62103524824968</v>
      </c>
      <c r="R13235" s="35">
        <v>0.98677683251799997</v>
      </c>
    </row>
    <row r="13236" spans="1:18" x14ac:dyDescent="0.25">
      <c r="A13236" s="28">
        <v>2461081.6749999998</v>
      </c>
      <c r="B13236">
        <v>2026</v>
      </c>
      <c r="C13236" s="39">
        <v>2</v>
      </c>
      <c r="D13236" s="39">
        <v>10</v>
      </c>
      <c r="F13236" s="29">
        <v>4.2</v>
      </c>
      <c r="G13236" s="30">
        <f t="shared" si="825"/>
        <v>252</v>
      </c>
      <c r="H13236" s="31" t="str">
        <f t="shared" si="824"/>
        <v>04:12</v>
      </c>
      <c r="J13236" s="39">
        <v>41</v>
      </c>
      <c r="K13236" s="32">
        <v>-0.250630278456</v>
      </c>
      <c r="L13236" s="33">
        <v>106115.081837094</v>
      </c>
      <c r="N13236" s="32">
        <v>5.2035932033999997E-2</v>
      </c>
      <c r="O13236" s="36">
        <f t="shared" si="826"/>
        <v>2.9814392885778012</v>
      </c>
      <c r="P13236" s="32">
        <v>1.824130658272</v>
      </c>
      <c r="Q13236" s="36">
        <f t="shared" si="827"/>
        <v>104.51498799940623</v>
      </c>
      <c r="R13236" s="35">
        <v>0.98677696045600005</v>
      </c>
    </row>
    <row r="13237" spans="1:18" x14ac:dyDescent="0.25">
      <c r="A13237" s="28">
        <v>2461081.67569444</v>
      </c>
      <c r="B13237">
        <v>2026</v>
      </c>
      <c r="C13237" s="39">
        <v>2</v>
      </c>
      <c r="D13237" s="39">
        <v>10</v>
      </c>
      <c r="F13237" s="29">
        <v>4.2167000000000003</v>
      </c>
      <c r="G13237" s="30">
        <f t="shared" si="825"/>
        <v>253</v>
      </c>
      <c r="H13237" s="31" t="str">
        <f t="shared" si="824"/>
        <v>04:13</v>
      </c>
      <c r="J13237" s="39">
        <v>41</v>
      </c>
      <c r="K13237" s="32">
        <v>-0.25062638257199998</v>
      </c>
      <c r="L13237" s="33">
        <v>106115.08620036099</v>
      </c>
      <c r="N13237" s="32">
        <v>5.5839060016000003E-2</v>
      </c>
      <c r="O13237" s="36">
        <f t="shared" si="826"/>
        <v>3.1993424708945071</v>
      </c>
      <c r="P13237" s="32">
        <v>1.822283170225</v>
      </c>
      <c r="Q13237" s="36">
        <f t="shared" si="827"/>
        <v>104.40913473161226</v>
      </c>
      <c r="R13237" s="35">
        <v>0.98677708839400002</v>
      </c>
    </row>
    <row r="13238" spans="1:18" x14ac:dyDescent="0.25">
      <c r="A13238" s="28">
        <v>2461081.67638889</v>
      </c>
      <c r="B13238">
        <v>2026</v>
      </c>
      <c r="C13238" s="39">
        <v>2</v>
      </c>
      <c r="D13238" s="39">
        <v>10</v>
      </c>
      <c r="F13238" s="29">
        <v>4.2332999999999998</v>
      </c>
      <c r="G13238" s="30">
        <f t="shared" si="825"/>
        <v>254</v>
      </c>
      <c r="H13238" s="31" t="str">
        <f t="shared" si="824"/>
        <v>04:14</v>
      </c>
      <c r="J13238" s="39">
        <v>41</v>
      </c>
      <c r="K13238" s="32">
        <v>-0.25062248666300002</v>
      </c>
      <c r="L13238" s="33">
        <v>106115.09056363101</v>
      </c>
      <c r="N13238" s="32">
        <v>5.9643999502999999E-2</v>
      </c>
      <c r="O13238" s="36">
        <f t="shared" si="826"/>
        <v>3.4173494448022796</v>
      </c>
      <c r="P13238" s="32">
        <v>1.820439016705</v>
      </c>
      <c r="Q13238" s="36">
        <f t="shared" si="827"/>
        <v>104.30347251814207</v>
      </c>
      <c r="R13238" s="35">
        <v>0.986777216332</v>
      </c>
    </row>
    <row r="13239" spans="1:18" x14ac:dyDescent="0.25">
      <c r="A13239" s="28">
        <v>2461081.6770833302</v>
      </c>
      <c r="B13239">
        <v>2026</v>
      </c>
      <c r="C13239" s="39">
        <v>2</v>
      </c>
      <c r="D13239" s="39">
        <v>10</v>
      </c>
      <c r="F13239" s="29">
        <v>4.25</v>
      </c>
      <c r="G13239" s="30">
        <f t="shared" si="825"/>
        <v>255</v>
      </c>
      <c r="H13239" s="31" t="str">
        <f t="shared" si="824"/>
        <v>04:15</v>
      </c>
      <c r="J13239" s="39">
        <v>41</v>
      </c>
      <c r="K13239" s="32">
        <v>-0.25061859072699999</v>
      </c>
      <c r="L13239" s="33">
        <v>106115.0949269</v>
      </c>
      <c r="N13239" s="32">
        <v>6.3450729171000003E-2</v>
      </c>
      <c r="O13239" s="36">
        <f t="shared" si="826"/>
        <v>3.635458988525917</v>
      </c>
      <c r="P13239" s="32">
        <v>1.8185981504869999</v>
      </c>
      <c r="Q13239" s="36">
        <f t="shared" si="827"/>
        <v>104.19799865320245</v>
      </c>
      <c r="R13239" s="35">
        <v>0.98677734426999997</v>
      </c>
    </row>
    <row r="13240" spans="1:18" x14ac:dyDescent="0.25">
      <c r="A13240" s="28">
        <v>2461081.6777777802</v>
      </c>
      <c r="B13240">
        <v>2026</v>
      </c>
      <c r="C13240" s="39">
        <v>2</v>
      </c>
      <c r="D13240" s="39">
        <v>10</v>
      </c>
      <c r="F13240" s="29">
        <v>4.2667000000000002</v>
      </c>
      <c r="G13240" s="30">
        <f t="shared" si="825"/>
        <v>256</v>
      </c>
      <c r="H13240" s="31" t="str">
        <f t="shared" si="824"/>
        <v>04:16</v>
      </c>
      <c r="J13240" s="39">
        <v>41</v>
      </c>
      <c r="K13240" s="32">
        <v>-0.250614694764</v>
      </c>
      <c r="L13240" s="33">
        <v>106115.099290169</v>
      </c>
      <c r="N13240" s="32">
        <v>6.7259235513000004E-2</v>
      </c>
      <c r="O13240" s="36">
        <f t="shared" si="826"/>
        <v>3.8536703281713245</v>
      </c>
      <c r="P13240" s="32">
        <v>1.816760520738</v>
      </c>
      <c r="Q13240" s="36">
        <f t="shared" si="827"/>
        <v>104.09271022427707</v>
      </c>
      <c r="R13240" s="35">
        <v>0.98677747220900003</v>
      </c>
    </row>
    <row r="13241" spans="1:18" x14ac:dyDescent="0.25">
      <c r="A13241" s="28">
        <v>2461081.67847222</v>
      </c>
      <c r="B13241">
        <v>2026</v>
      </c>
      <c r="C13241" s="39">
        <v>2</v>
      </c>
      <c r="D13241" s="39">
        <v>10</v>
      </c>
      <c r="F13241" s="29">
        <v>4.2832999999999997</v>
      </c>
      <c r="G13241" s="30">
        <f t="shared" si="825"/>
        <v>257</v>
      </c>
      <c r="H13241" s="31" t="str">
        <f t="shared" si="824"/>
        <v>04:17</v>
      </c>
      <c r="J13241" s="39">
        <v>41</v>
      </c>
      <c r="K13241" s="32">
        <v>-0.250610798774</v>
      </c>
      <c r="L13241" s="33">
        <v>106115.103653438</v>
      </c>
      <c r="N13241" s="32">
        <v>7.1069502507000004E-2</v>
      </c>
      <c r="O13241" s="36">
        <f t="shared" si="826"/>
        <v>4.0719825457455237</v>
      </c>
      <c r="P13241" s="32">
        <v>1.8149260780080001</v>
      </c>
      <c r="Q13241" s="36">
        <f t="shared" si="827"/>
        <v>103.98760439808962</v>
      </c>
      <c r="R13241" s="35">
        <v>0.986777600147</v>
      </c>
    </row>
    <row r="13242" spans="1:18" x14ac:dyDescent="0.25">
      <c r="A13242" s="28">
        <v>2461081.67916667</v>
      </c>
      <c r="B13242">
        <v>2026</v>
      </c>
      <c r="C13242" s="39">
        <v>2</v>
      </c>
      <c r="D13242" s="39">
        <v>10</v>
      </c>
      <c r="F13242" s="29">
        <v>4.3</v>
      </c>
      <c r="G13242" s="30">
        <f t="shared" si="825"/>
        <v>258</v>
      </c>
      <c r="H13242" s="31" t="str">
        <f t="shared" si="824"/>
        <v>04:18</v>
      </c>
      <c r="J13242" s="39">
        <v>41</v>
      </c>
      <c r="K13242" s="32">
        <v>-0.25060690275399999</v>
      </c>
      <c r="L13242" s="33">
        <v>106115.108016709</v>
      </c>
      <c r="N13242" s="32">
        <v>7.4881514339000005E-2</v>
      </c>
      <c r="O13242" s="36">
        <f t="shared" si="826"/>
        <v>4.2903947351730567</v>
      </c>
      <c r="P13242" s="32">
        <v>1.8130947729089999</v>
      </c>
      <c r="Q13242" s="36">
        <f t="shared" si="827"/>
        <v>103.88267834491613</v>
      </c>
      <c r="R13242" s="35">
        <v>0.98677772808499997</v>
      </c>
    </row>
    <row r="13243" spans="1:18" x14ac:dyDescent="0.25">
      <c r="A13243" s="28">
        <v>2461081.6798611102</v>
      </c>
      <c r="B13243">
        <v>2026</v>
      </c>
      <c r="C13243" s="39">
        <v>2</v>
      </c>
      <c r="D13243" s="39">
        <v>10</v>
      </c>
      <c r="F13243" s="29">
        <v>4.3167</v>
      </c>
      <c r="G13243" s="30">
        <f t="shared" si="825"/>
        <v>259</v>
      </c>
      <c r="H13243" s="31" t="str">
        <f t="shared" si="824"/>
        <v>04:19</v>
      </c>
      <c r="J13243" s="39">
        <v>41</v>
      </c>
      <c r="K13243" s="32">
        <v>-0.25060300670500002</v>
      </c>
      <c r="L13243" s="33">
        <v>106115.11237998</v>
      </c>
      <c r="N13243" s="32">
        <v>7.8695255212999998E-2</v>
      </c>
      <c r="O13243" s="36">
        <f t="shared" si="826"/>
        <v>4.5089059914097902</v>
      </c>
      <c r="P13243" s="32">
        <v>1.8112665561979999</v>
      </c>
      <c r="Q13243" s="36">
        <f t="shared" si="827"/>
        <v>103.77792924334054</v>
      </c>
      <c r="R13243" s="35">
        <v>0.98677785602300006</v>
      </c>
    </row>
    <row r="13244" spans="1:18" x14ac:dyDescent="0.25">
      <c r="A13244" s="28">
        <v>2461081.6805555602</v>
      </c>
      <c r="B13244">
        <v>2026</v>
      </c>
      <c r="C13244" s="39">
        <v>2</v>
      </c>
      <c r="D13244" s="39">
        <v>10</v>
      </c>
      <c r="F13244" s="29">
        <v>4.3333000000000004</v>
      </c>
      <c r="G13244" s="30">
        <f t="shared" si="825"/>
        <v>260</v>
      </c>
      <c r="H13244" s="31" t="str">
        <f t="shared" si="824"/>
        <v>04:20</v>
      </c>
      <c r="J13244" s="39">
        <v>41</v>
      </c>
      <c r="K13244" s="32">
        <v>-0.25059911062599999</v>
      </c>
      <c r="L13244" s="33">
        <v>106115.116743252</v>
      </c>
      <c r="N13244" s="32">
        <v>8.2510709501999999E-2</v>
      </c>
      <c r="O13244" s="36">
        <f t="shared" si="826"/>
        <v>4.7275154190945781</v>
      </c>
      <c r="P13244" s="32">
        <v>1.809441378704</v>
      </c>
      <c r="Q13244" s="36">
        <f t="shared" si="827"/>
        <v>103.67335427607208</v>
      </c>
      <c r="R13244" s="35">
        <v>0.98677798396100003</v>
      </c>
    </row>
    <row r="13245" spans="1:18" x14ac:dyDescent="0.25">
      <c r="A13245" s="28">
        <v>2461081.6812499999</v>
      </c>
      <c r="B13245">
        <v>2026</v>
      </c>
      <c r="C13245" s="39">
        <v>2</v>
      </c>
      <c r="D13245" s="39">
        <v>10</v>
      </c>
      <c r="F13245" s="29">
        <v>4.3499999999999996</v>
      </c>
      <c r="G13245" s="30">
        <f t="shared" si="825"/>
        <v>261</v>
      </c>
      <c r="H13245" s="31" t="str">
        <f t="shared" si="824"/>
        <v>04:21</v>
      </c>
      <c r="J13245" s="39">
        <v>41</v>
      </c>
      <c r="K13245" s="32">
        <v>-0.250595214515</v>
      </c>
      <c r="L13245" s="33">
        <v>106115.121106525</v>
      </c>
      <c r="N13245" s="32">
        <v>8.6327861643999998E-2</v>
      </c>
      <c r="O13245" s="36">
        <f t="shared" si="826"/>
        <v>4.9462221265905004</v>
      </c>
      <c r="P13245" s="32">
        <v>1.8076191913690001</v>
      </c>
      <c r="Q13245" s="36">
        <f t="shared" si="827"/>
        <v>103.56895063229439</v>
      </c>
      <c r="R13245" s="35">
        <v>0.986778111899</v>
      </c>
    </row>
    <row r="13246" spans="1:18" x14ac:dyDescent="0.25">
      <c r="A13246" s="28">
        <v>2461081.6819444401</v>
      </c>
      <c r="B13246">
        <v>2026</v>
      </c>
      <c r="C13246" s="39">
        <v>2</v>
      </c>
      <c r="D13246" s="39">
        <v>10</v>
      </c>
      <c r="F13246" s="29">
        <v>4.3666999999999998</v>
      </c>
      <c r="G13246" s="30">
        <f t="shared" si="825"/>
        <v>262</v>
      </c>
      <c r="H13246" s="31" t="str">
        <f t="shared" si="824"/>
        <v>04:22</v>
      </c>
      <c r="J13246" s="39">
        <v>41</v>
      </c>
      <c r="K13246" s="32">
        <v>-0.25059131837300003</v>
      </c>
      <c r="L13246" s="33">
        <v>106115.12546979899</v>
      </c>
      <c r="N13246" s="32">
        <v>9.0146696206999999E-2</v>
      </c>
      <c r="O13246" s="36">
        <f t="shared" si="826"/>
        <v>5.1650252297090864</v>
      </c>
      <c r="P13246" s="32">
        <v>1.805799945213</v>
      </c>
      <c r="Q13246" s="36">
        <f t="shared" si="827"/>
        <v>103.46471550566019</v>
      </c>
      <c r="R13246" s="35">
        <v>0.98677823983699997</v>
      </c>
    </row>
    <row r="13247" spans="1:18" x14ac:dyDescent="0.25">
      <c r="A13247" s="28">
        <v>2461081.6826388901</v>
      </c>
      <c r="B13247">
        <v>2026</v>
      </c>
      <c r="C13247" s="39">
        <v>2</v>
      </c>
      <c r="D13247" s="39">
        <v>10</v>
      </c>
      <c r="F13247" s="29">
        <v>4.3833000000000002</v>
      </c>
      <c r="G13247" s="30">
        <f t="shared" si="825"/>
        <v>263</v>
      </c>
      <c r="H13247" s="31" t="str">
        <f t="shared" si="824"/>
        <v>04:23</v>
      </c>
      <c r="J13247" s="39">
        <v>41</v>
      </c>
      <c r="K13247" s="32">
        <v>-0.25058742219800001</v>
      </c>
      <c r="L13247" s="33">
        <v>106115.12983307301</v>
      </c>
      <c r="N13247" s="32">
        <v>9.3967197845000003E-2</v>
      </c>
      <c r="O13247" s="36">
        <f t="shared" si="826"/>
        <v>5.3839238491893049</v>
      </c>
      <c r="P13247" s="32">
        <v>1.8039835913519999</v>
      </c>
      <c r="Q13247" s="36">
        <f t="shared" si="827"/>
        <v>103.36064609532259</v>
      </c>
      <c r="R13247" s="35">
        <v>0.98677836777600003</v>
      </c>
    </row>
    <row r="13248" spans="1:18" x14ac:dyDescent="0.25">
      <c r="A13248" s="28">
        <v>2461081.6833333299</v>
      </c>
      <c r="B13248">
        <v>2026</v>
      </c>
      <c r="C13248" s="39">
        <v>2</v>
      </c>
      <c r="D13248" s="39">
        <v>10</v>
      </c>
      <c r="F13248" s="29">
        <v>4.4000000000000004</v>
      </c>
      <c r="G13248" s="30">
        <f t="shared" si="825"/>
        <v>264</v>
      </c>
      <c r="H13248" s="31" t="str">
        <f t="shared" si="824"/>
        <v>04:24</v>
      </c>
      <c r="J13248" s="39">
        <v>41</v>
      </c>
      <c r="K13248" s="32">
        <v>-0.25058352599</v>
      </c>
      <c r="L13248" s="33">
        <v>106115.13419634799</v>
      </c>
      <c r="N13248" s="32">
        <v>9.7789351285999998E-2</v>
      </c>
      <c r="O13248" s="36">
        <f t="shared" si="826"/>
        <v>5.6029171100100088</v>
      </c>
      <c r="P13248" s="32">
        <v>1.802170080996</v>
      </c>
      <c r="Q13248" s="36">
        <f t="shared" si="827"/>
        <v>103.25673960582053</v>
      </c>
      <c r="R13248" s="35">
        <v>0.986778495714</v>
      </c>
    </row>
    <row r="13249" spans="1:18" x14ac:dyDescent="0.25">
      <c r="A13249" s="28">
        <v>2461081.6840277798</v>
      </c>
      <c r="B13249">
        <v>2026</v>
      </c>
      <c r="C13249" s="39">
        <v>2</v>
      </c>
      <c r="D13249" s="39">
        <v>10</v>
      </c>
      <c r="F13249" s="29">
        <v>4.4166999999999996</v>
      </c>
      <c r="G13249" s="30">
        <f t="shared" si="825"/>
        <v>265</v>
      </c>
      <c r="H13249" s="31" t="str">
        <f t="shared" si="824"/>
        <v>04:25</v>
      </c>
      <c r="J13249" s="39">
        <v>41</v>
      </c>
      <c r="K13249" s="32">
        <v>-0.25057962974699999</v>
      </c>
      <c r="L13249" s="33">
        <v>106115.138559627</v>
      </c>
      <c r="N13249" s="32">
        <v>0.101613143987</v>
      </c>
      <c r="O13249" s="36">
        <f t="shared" si="826"/>
        <v>5.822004293510239</v>
      </c>
      <c r="P13249" s="32">
        <v>1.8003593641919999</v>
      </c>
      <c r="Q13249" s="36">
        <f t="shared" si="827"/>
        <v>103.1529931750579</v>
      </c>
      <c r="R13249" s="35">
        <v>0.98677862365199998</v>
      </c>
    </row>
    <row r="13250" spans="1:18" x14ac:dyDescent="0.25">
      <c r="A13250" s="28">
        <v>2461081.6847222201</v>
      </c>
      <c r="B13250">
        <v>2026</v>
      </c>
      <c r="C13250" s="39">
        <v>2</v>
      </c>
      <c r="D13250" s="39">
        <v>10</v>
      </c>
      <c r="F13250" s="29">
        <v>4.4333</v>
      </c>
      <c r="G13250" s="30">
        <f t="shared" si="825"/>
        <v>266</v>
      </c>
      <c r="H13250" s="31" t="str">
        <f t="shared" si="824"/>
        <v>04:26</v>
      </c>
      <c r="J13250" s="39">
        <v>41</v>
      </c>
      <c r="K13250" s="32">
        <v>-0.25057573346899997</v>
      </c>
      <c r="L13250" s="33">
        <v>106115.14292290399</v>
      </c>
      <c r="N13250" s="32">
        <v>0.105438555716</v>
      </c>
      <c r="O13250" s="36">
        <f t="shared" si="826"/>
        <v>6.0411842404817815</v>
      </c>
      <c r="P13250" s="32">
        <v>1.7985513947380001</v>
      </c>
      <c r="Q13250" s="36">
        <f t="shared" si="827"/>
        <v>103.04940415585514</v>
      </c>
      <c r="R13250" s="35">
        <v>0.98677875158999995</v>
      </c>
    </row>
    <row r="13251" spans="1:18" x14ac:dyDescent="0.25">
      <c r="A13251" s="28">
        <v>2461081.6854166701</v>
      </c>
      <c r="B13251">
        <v>2026</v>
      </c>
      <c r="C13251" s="39">
        <v>2</v>
      </c>
      <c r="D13251" s="39">
        <v>10</v>
      </c>
      <c r="F13251" s="29">
        <v>4.45</v>
      </c>
      <c r="G13251" s="30">
        <f t="shared" si="825"/>
        <v>267</v>
      </c>
      <c r="H13251" s="31" t="str">
        <f t="shared" si="824"/>
        <v>04:27</v>
      </c>
      <c r="J13251" s="39">
        <v>41</v>
      </c>
      <c r="K13251" s="32">
        <v>-0.25057183715600001</v>
      </c>
      <c r="L13251" s="33">
        <v>106115.14728618199</v>
      </c>
      <c r="N13251" s="32">
        <v>0.10926557414599999</v>
      </c>
      <c r="O13251" s="36">
        <f t="shared" si="826"/>
        <v>6.2604562446395642</v>
      </c>
      <c r="P13251" s="32">
        <v>1.796746122811</v>
      </c>
      <c r="Q13251" s="36">
        <f t="shared" si="827"/>
        <v>102.94596969356459</v>
      </c>
      <c r="R13251" s="35">
        <v>0.98677887952800003</v>
      </c>
    </row>
    <row r="13252" spans="1:18" x14ac:dyDescent="0.25">
      <c r="A13252" s="28">
        <v>2461081.6861111098</v>
      </c>
      <c r="B13252">
        <v>2026</v>
      </c>
      <c r="C13252" s="39">
        <v>2</v>
      </c>
      <c r="D13252" s="39">
        <v>10</v>
      </c>
      <c r="F13252" s="29">
        <v>4.4667000000000003</v>
      </c>
      <c r="G13252" s="30">
        <f t="shared" si="825"/>
        <v>268</v>
      </c>
      <c r="H13252" s="31" t="str">
        <f t="shared" si="824"/>
        <v>04:28</v>
      </c>
      <c r="J13252" s="39">
        <v>41</v>
      </c>
      <c r="K13252" s="32">
        <v>-0.250567940805</v>
      </c>
      <c r="L13252" s="33">
        <v>106115.15164945999</v>
      </c>
      <c r="N13252" s="32">
        <v>0.113094184375</v>
      </c>
      <c r="O13252" s="36">
        <f t="shared" si="826"/>
        <v>6.4798194521618804</v>
      </c>
      <c r="P13252" s="32">
        <v>1.7949434999139999</v>
      </c>
      <c r="Q13252" s="36">
        <f t="shared" si="827"/>
        <v>102.84268700951284</v>
      </c>
      <c r="R13252" s="35">
        <v>0.986779007466</v>
      </c>
    </row>
    <row r="13253" spans="1:18" x14ac:dyDescent="0.25">
      <c r="A13253" s="28">
        <v>2461081.6868055598</v>
      </c>
      <c r="B13253">
        <v>2026</v>
      </c>
      <c r="C13253" s="39">
        <v>2</v>
      </c>
      <c r="D13253" s="39">
        <v>10</v>
      </c>
      <c r="F13253" s="29">
        <v>4.4832999999999998</v>
      </c>
      <c r="G13253" s="30">
        <f t="shared" si="825"/>
        <v>269</v>
      </c>
      <c r="H13253" s="31" t="str">
        <f t="shared" si="824"/>
        <v>04:29</v>
      </c>
      <c r="J13253" s="39">
        <v>41</v>
      </c>
      <c r="K13253" s="32">
        <v>-0.25056404441800001</v>
      </c>
      <c r="L13253" s="33">
        <v>106115.156012739</v>
      </c>
      <c r="N13253" s="32">
        <v>0.116924371635</v>
      </c>
      <c r="O13253" s="36">
        <f t="shared" si="826"/>
        <v>6.699273016904657</v>
      </c>
      <c r="P13253" s="32">
        <v>1.7931434775949999</v>
      </c>
      <c r="Q13253" s="36">
        <f t="shared" si="827"/>
        <v>102.73955332760478</v>
      </c>
      <c r="R13253" s="35">
        <v>0.98677913540499995</v>
      </c>
    </row>
    <row r="13254" spans="1:18" x14ac:dyDescent="0.25">
      <c r="A13254" s="28">
        <v>2461081.6875</v>
      </c>
      <c r="B13254">
        <v>2026</v>
      </c>
      <c r="C13254" s="39">
        <v>2</v>
      </c>
      <c r="D13254" s="39">
        <v>10</v>
      </c>
      <c r="F13254" s="29">
        <v>4.5</v>
      </c>
      <c r="G13254" s="30">
        <f t="shared" si="825"/>
        <v>270</v>
      </c>
      <c r="H13254" s="31" t="str">
        <f t="shared" si="824"/>
        <v>04:30</v>
      </c>
      <c r="J13254" s="39">
        <v>41</v>
      </c>
      <c r="K13254" s="32">
        <v>-0.25056014799199999</v>
      </c>
      <c r="L13254" s="33">
        <v>106115.160376019</v>
      </c>
      <c r="N13254" s="32">
        <v>0.120756121247</v>
      </c>
      <c r="O13254" s="36">
        <f t="shared" si="826"/>
        <v>6.9188160978231474</v>
      </c>
      <c r="P13254" s="32">
        <v>1.7913460074550001</v>
      </c>
      <c r="Q13254" s="36">
        <f t="shared" si="827"/>
        <v>102.63656587478201</v>
      </c>
      <c r="R13254" s="35">
        <v>0.98677926334300003</v>
      </c>
    </row>
    <row r="13255" spans="1:18" x14ac:dyDescent="0.25">
      <c r="A13255" s="28">
        <v>2461081.6881944402</v>
      </c>
      <c r="B13255">
        <v>2026</v>
      </c>
      <c r="C13255" s="39">
        <v>2</v>
      </c>
      <c r="D13255" s="39">
        <v>10</v>
      </c>
      <c r="F13255" s="29">
        <v>4.5167000000000002</v>
      </c>
      <c r="G13255" s="30">
        <f t="shared" si="825"/>
        <v>271</v>
      </c>
      <c r="H13255" s="31" t="str">
        <f t="shared" si="824"/>
        <v>04:31</v>
      </c>
      <c r="J13255" s="39">
        <v>41</v>
      </c>
      <c r="K13255" s="32">
        <v>-0.25055625152700001</v>
      </c>
      <c r="L13255" s="33">
        <v>106115.1647393</v>
      </c>
      <c r="N13255" s="32">
        <v>0.12458941862099999</v>
      </c>
      <c r="O13255" s="36">
        <f t="shared" si="826"/>
        <v>7.1384478589719285</v>
      </c>
      <c r="P13255" s="32">
        <v>1.7895510411490001</v>
      </c>
      <c r="Q13255" s="36">
        <f t="shared" si="827"/>
        <v>102.53372188108003</v>
      </c>
      <c r="R13255" s="35">
        <v>0.98677939128100001</v>
      </c>
    </row>
    <row r="13256" spans="1:18" x14ac:dyDescent="0.25">
      <c r="A13256" s="28">
        <v>2461081.6888888902</v>
      </c>
      <c r="B13256">
        <v>2026</v>
      </c>
      <c r="C13256" s="39">
        <v>2</v>
      </c>
      <c r="D13256" s="39">
        <v>10</v>
      </c>
      <c r="F13256" s="29">
        <v>4.5332999999999997</v>
      </c>
      <c r="G13256" s="30">
        <f t="shared" si="825"/>
        <v>272</v>
      </c>
      <c r="H13256" s="31" t="str">
        <f t="shared" si="824"/>
        <v>04:32</v>
      </c>
      <c r="J13256" s="39">
        <v>41</v>
      </c>
      <c r="K13256" s="32">
        <v>-0.250552355023</v>
      </c>
      <c r="L13256" s="33">
        <v>106115.169102581</v>
      </c>
      <c r="N13256" s="32">
        <v>0.12842424927099999</v>
      </c>
      <c r="O13256" s="36">
        <f t="shared" si="826"/>
        <v>7.3581674703643385</v>
      </c>
      <c r="P13256" s="32">
        <v>1.7877585303729999</v>
      </c>
      <c r="Q13256" s="36">
        <f t="shared" si="827"/>
        <v>102.4310185788835</v>
      </c>
      <c r="R13256" s="35">
        <v>0.98677951921899998</v>
      </c>
    </row>
    <row r="13257" spans="1:18" x14ac:dyDescent="0.25">
      <c r="A13257" s="28">
        <v>2461081.6895833299</v>
      </c>
      <c r="B13257">
        <v>2026</v>
      </c>
      <c r="C13257" s="39">
        <v>2</v>
      </c>
      <c r="D13257" s="39">
        <v>10</v>
      </c>
      <c r="F13257" s="29">
        <v>4.55</v>
      </c>
      <c r="G13257" s="30">
        <f t="shared" si="825"/>
        <v>273</v>
      </c>
      <c r="H13257" s="31" t="str">
        <f t="shared" si="824"/>
        <v>04:33</v>
      </c>
      <c r="J13257" s="39">
        <v>41</v>
      </c>
      <c r="K13257" s="32">
        <v>-0.25054845847700002</v>
      </c>
      <c r="L13257" s="33">
        <v>106115.173465863</v>
      </c>
      <c r="N13257" s="32">
        <v>0.132260598782</v>
      </c>
      <c r="O13257" s="36">
        <f t="shared" si="826"/>
        <v>7.5779741060817161</v>
      </c>
      <c r="P13257" s="32">
        <v>1.7859684268710001</v>
      </c>
      <c r="Q13257" s="36">
        <f t="shared" si="827"/>
        <v>102.32845320332731</v>
      </c>
      <c r="R13257" s="35">
        <v>0.98677964715699995</v>
      </c>
    </row>
    <row r="13258" spans="1:18" x14ac:dyDescent="0.25">
      <c r="A13258" s="28">
        <v>2461081.6902777799</v>
      </c>
      <c r="B13258">
        <v>2026</v>
      </c>
      <c r="C13258" s="39">
        <v>2</v>
      </c>
      <c r="D13258" s="39">
        <v>10</v>
      </c>
      <c r="F13258" s="29">
        <v>4.5667</v>
      </c>
      <c r="G13258" s="30">
        <f t="shared" si="825"/>
        <v>274</v>
      </c>
      <c r="H13258" s="31" t="str">
        <f t="shared" si="824"/>
        <v>04:34</v>
      </c>
      <c r="J13258" s="39">
        <v>41</v>
      </c>
      <c r="K13258" s="32">
        <v>-0.25054456189099999</v>
      </c>
      <c r="L13258" s="33">
        <v>106115.17782914601</v>
      </c>
      <c r="N13258" s="32">
        <v>0.136098452801</v>
      </c>
      <c r="O13258" s="36">
        <f t="shared" si="826"/>
        <v>7.7978669437577368</v>
      </c>
      <c r="P13258" s="32">
        <v>1.7841806824390001</v>
      </c>
      <c r="Q13258" s="36">
        <f t="shared" si="827"/>
        <v>102.2260229925257</v>
      </c>
      <c r="R13258" s="35">
        <v>0.98677977509500003</v>
      </c>
    </row>
    <row r="13259" spans="1:18" x14ac:dyDescent="0.25">
      <c r="A13259" s="28">
        <v>2461081.6909722202</v>
      </c>
      <c r="B13259">
        <v>2026</v>
      </c>
      <c r="C13259" s="39">
        <v>2</v>
      </c>
      <c r="D13259" s="39">
        <v>10</v>
      </c>
      <c r="F13259" s="29">
        <v>4.5833000000000004</v>
      </c>
      <c r="G13259" s="30">
        <f t="shared" si="825"/>
        <v>275</v>
      </c>
      <c r="H13259" s="31" t="str">
        <f t="shared" si="824"/>
        <v>04:35</v>
      </c>
      <c r="J13259" s="39">
        <v>41</v>
      </c>
      <c r="K13259" s="32">
        <v>-0.25054066526199997</v>
      </c>
      <c r="L13259" s="33">
        <v>106115.18219243</v>
      </c>
      <c r="N13259" s="32">
        <v>0.139937797122</v>
      </c>
      <c r="O13259" s="36">
        <f t="shared" si="826"/>
        <v>8.0178451694485577</v>
      </c>
      <c r="P13259" s="32">
        <v>1.782395248876</v>
      </c>
      <c r="Q13259" s="36">
        <f t="shared" si="827"/>
        <v>102.12372518476479</v>
      </c>
      <c r="R13259" s="35">
        <v>0.98677990303300001</v>
      </c>
    </row>
    <row r="13260" spans="1:18" x14ac:dyDescent="0.25">
      <c r="A13260" s="28">
        <v>2461081.6916666701</v>
      </c>
      <c r="B13260">
        <v>2026</v>
      </c>
      <c r="C13260" s="39">
        <v>2</v>
      </c>
      <c r="D13260" s="39">
        <v>10</v>
      </c>
      <c r="F13260" s="29">
        <v>4.5999999999999996</v>
      </c>
      <c r="G13260" s="30">
        <f t="shared" si="825"/>
        <v>276</v>
      </c>
      <c r="H13260" s="31" t="str">
        <f t="shared" si="824"/>
        <v>04:36</v>
      </c>
      <c r="J13260" s="39">
        <v>41</v>
      </c>
      <c r="K13260" s="32">
        <v>-0.25053676859099999</v>
      </c>
      <c r="L13260" s="33">
        <v>106115.18655571699</v>
      </c>
      <c r="N13260" s="32">
        <v>0.14377862013600001</v>
      </c>
      <c r="O13260" s="36">
        <f t="shared" si="826"/>
        <v>8.2379081180074749</v>
      </c>
      <c r="P13260" s="32">
        <v>1.7806120768460001</v>
      </c>
      <c r="Q13260" s="36">
        <f t="shared" si="827"/>
        <v>102.02155695330002</v>
      </c>
      <c r="R13260" s="35">
        <v>0.98678003097199996</v>
      </c>
    </row>
    <row r="13261" spans="1:18" x14ac:dyDescent="0.25">
      <c r="A13261" s="28">
        <v>2461081.6923611099</v>
      </c>
      <c r="B13261">
        <v>2026</v>
      </c>
      <c r="C13261" s="39">
        <v>2</v>
      </c>
      <c r="D13261" s="39">
        <v>10</v>
      </c>
      <c r="F13261" s="29">
        <v>4.6166999999999998</v>
      </c>
      <c r="G13261" s="30">
        <f t="shared" si="825"/>
        <v>277</v>
      </c>
      <c r="H13261" s="31" t="str">
        <f t="shared" si="824"/>
        <v>04:37</v>
      </c>
      <c r="J13261" s="39">
        <v>41</v>
      </c>
      <c r="K13261" s="32">
        <v>-0.25053287187500001</v>
      </c>
      <c r="L13261" s="33">
        <v>106115.190919003</v>
      </c>
      <c r="N13261" s="32">
        <v>0.147620902611</v>
      </c>
      <c r="O13261" s="36">
        <f t="shared" si="826"/>
        <v>8.4580546875220541</v>
      </c>
      <c r="P13261" s="32">
        <v>1.778831120605</v>
      </c>
      <c r="Q13261" s="36">
        <f t="shared" si="827"/>
        <v>101.91951567719323</v>
      </c>
      <c r="R13261" s="35">
        <v>0.98678015891000004</v>
      </c>
    </row>
    <row r="13262" spans="1:18" x14ac:dyDescent="0.25">
      <c r="A13262" s="28">
        <v>2461081.6930555599</v>
      </c>
      <c r="B13262">
        <v>2026</v>
      </c>
      <c r="C13262" s="39">
        <v>2</v>
      </c>
      <c r="D13262" s="39">
        <v>10</v>
      </c>
      <c r="F13262" s="29">
        <v>4.6333000000000002</v>
      </c>
      <c r="G13262" s="30">
        <f t="shared" si="825"/>
        <v>278</v>
      </c>
      <c r="H13262" s="31" t="str">
        <f t="shared" si="824"/>
        <v>04:38</v>
      </c>
      <c r="J13262" s="39">
        <v>41</v>
      </c>
      <c r="K13262" s="32">
        <v>-0.250528975115</v>
      </c>
      <c r="L13262" s="33">
        <v>106115.195282289</v>
      </c>
      <c r="N13262" s="32">
        <v>0.15146463312299999</v>
      </c>
      <c r="O13262" s="36">
        <f t="shared" si="826"/>
        <v>8.6782842234453135</v>
      </c>
      <c r="P13262" s="32">
        <v>1.7770523308499999</v>
      </c>
      <c r="Q13262" s="36">
        <f t="shared" si="827"/>
        <v>101.81759853159062</v>
      </c>
      <c r="R13262" s="35">
        <v>0.98678028684800001</v>
      </c>
    </row>
    <row r="13263" spans="1:18" x14ac:dyDescent="0.25">
      <c r="A13263" s="28">
        <v>2461081.6937500001</v>
      </c>
      <c r="B13263">
        <v>2026</v>
      </c>
      <c r="C13263" s="39">
        <v>2</v>
      </c>
      <c r="D13263" s="39">
        <v>10</v>
      </c>
      <c r="F13263" s="29">
        <v>4.6500000000000004</v>
      </c>
      <c r="G13263" s="30">
        <f t="shared" si="825"/>
        <v>279</v>
      </c>
      <c r="H13263" s="31" t="str">
        <f t="shared" si="824"/>
        <v>04:39</v>
      </c>
      <c r="J13263" s="39">
        <v>41</v>
      </c>
      <c r="K13263" s="32">
        <v>-0.25052507830999998</v>
      </c>
      <c r="L13263" s="33">
        <v>106115.19964557599</v>
      </c>
      <c r="N13263" s="32">
        <v>0.15530979776600001</v>
      </c>
      <c r="O13263" s="36">
        <f t="shared" si="826"/>
        <v>8.898595929022143</v>
      </c>
      <c r="P13263" s="32">
        <v>1.7752756594800001</v>
      </c>
      <c r="Q13263" s="36">
        <f t="shared" si="827"/>
        <v>101.7158027605079</v>
      </c>
      <c r="R13263" s="35">
        <v>0.98678041478599998</v>
      </c>
    </row>
    <row r="13264" spans="1:18" x14ac:dyDescent="0.25">
      <c r="A13264" s="28">
        <v>2461081.6944444398</v>
      </c>
      <c r="B13264">
        <v>2026</v>
      </c>
      <c r="C13264" s="39">
        <v>2</v>
      </c>
      <c r="D13264" s="39">
        <v>10</v>
      </c>
      <c r="F13264" s="29">
        <v>4.6666999999999996</v>
      </c>
      <c r="G13264" s="30">
        <f t="shared" si="825"/>
        <v>280</v>
      </c>
      <c r="H13264" s="31" t="str">
        <f t="shared" si="824"/>
        <v>04:40</v>
      </c>
      <c r="J13264" s="39">
        <v>41</v>
      </c>
      <c r="K13264" s="32">
        <v>-0.25052118145899999</v>
      </c>
      <c r="L13264" s="33">
        <v>106115.204008863</v>
      </c>
      <c r="N13264" s="32">
        <v>0.159156382683</v>
      </c>
      <c r="O13264" s="36">
        <f t="shared" si="826"/>
        <v>9.1189890103049223</v>
      </c>
      <c r="P13264" s="32">
        <v>1.7735010584140001</v>
      </c>
      <c r="Q13264" s="36">
        <f t="shared" si="827"/>
        <v>101.61412560910668</v>
      </c>
      <c r="R13264" s="35">
        <v>0.98678054272399995</v>
      </c>
    </row>
    <row r="13265" spans="1:18" x14ac:dyDescent="0.25">
      <c r="A13265" s="28">
        <v>2461081.6951388898</v>
      </c>
      <c r="B13265">
        <v>2026</v>
      </c>
      <c r="C13265" s="39">
        <v>2</v>
      </c>
      <c r="D13265" s="39">
        <v>10</v>
      </c>
      <c r="F13265" s="29">
        <v>4.6833</v>
      </c>
      <c r="G13265" s="30">
        <f t="shared" si="825"/>
        <v>281</v>
      </c>
      <c r="H13265" s="31" t="str">
        <f t="shared" si="824"/>
        <v>04:41</v>
      </c>
      <c r="J13265" s="39">
        <v>41</v>
      </c>
      <c r="K13265" s="32">
        <v>-0.25051728456099998</v>
      </c>
      <c r="L13265" s="33">
        <v>106115.208372152</v>
      </c>
      <c r="N13265" s="32">
        <v>0.163004374122</v>
      </c>
      <c r="O13265" s="36">
        <f t="shared" si="826"/>
        <v>9.3394626793620947</v>
      </c>
      <c r="P13265" s="32">
        <v>1.771728479569</v>
      </c>
      <c r="Q13265" s="36">
        <f t="shared" si="827"/>
        <v>101.512564322434</v>
      </c>
      <c r="R13265" s="35">
        <v>0.98678067066200004</v>
      </c>
    </row>
    <row r="13266" spans="1:18" x14ac:dyDescent="0.25">
      <c r="A13266" s="28">
        <v>2461081.69583333</v>
      </c>
      <c r="B13266">
        <v>2026</v>
      </c>
      <c r="C13266" s="39">
        <v>2</v>
      </c>
      <c r="D13266" s="39">
        <v>10</v>
      </c>
      <c r="F13266" s="29">
        <v>4.7</v>
      </c>
      <c r="G13266" s="30">
        <f t="shared" si="825"/>
        <v>282</v>
      </c>
      <c r="H13266" s="31" t="str">
        <f t="shared" si="824"/>
        <v>04:42</v>
      </c>
      <c r="J13266" s="39">
        <v>41</v>
      </c>
      <c r="K13266" s="32">
        <v>-0.25051338761500003</v>
      </c>
      <c r="L13266" s="33">
        <v>106115.212735441</v>
      </c>
      <c r="N13266" s="32">
        <v>0.16685375837899999</v>
      </c>
      <c r="O13266" s="36">
        <f t="shared" si="826"/>
        <v>9.5600161510122952</v>
      </c>
      <c r="P13266" s="32">
        <v>1.769957874872</v>
      </c>
      <c r="Q13266" s="36">
        <f t="shared" si="827"/>
        <v>101.41111614610986</v>
      </c>
      <c r="R13266" s="35">
        <v>0.98678079860099999</v>
      </c>
    </row>
    <row r="13267" spans="1:18" x14ac:dyDescent="0.25">
      <c r="A13267" s="28">
        <v>2461081.69652778</v>
      </c>
      <c r="B13267">
        <v>2026</v>
      </c>
      <c r="C13267" s="39">
        <v>2</v>
      </c>
      <c r="D13267" s="39">
        <v>10</v>
      </c>
      <c r="F13267" s="29">
        <v>4.7167000000000003</v>
      </c>
      <c r="G13267" s="30">
        <f t="shared" si="825"/>
        <v>283</v>
      </c>
      <c r="H13267" s="31" t="str">
        <f t="shared" si="824"/>
        <v>04:43</v>
      </c>
      <c r="J13267" s="39">
        <v>41</v>
      </c>
      <c r="K13267" s="32">
        <v>-0.25050949062099997</v>
      </c>
      <c r="L13267" s="33">
        <v>106115.21709873099</v>
      </c>
      <c r="N13267" s="32">
        <v>0.170704521823</v>
      </c>
      <c r="O13267" s="36">
        <f t="shared" si="826"/>
        <v>9.7806486442567575</v>
      </c>
      <c r="P13267" s="32">
        <v>1.7681891962439999</v>
      </c>
      <c r="Q13267" s="36">
        <f t="shared" si="827"/>
        <v>101.30977832541048</v>
      </c>
      <c r="R13267" s="35">
        <v>0.98678092653899996</v>
      </c>
    </row>
    <row r="13268" spans="1:18" x14ac:dyDescent="0.25">
      <c r="A13268" s="28">
        <v>2461081.6972222198</v>
      </c>
      <c r="B13268">
        <v>2026</v>
      </c>
      <c r="C13268" s="39">
        <v>2</v>
      </c>
      <c r="D13268" s="39">
        <v>10</v>
      </c>
      <c r="F13268" s="29">
        <v>4.7332999999999998</v>
      </c>
      <c r="G13268" s="30">
        <f t="shared" si="825"/>
        <v>284</v>
      </c>
      <c r="H13268" s="31" t="str">
        <f t="shared" ref="H13268:H13331" si="828">TEXT(F13268/24,"hh:mm")</f>
        <v>04:44</v>
      </c>
      <c r="J13268" s="39">
        <v>41</v>
      </c>
      <c r="K13268" s="32">
        <v>-0.25050559357699997</v>
      </c>
      <c r="L13268" s="33">
        <v>106115.221462022</v>
      </c>
      <c r="N13268" s="32">
        <v>0.17455665094799999</v>
      </c>
      <c r="O13268" s="36">
        <f t="shared" si="826"/>
        <v>10.001359385258681</v>
      </c>
      <c r="P13268" s="32">
        <v>1.7664223955780001</v>
      </c>
      <c r="Q13268" s="36">
        <f t="shared" si="827"/>
        <v>101.20854810400778</v>
      </c>
      <c r="R13268" s="35">
        <v>0.98678105447700004</v>
      </c>
    </row>
    <row r="13269" spans="1:18" x14ac:dyDescent="0.25">
      <c r="A13269" s="28">
        <v>2461081.6979166698</v>
      </c>
      <c r="B13269">
        <v>2026</v>
      </c>
      <c r="C13269" s="39">
        <v>2</v>
      </c>
      <c r="D13269" s="39">
        <v>10</v>
      </c>
      <c r="F13269" s="29">
        <v>4.75</v>
      </c>
      <c r="G13269" s="30">
        <f t="shared" si="825"/>
        <v>285</v>
      </c>
      <c r="H13269" s="31" t="str">
        <f t="shared" si="828"/>
        <v>04:45</v>
      </c>
      <c r="J13269" s="39">
        <v>41</v>
      </c>
      <c r="K13269" s="32">
        <v>-0.250501696484</v>
      </c>
      <c r="L13269" s="33">
        <v>106115.225825313</v>
      </c>
      <c r="N13269" s="32">
        <v>0.178410132242</v>
      </c>
      <c r="O13269" s="36">
        <f t="shared" si="826"/>
        <v>10.222147599837491</v>
      </c>
      <c r="P13269" s="32">
        <v>1.7646574247839999</v>
      </c>
      <c r="Q13269" s="36">
        <f t="shared" si="827"/>
        <v>101.10742272654771</v>
      </c>
      <c r="R13269" s="35">
        <v>0.98678118241500001</v>
      </c>
    </row>
    <row r="13270" spans="1:18" x14ac:dyDescent="0.25">
      <c r="A13270" s="28">
        <v>2461081.69861111</v>
      </c>
      <c r="B13270">
        <v>2026</v>
      </c>
      <c r="C13270" s="39">
        <v>2</v>
      </c>
      <c r="D13270" s="39">
        <v>10</v>
      </c>
      <c r="F13270" s="29">
        <v>4.7667000000000002</v>
      </c>
      <c r="G13270" s="30">
        <f t="shared" si="825"/>
        <v>286</v>
      </c>
      <c r="H13270" s="31" t="str">
        <f t="shared" si="828"/>
        <v>04:46</v>
      </c>
      <c r="J13270" s="39">
        <v>41</v>
      </c>
      <c r="K13270" s="32">
        <v>-0.25049779933999999</v>
      </c>
      <c r="L13270" s="33">
        <v>106115.230188605</v>
      </c>
      <c r="N13270" s="32">
        <v>0.182264952314</v>
      </c>
      <c r="O13270" s="36">
        <f t="shared" si="826"/>
        <v>10.443012520745407</v>
      </c>
      <c r="P13270" s="32">
        <v>1.762894235733</v>
      </c>
      <c r="Q13270" s="36">
        <f t="shared" si="827"/>
        <v>101.00639943544174</v>
      </c>
      <c r="R13270" s="35">
        <v>0.98678131035299999</v>
      </c>
    </row>
    <row r="13271" spans="1:18" x14ac:dyDescent="0.25">
      <c r="A13271" s="28">
        <v>2461081.69930556</v>
      </c>
      <c r="B13271">
        <v>2026</v>
      </c>
      <c r="C13271" s="39">
        <v>2</v>
      </c>
      <c r="D13271" s="39">
        <v>10</v>
      </c>
      <c r="F13271" s="29">
        <v>4.7832999999999997</v>
      </c>
      <c r="G13271" s="30">
        <f t="shared" si="825"/>
        <v>287</v>
      </c>
      <c r="H13271" s="31" t="str">
        <f t="shared" si="828"/>
        <v>04:47</v>
      </c>
      <c r="J13271" s="39">
        <v>41</v>
      </c>
      <c r="K13271" s="32">
        <v>-0.25049390214400002</v>
      </c>
      <c r="L13271" s="33">
        <v>106115.234551901</v>
      </c>
      <c r="N13271" s="32">
        <v>0.18612110045300001</v>
      </c>
      <c r="O13271" s="36">
        <f t="shared" si="826"/>
        <v>10.663953534287336</v>
      </c>
      <c r="P13271" s="32">
        <v>1.7611327790810001</v>
      </c>
      <c r="Q13271" s="36">
        <f t="shared" si="827"/>
        <v>100.9054754034869</v>
      </c>
      <c r="R13271" s="35">
        <v>0.98678143829099996</v>
      </c>
    </row>
    <row r="13272" spans="1:18" x14ac:dyDescent="0.25">
      <c r="A13272" s="28">
        <v>2461081.7000000002</v>
      </c>
      <c r="B13272">
        <v>2026</v>
      </c>
      <c r="C13272" s="39">
        <v>2</v>
      </c>
      <c r="D13272" s="39">
        <v>10</v>
      </c>
      <c r="F13272" s="29">
        <v>4.8</v>
      </c>
      <c r="G13272" s="30">
        <f t="shared" si="825"/>
        <v>288</v>
      </c>
      <c r="H13272" s="31" t="str">
        <f t="shared" si="828"/>
        <v>04:48</v>
      </c>
      <c r="J13272" s="39">
        <v>41</v>
      </c>
      <c r="K13272" s="32">
        <v>-0.25049000489500001</v>
      </c>
      <c r="L13272" s="33">
        <v>106115.238915195</v>
      </c>
      <c r="N13272" s="32">
        <v>0.18997855816799999</v>
      </c>
      <c r="O13272" s="36">
        <f t="shared" si="826"/>
        <v>10.884969581007013</v>
      </c>
      <c r="P13272" s="32">
        <v>1.759373009031</v>
      </c>
      <c r="Q13272" s="36">
        <f t="shared" si="827"/>
        <v>100.80464800670838</v>
      </c>
      <c r="R13272" s="35">
        <v>0.98678156623000002</v>
      </c>
    </row>
    <row r="13273" spans="1:18" x14ac:dyDescent="0.25">
      <c r="A13273" s="28">
        <v>2461081.7006944399</v>
      </c>
      <c r="B13273">
        <v>2026</v>
      </c>
      <c r="C13273" s="39">
        <v>2</v>
      </c>
      <c r="D13273" s="39">
        <v>10</v>
      </c>
      <c r="F13273" s="29">
        <v>4.8167</v>
      </c>
      <c r="G13273" s="30">
        <f t="shared" ref="G13273:G13336" si="829">ROUND(F13273*$G$20,0)</f>
        <v>289</v>
      </c>
      <c r="H13273" s="31" t="str">
        <f t="shared" si="828"/>
        <v>04:49</v>
      </c>
      <c r="J13273" s="39">
        <v>41</v>
      </c>
      <c r="K13273" s="32">
        <v>-0.25048610759399997</v>
      </c>
      <c r="L13273" s="33">
        <v>106115.24327849</v>
      </c>
      <c r="N13273" s="32">
        <v>0.19383731484399999</v>
      </c>
      <c r="O13273" s="36">
        <f t="shared" ref="O13273:O13336" si="830">DEGREES(N13273)</f>
        <v>11.106060052709744</v>
      </c>
      <c r="P13273" s="32">
        <v>1.7576148761929999</v>
      </c>
      <c r="Q13273" s="36">
        <f t="shared" ref="Q13273:Q13336" si="831">DEGREES(P13273)</f>
        <v>100.7039144152676</v>
      </c>
      <c r="R13273" s="35">
        <v>0.98678169416799999</v>
      </c>
    </row>
    <row r="13274" spans="1:18" x14ac:dyDescent="0.25">
      <c r="A13274" s="28">
        <v>2461081.7013888899</v>
      </c>
      <c r="B13274">
        <v>2026</v>
      </c>
      <c r="C13274" s="39">
        <v>2</v>
      </c>
      <c r="D13274" s="39">
        <v>10</v>
      </c>
      <c r="F13274" s="29">
        <v>4.8333000000000004</v>
      </c>
      <c r="G13274" s="30">
        <f t="shared" si="829"/>
        <v>290</v>
      </c>
      <c r="H13274" s="31" t="str">
        <f t="shared" si="828"/>
        <v>04:50</v>
      </c>
      <c r="J13274" s="39">
        <v>41</v>
      </c>
      <c r="K13274" s="32">
        <v>-0.25048221023799999</v>
      </c>
      <c r="L13274" s="33">
        <v>106115.247641785</v>
      </c>
      <c r="N13274" s="32">
        <v>0.19769735735499999</v>
      </c>
      <c r="O13274" s="36">
        <f t="shared" si="830"/>
        <v>11.327224197331123</v>
      </c>
      <c r="P13274" s="32">
        <v>1.755858332311</v>
      </c>
      <c r="Q13274" s="36">
        <f t="shared" si="831"/>
        <v>100.60327186429949</v>
      </c>
      <c r="R13274" s="35">
        <v>0.98678182210599996</v>
      </c>
    </row>
    <row r="13275" spans="1:18" x14ac:dyDescent="0.25">
      <c r="A13275" s="28">
        <v>2461081.7020833301</v>
      </c>
      <c r="B13275">
        <v>2026</v>
      </c>
      <c r="C13275" s="39">
        <v>2</v>
      </c>
      <c r="D13275" s="39">
        <v>10</v>
      </c>
      <c r="F13275" s="29">
        <v>4.8499999999999996</v>
      </c>
      <c r="G13275" s="30">
        <f t="shared" si="829"/>
        <v>291</v>
      </c>
      <c r="H13275" s="31" t="str">
        <f t="shared" si="828"/>
        <v>04:51</v>
      </c>
      <c r="J13275" s="39">
        <v>41</v>
      </c>
      <c r="K13275" s="32">
        <v>-0.25047831282799998</v>
      </c>
      <c r="L13275" s="33">
        <v>106115.252005081</v>
      </c>
      <c r="N13275" s="32">
        <v>0.20155867264300001</v>
      </c>
      <c r="O13275" s="36">
        <f t="shared" si="830"/>
        <v>11.548461266702866</v>
      </c>
      <c r="P13275" s="32">
        <v>1.7541033290850001</v>
      </c>
      <c r="Q13275" s="36">
        <f t="shared" si="831"/>
        <v>100.50271758641784</v>
      </c>
      <c r="R13275" s="35">
        <v>0.98678195004400004</v>
      </c>
    </row>
    <row r="13276" spans="1:18" x14ac:dyDescent="0.25">
      <c r="A13276" s="28">
        <v>2461081.7027777801</v>
      </c>
      <c r="B13276">
        <v>2026</v>
      </c>
      <c r="C13276" s="39">
        <v>2</v>
      </c>
      <c r="D13276" s="39">
        <v>10</v>
      </c>
      <c r="F13276" s="29">
        <v>4.8666999999999998</v>
      </c>
      <c r="G13276" s="30">
        <f t="shared" si="829"/>
        <v>292</v>
      </c>
      <c r="H13276" s="31" t="str">
        <f t="shared" si="828"/>
        <v>04:52</v>
      </c>
      <c r="J13276" s="39">
        <v>41</v>
      </c>
      <c r="K13276" s="32">
        <v>-0.25047441536300002</v>
      </c>
      <c r="L13276" s="33">
        <v>106115.256368378</v>
      </c>
      <c r="N13276" s="32">
        <v>0.20542124768200001</v>
      </c>
      <c r="O13276" s="36">
        <f t="shared" si="830"/>
        <v>11.769770514490146</v>
      </c>
      <c r="P13276" s="32">
        <v>1.752349818179</v>
      </c>
      <c r="Q13276" s="36">
        <f t="shared" si="831"/>
        <v>100.40224881217388</v>
      </c>
      <c r="R13276" s="35">
        <v>0.98678207798200002</v>
      </c>
    </row>
    <row r="13277" spans="1:18" x14ac:dyDescent="0.25">
      <c r="A13277" s="28">
        <v>2461081.7034722199</v>
      </c>
      <c r="B13277">
        <v>2026</v>
      </c>
      <c r="C13277" s="39">
        <v>2</v>
      </c>
      <c r="D13277" s="39">
        <v>10</v>
      </c>
      <c r="F13277" s="29">
        <v>4.8833000000000002</v>
      </c>
      <c r="G13277" s="30">
        <f t="shared" si="829"/>
        <v>293</v>
      </c>
      <c r="H13277" s="31" t="str">
        <f t="shared" si="828"/>
        <v>04:53</v>
      </c>
      <c r="J13277" s="39">
        <v>41</v>
      </c>
      <c r="K13277" s="32">
        <v>-0.250470517841</v>
      </c>
      <c r="L13277" s="33">
        <v>106115.260731676</v>
      </c>
      <c r="N13277" s="32">
        <v>0.20928506952299999</v>
      </c>
      <c r="O13277" s="36">
        <f t="shared" si="830"/>
        <v>11.991151198769913</v>
      </c>
      <c r="P13277" s="32">
        <v>1.7505977511940001</v>
      </c>
      <c r="Q13277" s="36">
        <f t="shared" si="831"/>
        <v>100.30186276850918</v>
      </c>
      <c r="R13277" s="35">
        <v>0.98678220591999999</v>
      </c>
    </row>
    <row r="13278" spans="1:18" x14ac:dyDescent="0.25">
      <c r="A13278" s="28">
        <v>2461081.7041666699</v>
      </c>
      <c r="B13278">
        <v>2026</v>
      </c>
      <c r="C13278" s="39">
        <v>2</v>
      </c>
      <c r="D13278" s="39">
        <v>10</v>
      </c>
      <c r="F13278" s="29">
        <v>4.9000000000000004</v>
      </c>
      <c r="G13278" s="30">
        <f t="shared" si="829"/>
        <v>294</v>
      </c>
      <c r="H13278" s="31" t="str">
        <f t="shared" si="828"/>
        <v>04:54</v>
      </c>
      <c r="J13278" s="39">
        <v>41</v>
      </c>
      <c r="K13278" s="32">
        <v>-0.25046662026099997</v>
      </c>
      <c r="L13278" s="33">
        <v>106115.26509497401</v>
      </c>
      <c r="N13278" s="32">
        <v>0.21315012528899999</v>
      </c>
      <c r="O13278" s="36">
        <f t="shared" si="830"/>
        <v>12.212602581744417</v>
      </c>
      <c r="P13278" s="32">
        <v>1.7488470796669999</v>
      </c>
      <c r="Q13278" s="36">
        <f t="shared" si="831"/>
        <v>100.20155667869834</v>
      </c>
      <c r="R13278" s="35">
        <v>0.98678233385799996</v>
      </c>
    </row>
    <row r="13279" spans="1:18" x14ac:dyDescent="0.25">
      <c r="A13279" s="28">
        <v>2461081.7048611101</v>
      </c>
      <c r="B13279">
        <v>2026</v>
      </c>
      <c r="C13279" s="39">
        <v>2</v>
      </c>
      <c r="D13279" s="39">
        <v>10</v>
      </c>
      <c r="F13279" s="29">
        <v>4.9166999999999996</v>
      </c>
      <c r="G13279" s="30">
        <f t="shared" si="829"/>
        <v>295</v>
      </c>
      <c r="H13279" s="31" t="str">
        <f t="shared" si="828"/>
        <v>04:55</v>
      </c>
      <c r="J13279" s="39">
        <v>41</v>
      </c>
      <c r="K13279" s="32">
        <v>-0.25046272262500002</v>
      </c>
      <c r="L13279" s="33">
        <v>106115.26945827399</v>
      </c>
      <c r="N13279" s="32">
        <v>0.217016402123</v>
      </c>
      <c r="O13279" s="36">
        <f t="shared" si="830"/>
        <v>12.434123926761819</v>
      </c>
      <c r="P13279" s="32">
        <v>1.7470977550869999</v>
      </c>
      <c r="Q13279" s="36">
        <f t="shared" si="831"/>
        <v>100.10132776326584</v>
      </c>
      <c r="R13279" s="35">
        <v>0.98678246179700002</v>
      </c>
    </row>
    <row r="13280" spans="1:18" x14ac:dyDescent="0.25">
      <c r="A13280" s="28">
        <v>2461081.7055555601</v>
      </c>
      <c r="B13280">
        <v>2026</v>
      </c>
      <c r="C13280" s="39">
        <v>2</v>
      </c>
      <c r="D13280" s="39">
        <v>10</v>
      </c>
      <c r="F13280" s="29">
        <v>4.9333</v>
      </c>
      <c r="G13280" s="30">
        <f t="shared" si="829"/>
        <v>296</v>
      </c>
      <c r="H13280" s="31" t="str">
        <f t="shared" si="828"/>
        <v>04:56</v>
      </c>
      <c r="J13280" s="39">
        <v>41</v>
      </c>
      <c r="K13280" s="32">
        <v>-0.25045882492900001</v>
      </c>
      <c r="L13280" s="33">
        <v>106115.273821574</v>
      </c>
      <c r="N13280" s="32">
        <v>0.22088388727700001</v>
      </c>
      <c r="O13280" s="36">
        <f t="shared" si="830"/>
        <v>12.655714503415522</v>
      </c>
      <c r="P13280" s="32">
        <v>1.7453497288499999</v>
      </c>
      <c r="Q13280" s="36">
        <f t="shared" si="831"/>
        <v>100.00117323740761</v>
      </c>
      <c r="R13280" s="35">
        <v>0.98678258973499999</v>
      </c>
    </row>
    <row r="13281" spans="1:18" x14ac:dyDescent="0.25">
      <c r="A13281" s="28">
        <v>2461081.7062499998</v>
      </c>
      <c r="B13281">
        <v>2026</v>
      </c>
      <c r="C13281" s="39">
        <v>2</v>
      </c>
      <c r="D13281" s="39">
        <v>10</v>
      </c>
      <c r="F13281" s="29">
        <v>4.95</v>
      </c>
      <c r="G13281" s="30">
        <f t="shared" si="829"/>
        <v>297</v>
      </c>
      <c r="H13281" s="31" t="str">
        <f t="shared" si="828"/>
        <v>04:57</v>
      </c>
      <c r="J13281" s="39">
        <v>41</v>
      </c>
      <c r="K13281" s="32">
        <v>-0.25045492717399997</v>
      </c>
      <c r="L13281" s="33">
        <v>106115.278184875</v>
      </c>
      <c r="N13281" s="32">
        <v>0.22475256800599999</v>
      </c>
      <c r="O13281" s="36">
        <f t="shared" si="830"/>
        <v>12.877373581470815</v>
      </c>
      <c r="P13281" s="32">
        <v>1.743602952299</v>
      </c>
      <c r="Q13281" s="36">
        <f t="shared" si="831"/>
        <v>99.901090313282893</v>
      </c>
      <c r="R13281" s="35">
        <v>0.98678271767299996</v>
      </c>
    </row>
    <row r="13282" spans="1:18" x14ac:dyDescent="0.25">
      <c r="A13282" s="28">
        <v>2461081.70694444</v>
      </c>
      <c r="B13282">
        <v>2026</v>
      </c>
      <c r="C13282" s="39">
        <v>2</v>
      </c>
      <c r="D13282" s="39">
        <v>10</v>
      </c>
      <c r="F13282" s="29">
        <v>4.9667000000000003</v>
      </c>
      <c r="G13282" s="30">
        <f t="shared" si="829"/>
        <v>298</v>
      </c>
      <c r="H13282" s="31" t="str">
        <f t="shared" si="828"/>
        <v>04:58</v>
      </c>
      <c r="J13282" s="39">
        <v>41</v>
      </c>
      <c r="K13282" s="32">
        <v>-0.25045102935899999</v>
      </c>
      <c r="L13282" s="33">
        <v>106115.28254817599</v>
      </c>
      <c r="N13282" s="32">
        <v>0.228622431663</v>
      </c>
      <c r="O13282" s="36">
        <f t="shared" si="830"/>
        <v>13.099100436307978</v>
      </c>
      <c r="P13282" s="32">
        <v>1.7418573766759999</v>
      </c>
      <c r="Q13282" s="36">
        <f t="shared" si="831"/>
        <v>99.801076197264081</v>
      </c>
      <c r="R13282" s="35">
        <v>0.98678284561100005</v>
      </c>
    </row>
    <row r="13283" spans="1:18" x14ac:dyDescent="0.25">
      <c r="A13283" s="28">
        <v>2461081.70763889</v>
      </c>
      <c r="B13283">
        <v>2026</v>
      </c>
      <c r="C13283" s="39">
        <v>2</v>
      </c>
      <c r="D13283" s="39">
        <v>10</v>
      </c>
      <c r="F13283" s="29">
        <v>4.9832999999999998</v>
      </c>
      <c r="G13283" s="30">
        <f t="shared" si="829"/>
        <v>299</v>
      </c>
      <c r="H13283" s="31" t="str">
        <f t="shared" si="828"/>
        <v>04:59</v>
      </c>
      <c r="J13283" s="39">
        <v>41</v>
      </c>
      <c r="K13283" s="32">
        <v>-0.25044713148199998</v>
      </c>
      <c r="L13283" s="33">
        <v>106115.286911481</v>
      </c>
      <c r="N13283" s="32">
        <v>0.23249346823200001</v>
      </c>
      <c r="O13283" s="36">
        <f t="shared" si="830"/>
        <v>13.320894494052482</v>
      </c>
      <c r="P13283" s="32">
        <v>1.74011295198</v>
      </c>
      <c r="Q13283" s="36">
        <f t="shared" si="831"/>
        <v>99.701128024504897</v>
      </c>
      <c r="R13283" s="35">
        <v>0.98678297354900002</v>
      </c>
    </row>
    <row r="13284" spans="1:18" x14ac:dyDescent="0.25">
      <c r="A13284" s="28">
        <v>2461081.7083333302</v>
      </c>
      <c r="B13284">
        <v>2026</v>
      </c>
      <c r="C13284" s="39">
        <v>2</v>
      </c>
      <c r="D13284" s="39">
        <v>10</v>
      </c>
      <c r="F13284" s="29">
        <v>5</v>
      </c>
      <c r="G13284" s="30">
        <f t="shared" si="829"/>
        <v>300</v>
      </c>
      <c r="H13284" s="31" t="str">
        <f t="shared" si="828"/>
        <v>05:00</v>
      </c>
      <c r="J13284" s="39">
        <v>41</v>
      </c>
      <c r="K13284" s="32">
        <v>-0.250443233544</v>
      </c>
      <c r="L13284" s="33">
        <v>106115.291274784</v>
      </c>
      <c r="N13284" s="32">
        <v>0.23636565999299999</v>
      </c>
      <c r="O13284" s="36">
        <f t="shared" si="830"/>
        <v>13.542754739423112</v>
      </c>
      <c r="P13284" s="32">
        <v>1.7383696316020001</v>
      </c>
      <c r="Q13284" s="36">
        <f t="shared" si="831"/>
        <v>99.60124312450634</v>
      </c>
      <c r="R13284" s="35">
        <v>0.98678310148699999</v>
      </c>
    </row>
    <row r="13285" spans="1:18" x14ac:dyDescent="0.25">
      <c r="A13285" s="28">
        <v>2461081.7090277802</v>
      </c>
      <c r="B13285">
        <v>2026</v>
      </c>
      <c r="C13285" s="39">
        <v>2</v>
      </c>
      <c r="D13285" s="39">
        <v>10</v>
      </c>
      <c r="F13285" s="29">
        <v>5.0167000000000002</v>
      </c>
      <c r="G13285" s="30">
        <f t="shared" si="829"/>
        <v>301</v>
      </c>
      <c r="H13285" s="31" t="str">
        <f t="shared" si="828"/>
        <v>05:01</v>
      </c>
      <c r="J13285" s="39">
        <v>41</v>
      </c>
      <c r="K13285" s="32">
        <v>-0.250439335544</v>
      </c>
      <c r="L13285" s="33">
        <v>106115.29563808801</v>
      </c>
      <c r="N13285" s="32">
        <v>0.240238996969</v>
      </c>
      <c r="O13285" s="36">
        <f t="shared" si="830"/>
        <v>13.764680600779876</v>
      </c>
      <c r="P13285" s="32">
        <v>1.736627365378</v>
      </c>
      <c r="Q13285" s="36">
        <f t="shared" si="831"/>
        <v>99.501418623082941</v>
      </c>
      <c r="R13285" s="35">
        <v>0.98678322942600005</v>
      </c>
    </row>
    <row r="13286" spans="1:18" x14ac:dyDescent="0.25">
      <c r="A13286" s="28">
        <v>2461081.70972222</v>
      </c>
      <c r="B13286">
        <v>2026</v>
      </c>
      <c r="C13286" s="39">
        <v>2</v>
      </c>
      <c r="D13286" s="39">
        <v>10</v>
      </c>
      <c r="F13286" s="29">
        <v>5.0332999999999997</v>
      </c>
      <c r="G13286" s="30">
        <f t="shared" si="829"/>
        <v>302</v>
      </c>
      <c r="H13286" s="31" t="str">
        <f t="shared" si="828"/>
        <v>05:02</v>
      </c>
      <c r="J13286" s="39">
        <v>41</v>
      </c>
      <c r="K13286" s="32">
        <v>-0.25043543748000002</v>
      </c>
      <c r="L13286" s="33">
        <v>106115.300001393</v>
      </c>
      <c r="N13286" s="32">
        <v>0.244113466759</v>
      </c>
      <c r="O13286" s="36">
        <f t="shared" si="830"/>
        <v>13.986671367597815</v>
      </c>
      <c r="P13286" s="32">
        <v>1.7348861041520001</v>
      </c>
      <c r="Q13286" s="36">
        <f t="shared" si="831"/>
        <v>99.401651703803367</v>
      </c>
      <c r="R13286" s="35">
        <v>0.98678335736400002</v>
      </c>
    </row>
    <row r="13287" spans="1:18" x14ac:dyDescent="0.25">
      <c r="A13287" s="28">
        <v>2461081.71041667</v>
      </c>
      <c r="B13287">
        <v>2026</v>
      </c>
      <c r="C13287" s="39">
        <v>2</v>
      </c>
      <c r="D13287" s="39">
        <v>10</v>
      </c>
      <c r="F13287" s="29">
        <v>5.05</v>
      </c>
      <c r="G13287" s="30">
        <f t="shared" si="829"/>
        <v>303</v>
      </c>
      <c r="H13287" s="31" t="str">
        <f t="shared" si="828"/>
        <v>05:03</v>
      </c>
      <c r="J13287" s="39">
        <v>41</v>
      </c>
      <c r="K13287" s="32">
        <v>-0.25043153935200002</v>
      </c>
      <c r="L13287" s="33">
        <v>106115.30436469799</v>
      </c>
      <c r="N13287" s="32">
        <v>0.24798905694100001</v>
      </c>
      <c r="O13287" s="36">
        <f t="shared" si="830"/>
        <v>14.208726328148755</v>
      </c>
      <c r="P13287" s="32">
        <v>1.7331457986900001</v>
      </c>
      <c r="Q13287" s="36">
        <f t="shared" si="831"/>
        <v>99.301939545767212</v>
      </c>
      <c r="R13287" s="35">
        <v>0.986783485302</v>
      </c>
    </row>
    <row r="13288" spans="1:18" x14ac:dyDescent="0.25">
      <c r="A13288" s="28">
        <v>2461081.7111111102</v>
      </c>
      <c r="B13288">
        <v>2026</v>
      </c>
      <c r="C13288" s="39">
        <v>2</v>
      </c>
      <c r="D13288" s="39">
        <v>10</v>
      </c>
      <c r="F13288" s="29">
        <v>5.0667</v>
      </c>
      <c r="G13288" s="30">
        <f t="shared" si="829"/>
        <v>304</v>
      </c>
      <c r="H13288" s="31" t="str">
        <f t="shared" si="828"/>
        <v>05:04</v>
      </c>
      <c r="J13288" s="39">
        <v>41</v>
      </c>
      <c r="K13288" s="32">
        <v>-0.25042764115900001</v>
      </c>
      <c r="L13288" s="33">
        <v>106115.30872800499</v>
      </c>
      <c r="N13288" s="32">
        <v>0.251865755144</v>
      </c>
      <c r="O13288" s="36">
        <f t="shared" si="830"/>
        <v>14.430844773626603</v>
      </c>
      <c r="P13288" s="32">
        <v>1.7314063996419999</v>
      </c>
      <c r="Q13288" s="36">
        <f t="shared" si="831"/>
        <v>99.202279321427724</v>
      </c>
      <c r="R13288" s="35">
        <v>0.98678361323999997</v>
      </c>
    </row>
    <row r="13289" spans="1:18" x14ac:dyDescent="0.25">
      <c r="A13289" s="28">
        <v>2461081.7118055602</v>
      </c>
      <c r="B13289">
        <v>2026</v>
      </c>
      <c r="C13289" s="39">
        <v>2</v>
      </c>
      <c r="D13289" s="39">
        <v>10</v>
      </c>
      <c r="F13289" s="29">
        <v>5.0833000000000004</v>
      </c>
      <c r="G13289" s="30">
        <f t="shared" si="829"/>
        <v>305</v>
      </c>
      <c r="H13289" s="31" t="str">
        <f t="shared" si="828"/>
        <v>05:05</v>
      </c>
      <c r="J13289" s="39">
        <v>41</v>
      </c>
      <c r="K13289" s="32">
        <v>-0.25042374290000002</v>
      </c>
      <c r="L13289" s="33">
        <v>106115.31309131101</v>
      </c>
      <c r="N13289" s="32">
        <v>0.25574354906899999</v>
      </c>
      <c r="O13289" s="36">
        <f t="shared" si="830"/>
        <v>14.653025999350573</v>
      </c>
      <c r="P13289" s="32">
        <v>1.729667857525</v>
      </c>
      <c r="Q13289" s="36">
        <f t="shared" si="831"/>
        <v>99.102668195617881</v>
      </c>
      <c r="R13289" s="35">
        <v>0.98678374117800005</v>
      </c>
    </row>
    <row r="13290" spans="1:18" x14ac:dyDescent="0.25">
      <c r="A13290" s="28">
        <v>2461081.7124999999</v>
      </c>
      <c r="B13290">
        <v>2026</v>
      </c>
      <c r="C13290" s="39">
        <v>2</v>
      </c>
      <c r="D13290" s="39">
        <v>10</v>
      </c>
      <c r="F13290" s="29">
        <v>5.0999999999999996</v>
      </c>
      <c r="G13290" s="30">
        <f t="shared" si="829"/>
        <v>306</v>
      </c>
      <c r="H13290" s="31" t="str">
        <f t="shared" si="828"/>
        <v>05:06</v>
      </c>
      <c r="J13290" s="39">
        <v>41</v>
      </c>
      <c r="K13290" s="32">
        <v>-0.25041984457499999</v>
      </c>
      <c r="L13290" s="33">
        <v>106115.317454619</v>
      </c>
      <c r="N13290" s="32">
        <v>0.25962242646099998</v>
      </c>
      <c r="O13290" s="36">
        <f t="shared" si="830"/>
        <v>14.875269303160884</v>
      </c>
      <c r="P13290" s="32">
        <v>1.7279301227299999</v>
      </c>
      <c r="Q13290" s="36">
        <f t="shared" si="831"/>
        <v>99.003103325951358</v>
      </c>
      <c r="R13290" s="35">
        <v>0.98678386911600002</v>
      </c>
    </row>
    <row r="13291" spans="1:18" x14ac:dyDescent="0.25">
      <c r="A13291" s="28">
        <v>2461081.7131944401</v>
      </c>
      <c r="B13291">
        <v>2026</v>
      </c>
      <c r="C13291" s="39">
        <v>2</v>
      </c>
      <c r="D13291" s="39">
        <v>10</v>
      </c>
      <c r="F13291" s="29">
        <v>5.1166999999999998</v>
      </c>
      <c r="G13291" s="30">
        <f t="shared" si="829"/>
        <v>307</v>
      </c>
      <c r="H13291" s="40" t="str">
        <f t="shared" si="828"/>
        <v>05:07</v>
      </c>
      <c r="I13291" s="41"/>
      <c r="J13291" s="42">
        <v>41</v>
      </c>
      <c r="K13291" s="43">
        <v>-0.250415946183</v>
      </c>
      <c r="L13291" s="44">
        <v>106115.32181792799</v>
      </c>
      <c r="M13291" s="41"/>
      <c r="N13291" s="43">
        <v>0.26350237507000002</v>
      </c>
      <c r="O13291" s="45">
        <f t="shared" si="830"/>
        <v>15.09757398318424</v>
      </c>
      <c r="P13291" s="43">
        <v>1.7261931455299999</v>
      </c>
      <c r="Q13291" s="45">
        <f t="shared" si="831"/>
        <v>98.903581863280905</v>
      </c>
      <c r="R13291" s="35">
        <v>0.98678399705499997</v>
      </c>
    </row>
    <row r="13292" spans="1:18" x14ac:dyDescent="0.25">
      <c r="A13292" s="28">
        <v>2461081.7138888901</v>
      </c>
      <c r="B13292">
        <v>2026</v>
      </c>
      <c r="C13292" s="39">
        <v>2</v>
      </c>
      <c r="D13292" s="39">
        <v>10</v>
      </c>
      <c r="F13292" s="29">
        <v>5.1333000000000002</v>
      </c>
      <c r="G13292" s="30">
        <f t="shared" si="829"/>
        <v>308</v>
      </c>
      <c r="H13292" s="40" t="str">
        <f t="shared" si="828"/>
        <v>05:08</v>
      </c>
      <c r="I13292" s="41"/>
      <c r="J13292" s="42">
        <v>41</v>
      </c>
      <c r="K13292" s="43">
        <v>-0.25041204772199999</v>
      </c>
      <c r="L13292" s="44">
        <v>106115.326181237</v>
      </c>
      <c r="M13292" s="41"/>
      <c r="N13292" s="43">
        <v>0.26738338271500001</v>
      </c>
      <c r="O13292" s="45">
        <f t="shared" si="830"/>
        <v>15.319939341500747</v>
      </c>
      <c r="P13292" s="43">
        <v>1.7244568760500001</v>
      </c>
      <c r="Q13292" s="45">
        <f t="shared" si="831"/>
        <v>98.804100949979542</v>
      </c>
      <c r="R13292" s="35">
        <v>0.98678412499299994</v>
      </c>
    </row>
    <row r="13293" spans="1:18" x14ac:dyDescent="0.25">
      <c r="A13293" s="28">
        <v>2461081.7145833299</v>
      </c>
      <c r="B13293">
        <v>2026</v>
      </c>
      <c r="C13293" s="39">
        <v>2</v>
      </c>
      <c r="D13293" s="39">
        <v>10</v>
      </c>
      <c r="F13293" s="29">
        <v>5.15</v>
      </c>
      <c r="G13293" s="30">
        <f t="shared" si="829"/>
        <v>309</v>
      </c>
      <c r="H13293" s="40" t="str">
        <f t="shared" si="828"/>
        <v>05:09</v>
      </c>
      <c r="I13293" s="41"/>
      <c r="J13293" s="42">
        <v>41</v>
      </c>
      <c r="K13293" s="43">
        <v>-0.25040814919299997</v>
      </c>
      <c r="L13293" s="44">
        <v>106115.330544547</v>
      </c>
      <c r="M13293" s="41"/>
      <c r="N13293" s="43">
        <v>0.27126543725699998</v>
      </c>
      <c r="O13293" s="45">
        <f t="shared" si="830"/>
        <v>15.542364682596938</v>
      </c>
      <c r="P13293" s="43">
        <v>1.722721264269</v>
      </c>
      <c r="Q13293" s="45">
        <f t="shared" si="831"/>
        <v>98.704657720055053</v>
      </c>
      <c r="R13293" s="35">
        <v>0.98678425293100003</v>
      </c>
    </row>
    <row r="13294" spans="1:18" x14ac:dyDescent="0.25">
      <c r="A13294" s="28">
        <v>2461081.7152777798</v>
      </c>
      <c r="B13294">
        <v>2026</v>
      </c>
      <c r="C13294" s="39">
        <v>2</v>
      </c>
      <c r="D13294" s="39">
        <v>10</v>
      </c>
      <c r="F13294" s="29">
        <v>5.1666999999999996</v>
      </c>
      <c r="G13294" s="30">
        <f t="shared" si="829"/>
        <v>310</v>
      </c>
      <c r="H13294" s="40" t="str">
        <f t="shared" si="828"/>
        <v>05:10</v>
      </c>
      <c r="I13294" s="41"/>
      <c r="J13294" s="42">
        <v>41</v>
      </c>
      <c r="K13294" s="43">
        <v>-0.25040425059499999</v>
      </c>
      <c r="L13294" s="44">
        <v>106115.334907861</v>
      </c>
      <c r="M13294" s="41"/>
      <c r="N13294" s="43">
        <v>0.27514852921400001</v>
      </c>
      <c r="O13294" s="45">
        <f t="shared" si="830"/>
        <v>15.764849463194235</v>
      </c>
      <c r="P13294" s="43">
        <v>1.7209862588480001</v>
      </c>
      <c r="Q13294" s="45">
        <f t="shared" si="831"/>
        <v>98.605249231999437</v>
      </c>
      <c r="R13294" s="35">
        <v>0.986784380869</v>
      </c>
    </row>
    <row r="13295" spans="1:18" x14ac:dyDescent="0.25">
      <c r="A13295" s="28">
        <v>2461081.7159722201</v>
      </c>
      <c r="B13295">
        <v>2026</v>
      </c>
      <c r="C13295" s="39">
        <v>2</v>
      </c>
      <c r="D13295" s="39">
        <v>10</v>
      </c>
      <c r="F13295" s="29">
        <v>5.1833</v>
      </c>
      <c r="G13295" s="30">
        <f t="shared" si="829"/>
        <v>311</v>
      </c>
      <c r="H13295" s="40" t="str">
        <f t="shared" si="828"/>
        <v>05:11</v>
      </c>
      <c r="I13295" s="41"/>
      <c r="J13295" s="42">
        <v>41</v>
      </c>
      <c r="K13295" s="43">
        <v>-0.25040035192600002</v>
      </c>
      <c r="L13295" s="44">
        <v>106115.33927117199</v>
      </c>
      <c r="M13295" s="41"/>
      <c r="N13295" s="43">
        <v>0.27903264131900002</v>
      </c>
      <c r="O13295" s="45">
        <f t="shared" si="830"/>
        <v>15.987392693966409</v>
      </c>
      <c r="P13295" s="43">
        <v>1.7192518117760001</v>
      </c>
      <c r="Q13295" s="45">
        <f t="shared" si="831"/>
        <v>98.505872734985005</v>
      </c>
      <c r="R13295" s="35">
        <v>0.98678450880699997</v>
      </c>
    </row>
    <row r="13296" spans="1:18" x14ac:dyDescent="0.25">
      <c r="A13296" s="28">
        <v>2461081.7166666701</v>
      </c>
      <c r="B13296">
        <v>2026</v>
      </c>
      <c r="C13296" s="39">
        <v>2</v>
      </c>
      <c r="D13296" s="39">
        <v>10</v>
      </c>
      <c r="F13296" s="29">
        <v>5.2</v>
      </c>
      <c r="G13296" s="30">
        <f t="shared" si="829"/>
        <v>312</v>
      </c>
      <c r="H13296" s="40" t="str">
        <f t="shared" si="828"/>
        <v>05:12</v>
      </c>
      <c r="I13296" s="41"/>
      <c r="J13296" s="42">
        <v>41</v>
      </c>
      <c r="K13296" s="43">
        <v>-0.25039645318600001</v>
      </c>
      <c r="L13296" s="44">
        <v>106115.34363448501</v>
      </c>
      <c r="M13296" s="41"/>
      <c r="N13296" s="43">
        <v>0.282917764164</v>
      </c>
      <c r="O13296" s="45">
        <f t="shared" si="830"/>
        <v>16.209993835874766</v>
      </c>
      <c r="P13296" s="43">
        <v>1.717517871394</v>
      </c>
      <c r="Q13296" s="45">
        <f t="shared" si="831"/>
        <v>98.406525269169109</v>
      </c>
      <c r="R13296" s="35">
        <v>0.98678463674500005</v>
      </c>
    </row>
    <row r="13297" spans="1:18" x14ac:dyDescent="0.25">
      <c r="A13297" s="28">
        <v>2461081.7173611098</v>
      </c>
      <c r="B13297">
        <v>2026</v>
      </c>
      <c r="C13297" s="39">
        <v>2</v>
      </c>
      <c r="D13297" s="39">
        <v>10</v>
      </c>
      <c r="F13297" s="29">
        <v>5.2167000000000003</v>
      </c>
      <c r="G13297" s="30">
        <f t="shared" si="829"/>
        <v>313</v>
      </c>
      <c r="H13297" s="40" t="str">
        <f t="shared" si="828"/>
        <v>05:13</v>
      </c>
      <c r="I13297" s="41"/>
      <c r="J13297" s="42">
        <v>41</v>
      </c>
      <c r="K13297" s="43">
        <v>-0.25039255437399999</v>
      </c>
      <c r="L13297" s="44">
        <v>106115.347997798</v>
      </c>
      <c r="M13297" s="41"/>
      <c r="N13297" s="43">
        <v>0.28680388572499999</v>
      </c>
      <c r="O13297" s="45">
        <f t="shared" si="830"/>
        <v>16.432652199994859</v>
      </c>
      <c r="P13297" s="43">
        <v>1.7157843870530001</v>
      </c>
      <c r="Q13297" s="45">
        <f t="shared" si="831"/>
        <v>98.307203932577792</v>
      </c>
      <c r="R13297" s="35">
        <v>0.98678476468300003</v>
      </c>
    </row>
    <row r="13298" spans="1:18" x14ac:dyDescent="0.25">
      <c r="A13298" s="28">
        <v>2461081.7180555598</v>
      </c>
      <c r="B13298">
        <v>2026</v>
      </c>
      <c r="C13298" s="39">
        <v>2</v>
      </c>
      <c r="D13298" s="39">
        <v>10</v>
      </c>
      <c r="F13298" s="29">
        <v>5.2332999999999998</v>
      </c>
      <c r="G13298" s="30">
        <f t="shared" si="829"/>
        <v>314</v>
      </c>
      <c r="H13298" s="40" t="str">
        <f t="shared" si="828"/>
        <v>05:14</v>
      </c>
      <c r="I13298" s="41"/>
      <c r="J13298" s="42">
        <v>41</v>
      </c>
      <c r="K13298" s="43">
        <v>-0.25038865548900002</v>
      </c>
      <c r="L13298" s="44">
        <v>106115.352361111</v>
      </c>
      <c r="M13298" s="41"/>
      <c r="N13298" s="43">
        <v>0.29069099405299997</v>
      </c>
      <c r="O13298" s="45">
        <f t="shared" si="830"/>
        <v>16.655367101699412</v>
      </c>
      <c r="P13298" s="43">
        <v>1.714051307911</v>
      </c>
      <c r="Q13298" s="45">
        <f t="shared" si="831"/>
        <v>98.207905812179035</v>
      </c>
      <c r="R13298" s="35">
        <v>0.98678489262199998</v>
      </c>
    </row>
    <row r="13299" spans="1:18" x14ac:dyDescent="0.25">
      <c r="A13299" s="28">
        <v>2461081.71875</v>
      </c>
      <c r="B13299">
        <v>2026</v>
      </c>
      <c r="C13299" s="39">
        <v>2</v>
      </c>
      <c r="D13299" s="39">
        <v>10</v>
      </c>
      <c r="F13299" s="29">
        <v>5.25</v>
      </c>
      <c r="G13299" s="30">
        <f t="shared" si="829"/>
        <v>315</v>
      </c>
      <c r="H13299" s="40" t="str">
        <f t="shared" si="828"/>
        <v>05:15</v>
      </c>
      <c r="I13299" s="41"/>
      <c r="J13299" s="42">
        <v>41</v>
      </c>
      <c r="K13299" s="43">
        <v>-0.25038475653100001</v>
      </c>
      <c r="L13299" s="44">
        <v>106115.356724426</v>
      </c>
      <c r="M13299" s="41"/>
      <c r="N13299" s="43">
        <v>0.29457907725600002</v>
      </c>
      <c r="O13299" s="45">
        <f t="shared" si="830"/>
        <v>16.878137859627021</v>
      </c>
      <c r="P13299" s="43">
        <v>1.712318582932</v>
      </c>
      <c r="Q13299" s="45">
        <f t="shared" si="831"/>
        <v>98.108627983825443</v>
      </c>
      <c r="R13299" s="35">
        <v>0.98678502055999995</v>
      </c>
    </row>
    <row r="13300" spans="1:18" x14ac:dyDescent="0.25">
      <c r="A13300" s="28">
        <v>2461081.7194444402</v>
      </c>
      <c r="B13300">
        <v>2026</v>
      </c>
      <c r="C13300" s="39">
        <v>2</v>
      </c>
      <c r="D13300" s="39">
        <v>10</v>
      </c>
      <c r="F13300" s="29">
        <v>5.2667000000000002</v>
      </c>
      <c r="G13300" s="30">
        <f t="shared" si="829"/>
        <v>316</v>
      </c>
      <c r="H13300" s="40" t="str">
        <f t="shared" si="828"/>
        <v>05:16</v>
      </c>
      <c r="I13300" s="41"/>
      <c r="J13300" s="42">
        <v>41</v>
      </c>
      <c r="K13300" s="43">
        <v>-0.25038085749900002</v>
      </c>
      <c r="L13300" s="44">
        <v>106115.361087741</v>
      </c>
      <c r="M13300" s="41"/>
      <c r="N13300" s="43">
        <v>0.29846812345099999</v>
      </c>
      <c r="O13300" s="45">
        <f t="shared" si="830"/>
        <v>17.100963792931932</v>
      </c>
      <c r="P13300" s="43">
        <v>1.7105861608999999</v>
      </c>
      <c r="Q13300" s="45">
        <f t="shared" si="831"/>
        <v>98.009367513056361</v>
      </c>
      <c r="R13300" s="35">
        <v>0.98678514849800003</v>
      </c>
    </row>
    <row r="13301" spans="1:18" x14ac:dyDescent="0.25">
      <c r="A13301" s="28">
        <v>2461081.7201388902</v>
      </c>
      <c r="B13301">
        <v>2026</v>
      </c>
      <c r="C13301" s="39">
        <v>2</v>
      </c>
      <c r="D13301" s="39">
        <v>10</v>
      </c>
      <c r="F13301" s="29">
        <v>5.2832999999999997</v>
      </c>
      <c r="G13301" s="30">
        <f t="shared" si="829"/>
        <v>317</v>
      </c>
      <c r="H13301" s="40" t="str">
        <f t="shared" si="828"/>
        <v>05:17</v>
      </c>
      <c r="I13301" s="41"/>
      <c r="J13301" s="42">
        <v>41</v>
      </c>
      <c r="K13301" s="43">
        <v>-0.25037695839200003</v>
      </c>
      <c r="L13301" s="44">
        <v>106115.365451057</v>
      </c>
      <c r="M13301" s="41"/>
      <c r="N13301" s="43">
        <v>0.302358120786</v>
      </c>
      <c r="O13301" s="45">
        <f t="shared" si="830"/>
        <v>17.323844222544569</v>
      </c>
      <c r="P13301" s="43">
        <v>1.708853990403</v>
      </c>
      <c r="Q13301" s="45">
        <f t="shared" si="831"/>
        <v>97.91012145418118</v>
      </c>
      <c r="R13301" s="35">
        <v>0.986785276436</v>
      </c>
    </row>
    <row r="13302" spans="1:18" x14ac:dyDescent="0.25">
      <c r="A13302" s="28">
        <v>2461081.7208333299</v>
      </c>
      <c r="B13302">
        <v>2026</v>
      </c>
      <c r="C13302" s="39">
        <v>2</v>
      </c>
      <c r="D13302" s="39">
        <v>10</v>
      </c>
      <c r="F13302" s="29">
        <v>5.3</v>
      </c>
      <c r="G13302" s="30">
        <f t="shared" si="829"/>
        <v>318</v>
      </c>
      <c r="H13302" s="40" t="str">
        <f t="shared" si="828"/>
        <v>05:18</v>
      </c>
      <c r="I13302" s="41"/>
      <c r="J13302" s="42">
        <v>41</v>
      </c>
      <c r="K13302" s="43">
        <v>-0.25037305920899999</v>
      </c>
      <c r="L13302" s="44">
        <v>106115.369814374</v>
      </c>
      <c r="M13302" s="41"/>
      <c r="N13302" s="43">
        <v>0.30624905741300001</v>
      </c>
      <c r="O13302" s="45">
        <f t="shared" si="830"/>
        <v>17.546778469624538</v>
      </c>
      <c r="P13302" s="43">
        <v>1.7071220198349999</v>
      </c>
      <c r="Q13302" s="45">
        <f t="shared" si="831"/>
        <v>97.810886850393899</v>
      </c>
      <c r="R13302" s="35">
        <v>0.98678540437399997</v>
      </c>
    </row>
    <row r="13303" spans="1:18" x14ac:dyDescent="0.25">
      <c r="A13303" s="28">
        <v>2461081.7215277799</v>
      </c>
      <c r="B13303">
        <v>2026</v>
      </c>
      <c r="C13303" s="39">
        <v>2</v>
      </c>
      <c r="D13303" s="39">
        <v>10</v>
      </c>
      <c r="F13303" s="29">
        <v>5.3167</v>
      </c>
      <c r="G13303" s="30">
        <f t="shared" si="829"/>
        <v>319</v>
      </c>
      <c r="H13303" s="40" t="str">
        <f t="shared" si="828"/>
        <v>05:19</v>
      </c>
      <c r="I13303" s="41"/>
      <c r="J13303" s="42">
        <v>41</v>
      </c>
      <c r="K13303" s="43">
        <v>-0.25036915994999998</v>
      </c>
      <c r="L13303" s="44">
        <v>106115.37417769201</v>
      </c>
      <c r="M13303" s="41"/>
      <c r="N13303" s="43">
        <v>0.31014092156700002</v>
      </c>
      <c r="O13303" s="45">
        <f t="shared" si="830"/>
        <v>17.769765860086991</v>
      </c>
      <c r="P13303" s="43">
        <v>1.705390197357</v>
      </c>
      <c r="Q13303" s="45">
        <f t="shared" si="831"/>
        <v>97.711660731538629</v>
      </c>
      <c r="R13303" s="35">
        <v>0.98678553231199995</v>
      </c>
    </row>
    <row r="13304" spans="1:18" x14ac:dyDescent="0.25">
      <c r="A13304" s="28">
        <v>2461081.7222222202</v>
      </c>
      <c r="B13304">
        <v>2026</v>
      </c>
      <c r="C13304" s="39">
        <v>2</v>
      </c>
      <c r="D13304" s="39">
        <v>10</v>
      </c>
      <c r="F13304" s="29">
        <v>5.3333000000000004</v>
      </c>
      <c r="G13304" s="30">
        <f t="shared" si="829"/>
        <v>320</v>
      </c>
      <c r="H13304" s="40" t="str">
        <f t="shared" si="828"/>
        <v>05:20</v>
      </c>
      <c r="I13304" s="41"/>
      <c r="J13304" s="42">
        <v>41</v>
      </c>
      <c r="K13304" s="43">
        <v>-0.25036526061300002</v>
      </c>
      <c r="L13304" s="44">
        <v>106115.37854101</v>
      </c>
      <c r="M13304" s="41"/>
      <c r="N13304" s="43">
        <v>0.314033701444</v>
      </c>
      <c r="O13304" s="45">
        <f t="shared" si="830"/>
        <v>17.992805717612544</v>
      </c>
      <c r="P13304" s="43">
        <v>1.7036584709439999</v>
      </c>
      <c r="Q13304" s="45">
        <f t="shared" si="831"/>
        <v>97.612440116802389</v>
      </c>
      <c r="R13304" s="35">
        <v>0.98678566025100001</v>
      </c>
    </row>
    <row r="13305" spans="1:18" x14ac:dyDescent="0.25">
      <c r="A13305" s="28">
        <v>2461081.7229166701</v>
      </c>
      <c r="B13305">
        <v>2026</v>
      </c>
      <c r="C13305" s="39">
        <v>2</v>
      </c>
      <c r="D13305" s="39">
        <v>10</v>
      </c>
      <c r="F13305" s="29">
        <v>5.35</v>
      </c>
      <c r="G13305" s="30">
        <f t="shared" si="829"/>
        <v>321</v>
      </c>
      <c r="H13305" s="40" t="str">
        <f t="shared" si="828"/>
        <v>05:21</v>
      </c>
      <c r="I13305" s="41"/>
      <c r="J13305" s="42">
        <v>41</v>
      </c>
      <c r="K13305" s="43">
        <v>-0.25036136119899999</v>
      </c>
      <c r="L13305" s="44">
        <v>106115.382904332</v>
      </c>
      <c r="M13305" s="41"/>
      <c r="N13305" s="43">
        <v>0.31792738798199999</v>
      </c>
      <c r="O13305" s="45">
        <f t="shared" si="830"/>
        <v>18.21589752298685</v>
      </c>
      <c r="P13305" s="43">
        <v>1.7019267871379999</v>
      </c>
      <c r="Q13305" s="45">
        <f t="shared" si="831"/>
        <v>97.513221943267439</v>
      </c>
      <c r="R13305" s="35">
        <v>0.98678578818899998</v>
      </c>
    </row>
    <row r="13306" spans="1:18" x14ac:dyDescent="0.25">
      <c r="A13306" s="28">
        <v>2461081.7236111099</v>
      </c>
      <c r="B13306">
        <v>2026</v>
      </c>
      <c r="C13306" s="39">
        <v>2</v>
      </c>
      <c r="D13306" s="39">
        <v>10</v>
      </c>
      <c r="F13306" s="29">
        <v>5.3666999999999998</v>
      </c>
      <c r="G13306" s="30">
        <f t="shared" si="829"/>
        <v>322</v>
      </c>
      <c r="H13306" s="40" t="str">
        <f t="shared" si="828"/>
        <v>05:22</v>
      </c>
      <c r="I13306" s="41"/>
      <c r="J13306" s="42">
        <v>41</v>
      </c>
      <c r="K13306" s="43">
        <v>-0.25035746170500001</v>
      </c>
      <c r="L13306" s="44">
        <v>106115.387267652</v>
      </c>
      <c r="M13306" s="41"/>
      <c r="N13306" s="43">
        <v>0.32182196416999997</v>
      </c>
      <c r="O13306" s="45">
        <f t="shared" si="830"/>
        <v>18.439040301551398</v>
      </c>
      <c r="P13306" s="43">
        <v>1.700195095789</v>
      </c>
      <c r="Q13306" s="45">
        <f t="shared" si="831"/>
        <v>97.414003337550426</v>
      </c>
      <c r="R13306" s="35">
        <v>0.98678591612699995</v>
      </c>
    </row>
    <row r="13307" spans="1:18" x14ac:dyDescent="0.25">
      <c r="A13307" s="28">
        <v>2461081.7243055599</v>
      </c>
      <c r="B13307">
        <v>2026</v>
      </c>
      <c r="C13307" s="39">
        <v>2</v>
      </c>
      <c r="D13307" s="39">
        <v>10</v>
      </c>
      <c r="F13307" s="29">
        <v>5.3833000000000002</v>
      </c>
      <c r="G13307" s="30">
        <f t="shared" si="829"/>
        <v>323</v>
      </c>
      <c r="H13307" s="40" t="str">
        <f t="shared" si="828"/>
        <v>05:23</v>
      </c>
      <c r="I13307" s="41"/>
      <c r="J13307" s="42">
        <v>41</v>
      </c>
      <c r="K13307" s="43">
        <v>-0.25035356213299997</v>
      </c>
      <c r="L13307" s="44">
        <v>106115.391630973</v>
      </c>
      <c r="M13307" s="41"/>
      <c r="N13307" s="43">
        <v>0.32571742098000001</v>
      </c>
      <c r="O13307" s="45">
        <f t="shared" si="830"/>
        <v>18.662233536039896</v>
      </c>
      <c r="P13307" s="43">
        <v>1.698463342975</v>
      </c>
      <c r="Q13307" s="45">
        <f t="shared" si="831"/>
        <v>97.314781210148325</v>
      </c>
      <c r="R13307" s="35">
        <v>0.98678604406500003</v>
      </c>
    </row>
    <row r="13308" spans="1:18" x14ac:dyDescent="0.25">
      <c r="A13308" s="28">
        <v>2461081.7250000001</v>
      </c>
      <c r="B13308">
        <v>2026</v>
      </c>
      <c r="C13308" s="39">
        <v>2</v>
      </c>
      <c r="D13308" s="39">
        <v>10</v>
      </c>
      <c r="F13308" s="29">
        <v>5.4</v>
      </c>
      <c r="G13308" s="30">
        <f t="shared" si="829"/>
        <v>324</v>
      </c>
      <c r="H13308" s="40" t="str">
        <f t="shared" si="828"/>
        <v>05:24</v>
      </c>
      <c r="I13308" s="41"/>
      <c r="J13308" s="42">
        <v>41</v>
      </c>
      <c r="K13308" s="43">
        <v>-0.25034966247899998</v>
      </c>
      <c r="L13308" s="44">
        <v>106115.395994294</v>
      </c>
      <c r="M13308" s="41"/>
      <c r="N13308" s="43">
        <v>0.32961374674900001</v>
      </c>
      <c r="O13308" s="45">
        <f t="shared" si="830"/>
        <v>18.885476558211661</v>
      </c>
      <c r="P13308" s="43">
        <v>1.6967314757080001</v>
      </c>
      <c r="Q13308" s="45">
        <f t="shared" si="831"/>
        <v>97.215552525072368</v>
      </c>
      <c r="R13308" s="35">
        <v>0.98678617200300001</v>
      </c>
    </row>
    <row r="13309" spans="1:18" x14ac:dyDescent="0.25">
      <c r="A13309" s="28">
        <v>2461081.7256944398</v>
      </c>
      <c r="B13309">
        <v>2026</v>
      </c>
      <c r="C13309" s="39">
        <v>2</v>
      </c>
      <c r="D13309" s="39">
        <v>10</v>
      </c>
      <c r="F13309" s="29">
        <v>5.4166999999999996</v>
      </c>
      <c r="G13309" s="30">
        <f t="shared" si="829"/>
        <v>325</v>
      </c>
      <c r="H13309" s="40" t="str">
        <f t="shared" si="828"/>
        <v>05:25</v>
      </c>
      <c r="I13309" s="41"/>
      <c r="J13309" s="42">
        <v>41</v>
      </c>
      <c r="K13309" s="43">
        <v>-0.25034576274499998</v>
      </c>
      <c r="L13309" s="44">
        <v>106115.40035761701</v>
      </c>
      <c r="M13309" s="41"/>
      <c r="N13309" s="43">
        <v>0.333510929806</v>
      </c>
      <c r="O13309" s="45">
        <f t="shared" si="830"/>
        <v>19.108768699367651</v>
      </c>
      <c r="P13309" s="43">
        <v>1.6949994407590001</v>
      </c>
      <c r="Q13309" s="45">
        <f t="shared" si="831"/>
        <v>97.116314232525511</v>
      </c>
      <c r="R13309" s="35">
        <v>0.98678629994099998</v>
      </c>
    </row>
    <row r="13310" spans="1:18" x14ac:dyDescent="0.25">
      <c r="A13310" s="28">
        <v>2461081.7263888898</v>
      </c>
      <c r="B13310">
        <v>2026</v>
      </c>
      <c r="C13310" s="39">
        <v>2</v>
      </c>
      <c r="D13310" s="39">
        <v>10</v>
      </c>
      <c r="F13310" s="29">
        <v>5.4333</v>
      </c>
      <c r="G13310" s="30">
        <f t="shared" si="829"/>
        <v>326</v>
      </c>
      <c r="H13310" s="40" t="str">
        <f t="shared" si="828"/>
        <v>05:26</v>
      </c>
      <c r="I13310" s="41"/>
      <c r="J13310" s="42">
        <v>41</v>
      </c>
      <c r="K13310" s="43">
        <v>-0.25034186292900001</v>
      </c>
      <c r="L13310" s="44">
        <v>106115.404720939</v>
      </c>
      <c r="M13310" s="41"/>
      <c r="N13310" s="43">
        <v>0.337408958541</v>
      </c>
      <c r="O13310" s="45">
        <f t="shared" si="830"/>
        <v>19.332109294303869</v>
      </c>
      <c r="P13310" s="43">
        <v>1.6932671846180001</v>
      </c>
      <c r="Q13310" s="45">
        <f t="shared" si="831"/>
        <v>97.017063266610592</v>
      </c>
      <c r="R13310" s="35">
        <v>0.98678642787899995</v>
      </c>
    </row>
    <row r="13311" spans="1:18" x14ac:dyDescent="0.25">
      <c r="A13311" s="28">
        <v>2461081.72708333</v>
      </c>
      <c r="B13311">
        <v>2026</v>
      </c>
      <c r="C13311" s="39">
        <v>2</v>
      </c>
      <c r="D13311" s="39">
        <v>10</v>
      </c>
      <c r="F13311" s="29">
        <v>5.45</v>
      </c>
      <c r="G13311" s="30">
        <f t="shared" si="829"/>
        <v>327</v>
      </c>
      <c r="H13311" s="40" t="str">
        <f t="shared" si="828"/>
        <v>05:27</v>
      </c>
      <c r="I13311" s="41"/>
      <c r="J13311" s="42">
        <v>41</v>
      </c>
      <c r="K13311" s="43">
        <v>-0.25033796303</v>
      </c>
      <c r="L13311" s="44">
        <v>106115.409084263</v>
      </c>
      <c r="M13311" s="41"/>
      <c r="N13311" s="43">
        <v>0.34130782133699999</v>
      </c>
      <c r="O13311" s="45">
        <f t="shared" si="830"/>
        <v>19.555497677415246</v>
      </c>
      <c r="P13311" s="43">
        <v>1.69153465352</v>
      </c>
      <c r="Q13311" s="45">
        <f t="shared" si="831"/>
        <v>96.917796546820014</v>
      </c>
      <c r="R13311" s="35">
        <v>0.98678655581800001</v>
      </c>
    </row>
    <row r="13312" spans="1:18" x14ac:dyDescent="0.25">
      <c r="A13312" s="28">
        <v>2461081.72777778</v>
      </c>
      <c r="B13312">
        <v>2026</v>
      </c>
      <c r="C13312" s="39">
        <v>2</v>
      </c>
      <c r="D13312" s="39">
        <v>10</v>
      </c>
      <c r="F13312" s="29">
        <v>5.4667000000000003</v>
      </c>
      <c r="G13312" s="30">
        <f t="shared" si="829"/>
        <v>328</v>
      </c>
      <c r="H13312" s="40" t="str">
        <f t="shared" si="828"/>
        <v>05:28</v>
      </c>
      <c r="I13312" s="41"/>
      <c r="J13312" s="42">
        <v>41</v>
      </c>
      <c r="K13312" s="43">
        <v>-0.25033406304799999</v>
      </c>
      <c r="L13312" s="44">
        <v>106115.413447588</v>
      </c>
      <c r="M13312" s="41"/>
      <c r="N13312" s="43">
        <v>0.34520750661900002</v>
      </c>
      <c r="O13312" s="45">
        <f t="shared" si="830"/>
        <v>19.778933185503131</v>
      </c>
      <c r="P13312" s="43">
        <v>1.689801793407</v>
      </c>
      <c r="Q13312" s="45">
        <f t="shared" si="831"/>
        <v>96.818510975858558</v>
      </c>
      <c r="R13312" s="35">
        <v>0.98678668375599998</v>
      </c>
    </row>
    <row r="13313" spans="1:18" x14ac:dyDescent="0.25">
      <c r="A13313" s="28">
        <v>2461081.7284722198</v>
      </c>
      <c r="B13313">
        <v>2026</v>
      </c>
      <c r="C13313" s="39">
        <v>2</v>
      </c>
      <c r="D13313" s="39">
        <v>10</v>
      </c>
      <c r="F13313" s="29">
        <v>5.4832999999999998</v>
      </c>
      <c r="G13313" s="30">
        <f t="shared" si="829"/>
        <v>329</v>
      </c>
      <c r="H13313" s="40" t="str">
        <f t="shared" si="828"/>
        <v>05:29</v>
      </c>
      <c r="I13313" s="41"/>
      <c r="J13313" s="42">
        <v>41</v>
      </c>
      <c r="K13313" s="43">
        <v>-0.250330162982</v>
      </c>
      <c r="L13313" s="44">
        <v>106115.417810913</v>
      </c>
      <c r="M13313" s="41"/>
      <c r="N13313" s="43">
        <v>0.34910800280400001</v>
      </c>
      <c r="O13313" s="45">
        <f t="shared" si="830"/>
        <v>20.002415154910508</v>
      </c>
      <c r="P13313" s="43">
        <v>1.6880685499520001</v>
      </c>
      <c r="Q13313" s="45">
        <f t="shared" si="831"/>
        <v>96.719203441018394</v>
      </c>
      <c r="R13313" s="35">
        <v>0.98678681169399995</v>
      </c>
    </row>
    <row r="13314" spans="1:18" x14ac:dyDescent="0.25">
      <c r="A13314" s="28">
        <v>2461081.7291666698</v>
      </c>
      <c r="B13314">
        <v>2026</v>
      </c>
      <c r="C13314" s="39">
        <v>2</v>
      </c>
      <c r="D13314" s="39">
        <v>10</v>
      </c>
      <c r="F13314" s="29">
        <v>5.5</v>
      </c>
      <c r="G13314" s="30">
        <f t="shared" si="829"/>
        <v>330</v>
      </c>
      <c r="H13314" s="40" t="str">
        <f t="shared" si="828"/>
        <v>05:30</v>
      </c>
      <c r="I13314" s="41"/>
      <c r="J13314" s="42">
        <v>41</v>
      </c>
      <c r="K13314" s="43">
        <v>-0.25032626283100001</v>
      </c>
      <c r="L13314" s="44">
        <v>106115.42217423899</v>
      </c>
      <c r="M13314" s="41"/>
      <c r="N13314" s="43">
        <v>0.35300929836400002</v>
      </c>
      <c r="O13314" s="45">
        <f t="shared" si="830"/>
        <v>20.225942925131637</v>
      </c>
      <c r="P13314" s="43">
        <v>1.686334868513</v>
      </c>
      <c r="Q13314" s="45">
        <f t="shared" si="831"/>
        <v>96.619870811543521</v>
      </c>
      <c r="R13314" s="35">
        <v>0.98678693963200004</v>
      </c>
    </row>
    <row r="13315" spans="1:18" x14ac:dyDescent="0.25">
      <c r="A13315" s="28">
        <v>2461081.72986111</v>
      </c>
      <c r="B13315">
        <v>2026</v>
      </c>
      <c r="C13315" s="39">
        <v>2</v>
      </c>
      <c r="D13315" s="39">
        <v>10</v>
      </c>
      <c r="F13315" s="29">
        <v>5.5167000000000002</v>
      </c>
      <c r="G13315" s="30">
        <f t="shared" si="829"/>
        <v>331</v>
      </c>
      <c r="H13315" s="40" t="str">
        <f t="shared" si="828"/>
        <v>05:31</v>
      </c>
      <c r="I13315" s="41"/>
      <c r="J13315" s="42">
        <v>41</v>
      </c>
      <c r="K13315" s="43">
        <v>-0.25032236259399998</v>
      </c>
      <c r="L13315" s="44">
        <v>106115.426537565</v>
      </c>
      <c r="M13315" s="41"/>
      <c r="N13315" s="43">
        <v>0.35691138173100001</v>
      </c>
      <c r="O13315" s="45">
        <f t="shared" si="830"/>
        <v>20.449515833368935</v>
      </c>
      <c r="P13315" s="43">
        <v>1.6846006941730001</v>
      </c>
      <c r="Q13315" s="45">
        <f t="shared" si="831"/>
        <v>96.520509940921642</v>
      </c>
      <c r="R13315" s="35">
        <v>0.98678706757000001</v>
      </c>
    </row>
    <row r="13316" spans="1:18" x14ac:dyDescent="0.25">
      <c r="A13316" s="28">
        <v>2461081.73055556</v>
      </c>
      <c r="B13316">
        <v>2026</v>
      </c>
      <c r="C13316" s="39">
        <v>2</v>
      </c>
      <c r="D13316" s="39">
        <v>10</v>
      </c>
      <c r="F13316" s="29">
        <v>5.5332999999999997</v>
      </c>
      <c r="G13316" s="30">
        <f t="shared" si="829"/>
        <v>332</v>
      </c>
      <c r="H13316" s="40" t="str">
        <f t="shared" si="828"/>
        <v>05:32</v>
      </c>
      <c r="I13316" s="41"/>
      <c r="J13316" s="42">
        <v>41</v>
      </c>
      <c r="K13316" s="43">
        <v>-0.25031846227100002</v>
      </c>
      <c r="L13316" s="44">
        <v>106115.430900896</v>
      </c>
      <c r="M13316" s="41"/>
      <c r="N13316" s="43">
        <v>0.36081424399399997</v>
      </c>
      <c r="O13316" s="45">
        <f t="shared" si="830"/>
        <v>20.673133369059709</v>
      </c>
      <c r="P13316" s="43">
        <v>1.6828659705319999</v>
      </c>
      <c r="Q13316" s="45">
        <f t="shared" si="831"/>
        <v>96.421117597670758</v>
      </c>
      <c r="R13316" s="35">
        <v>0.98678719550799998</v>
      </c>
    </row>
    <row r="13317" spans="1:18" x14ac:dyDescent="0.25">
      <c r="A13317" s="28">
        <v>2461081.7312500002</v>
      </c>
      <c r="B13317">
        <v>2026</v>
      </c>
      <c r="C13317" s="39">
        <v>2</v>
      </c>
      <c r="D13317" s="39">
        <v>10</v>
      </c>
      <c r="F13317" s="29">
        <v>5.55</v>
      </c>
      <c r="G13317" s="30">
        <f t="shared" si="829"/>
        <v>333</v>
      </c>
      <c r="H13317" s="40" t="str">
        <f t="shared" si="828"/>
        <v>05:33</v>
      </c>
      <c r="I13317" s="41"/>
      <c r="J13317" s="42">
        <v>41</v>
      </c>
      <c r="K13317" s="43">
        <v>-0.25031456186099998</v>
      </c>
      <c r="L13317" s="44">
        <v>106115.435264224</v>
      </c>
      <c r="M13317" s="41"/>
      <c r="N13317" s="43">
        <v>0.36471786841300002</v>
      </c>
      <c r="O13317" s="45">
        <f t="shared" si="830"/>
        <v>20.896794573072622</v>
      </c>
      <c r="P13317" s="43">
        <v>1.681130644347</v>
      </c>
      <c r="Q13317" s="45">
        <f t="shared" si="831"/>
        <v>96.321690731191723</v>
      </c>
      <c r="R13317" s="35">
        <v>0.98678732344700004</v>
      </c>
    </row>
    <row r="13318" spans="1:18" x14ac:dyDescent="0.25">
      <c r="A13318" s="28">
        <v>2461081.7319444399</v>
      </c>
      <c r="B13318">
        <v>2026</v>
      </c>
      <c r="C13318" s="39">
        <v>2</v>
      </c>
      <c r="D13318" s="39">
        <v>10</v>
      </c>
      <c r="F13318" s="29">
        <v>5.5667</v>
      </c>
      <c r="G13318" s="30">
        <f t="shared" si="829"/>
        <v>334</v>
      </c>
      <c r="H13318" s="40" t="str">
        <f t="shared" si="828"/>
        <v>05:34</v>
      </c>
      <c r="I13318" s="41"/>
      <c r="J13318" s="42">
        <v>41</v>
      </c>
      <c r="K13318" s="43">
        <v>-0.25031066136300001</v>
      </c>
      <c r="L13318" s="44">
        <v>106115.439627553</v>
      </c>
      <c r="M13318" s="41"/>
      <c r="N13318" s="43">
        <v>0.36862224607299998</v>
      </c>
      <c r="O13318" s="45">
        <f t="shared" si="830"/>
        <v>21.120498934615782</v>
      </c>
      <c r="P13318" s="43">
        <v>1.679394658586</v>
      </c>
      <c r="Q13318" s="45">
        <f t="shared" si="831"/>
        <v>96.222226073791617</v>
      </c>
      <c r="R13318" s="35">
        <v>0.98678745138500001</v>
      </c>
    </row>
    <row r="13319" spans="1:18" x14ac:dyDescent="0.25">
      <c r="A13319" s="28">
        <v>2461081.7326388899</v>
      </c>
      <c r="B13319">
        <v>2026</v>
      </c>
      <c r="C13319" s="39">
        <v>2</v>
      </c>
      <c r="D13319" s="39">
        <v>10</v>
      </c>
      <c r="F13319" s="29">
        <v>5.5833000000000004</v>
      </c>
      <c r="G13319" s="30">
        <f t="shared" si="829"/>
        <v>335</v>
      </c>
      <c r="H13319" s="40" t="str">
        <f t="shared" si="828"/>
        <v>05:35</v>
      </c>
      <c r="I13319" s="41"/>
      <c r="J13319" s="42">
        <v>41</v>
      </c>
      <c r="K13319" s="43">
        <v>-0.250306760776</v>
      </c>
      <c r="L13319" s="44">
        <v>106115.44399088201</v>
      </c>
      <c r="M13319" s="41"/>
      <c r="N13319" s="43">
        <v>0.37252736549799997</v>
      </c>
      <c r="O13319" s="45">
        <f t="shared" si="830"/>
        <v>21.344245796162838</v>
      </c>
      <c r="P13319" s="43">
        <v>1.677657957017</v>
      </c>
      <c r="Q13319" s="45">
        <f t="shared" si="831"/>
        <v>96.122720403614181</v>
      </c>
      <c r="R13319" s="35">
        <v>0.98678757932299999</v>
      </c>
    </row>
    <row r="13320" spans="1:18" x14ac:dyDescent="0.25">
      <c r="A13320" s="28">
        <v>2461081.7333333301</v>
      </c>
      <c r="B13320">
        <v>2026</v>
      </c>
      <c r="C13320" s="39">
        <v>2</v>
      </c>
      <c r="D13320" s="39">
        <v>10</v>
      </c>
      <c r="F13320" s="29">
        <v>5.6</v>
      </c>
      <c r="G13320" s="30">
        <f t="shared" si="829"/>
        <v>336</v>
      </c>
      <c r="H13320" s="40" t="str">
        <f t="shared" si="828"/>
        <v>05:36</v>
      </c>
      <c r="I13320" s="41"/>
      <c r="J13320" s="42">
        <v>41</v>
      </c>
      <c r="K13320" s="43">
        <v>-0.25030286010000002</v>
      </c>
      <c r="L13320" s="44">
        <v>106115.448354213</v>
      </c>
      <c r="M13320" s="41"/>
      <c r="N13320" s="43">
        <v>0.37643321517299999</v>
      </c>
      <c r="O13320" s="45">
        <f t="shared" si="830"/>
        <v>21.568034497952883</v>
      </c>
      <c r="P13320" s="43">
        <v>1.6759204830879999</v>
      </c>
      <c r="Q13320" s="45">
        <f t="shared" si="831"/>
        <v>96.023170480468451</v>
      </c>
      <c r="R13320" s="35">
        <v>0.98678770726099996</v>
      </c>
    </row>
    <row r="13321" spans="1:18" x14ac:dyDescent="0.25">
      <c r="A13321" s="28">
        <v>2461081.7340277801</v>
      </c>
      <c r="B13321">
        <v>2026</v>
      </c>
      <c r="C13321" s="39">
        <v>2</v>
      </c>
      <c r="D13321" s="39">
        <v>10</v>
      </c>
      <c r="F13321" s="29">
        <v>5.6166999999999998</v>
      </c>
      <c r="G13321" s="30">
        <f t="shared" si="829"/>
        <v>337</v>
      </c>
      <c r="H13321" s="40" t="str">
        <f t="shared" si="828"/>
        <v>05:37</v>
      </c>
      <c r="I13321" s="41"/>
      <c r="J13321" s="42">
        <v>41</v>
      </c>
      <c r="K13321" s="43">
        <v>-0.250298959333</v>
      </c>
      <c r="L13321" s="44">
        <v>106115.452717544</v>
      </c>
      <c r="M13321" s="41"/>
      <c r="N13321" s="43">
        <v>0.380339783662</v>
      </c>
      <c r="O13321" s="45">
        <f t="shared" si="830"/>
        <v>21.791864384751381</v>
      </c>
      <c r="P13321" s="43">
        <v>1.6741821798600001</v>
      </c>
      <c r="Q13321" s="45">
        <f t="shared" si="831"/>
        <v>95.923573041990096</v>
      </c>
      <c r="R13321" s="35">
        <v>0.98678783519900004</v>
      </c>
    </row>
    <row r="13322" spans="1:18" x14ac:dyDescent="0.25">
      <c r="A13322" s="28">
        <v>2461081.7347222199</v>
      </c>
      <c r="B13322">
        <v>2026</v>
      </c>
      <c r="C13322" s="39">
        <v>2</v>
      </c>
      <c r="D13322" s="39">
        <v>10</v>
      </c>
      <c r="F13322" s="29">
        <v>5.6333000000000002</v>
      </c>
      <c r="G13322" s="30">
        <f t="shared" si="829"/>
        <v>338</v>
      </c>
      <c r="H13322" s="40" t="str">
        <f t="shared" si="828"/>
        <v>05:38</v>
      </c>
      <c r="I13322" s="41"/>
      <c r="J13322" s="42">
        <v>41</v>
      </c>
      <c r="K13322" s="43">
        <v>-0.25029505847599998</v>
      </c>
      <c r="L13322" s="44">
        <v>106115.457080876</v>
      </c>
      <c r="M13322" s="41"/>
      <c r="N13322" s="43">
        <v>0.384247059404</v>
      </c>
      <c r="O13322" s="45">
        <f t="shared" si="830"/>
        <v>22.01573479416183</v>
      </c>
      <c r="P13322" s="43">
        <v>1.6724429900890001</v>
      </c>
      <c r="Q13322" s="45">
        <f t="shared" si="831"/>
        <v>95.82392480833947</v>
      </c>
      <c r="R13322" s="35">
        <v>0.98678796313700001</v>
      </c>
    </row>
    <row r="13323" spans="1:18" x14ac:dyDescent="0.25">
      <c r="A13323" s="28">
        <v>2461081.7354166699</v>
      </c>
      <c r="B13323">
        <v>2026</v>
      </c>
      <c r="C13323" s="39">
        <v>2</v>
      </c>
      <c r="D13323" s="39">
        <v>10</v>
      </c>
      <c r="F13323" s="29">
        <v>5.65</v>
      </c>
      <c r="G13323" s="30">
        <f t="shared" si="829"/>
        <v>339</v>
      </c>
      <c r="H13323" s="40" t="str">
        <f t="shared" si="828"/>
        <v>05:39</v>
      </c>
      <c r="I13323" s="41"/>
      <c r="J13323" s="42">
        <v>41</v>
      </c>
      <c r="K13323" s="43">
        <v>-0.25029115752699999</v>
      </c>
      <c r="L13323" s="44">
        <v>106115.46144420801</v>
      </c>
      <c r="M13323" s="41"/>
      <c r="N13323" s="43">
        <v>0.388155030974</v>
      </c>
      <c r="O13323" s="45">
        <f t="shared" si="830"/>
        <v>22.239645071579943</v>
      </c>
      <c r="P13323" s="43">
        <v>1.6707028561020001</v>
      </c>
      <c r="Q13323" s="45">
        <f t="shared" si="831"/>
        <v>95.724222475097108</v>
      </c>
      <c r="R13323" s="35">
        <v>0.98678809107599996</v>
      </c>
    </row>
    <row r="13324" spans="1:18" x14ac:dyDescent="0.25">
      <c r="A13324" s="28">
        <v>2461081.7361111101</v>
      </c>
      <c r="B13324">
        <v>2026</v>
      </c>
      <c r="C13324" s="39">
        <v>2</v>
      </c>
      <c r="D13324" s="39">
        <v>10</v>
      </c>
      <c r="F13324" s="29">
        <v>5.6666999999999996</v>
      </c>
      <c r="G13324" s="30">
        <f t="shared" si="829"/>
        <v>340</v>
      </c>
      <c r="H13324" s="40" t="str">
        <f t="shared" si="828"/>
        <v>05:40</v>
      </c>
      <c r="I13324" s="41"/>
      <c r="J13324" s="42">
        <v>41</v>
      </c>
      <c r="K13324" s="43">
        <v>-0.25028725648599998</v>
      </c>
      <c r="L13324" s="44">
        <v>106115.465807542</v>
      </c>
      <c r="M13324" s="41"/>
      <c r="N13324" s="43">
        <v>0.39206368688100002</v>
      </c>
      <c r="O13324" s="45">
        <f t="shared" si="830"/>
        <v>22.463594558619924</v>
      </c>
      <c r="P13324" s="43">
        <v>1.668961719873</v>
      </c>
      <c r="Q13324" s="45">
        <f t="shared" si="831"/>
        <v>95.624462717618073</v>
      </c>
      <c r="R13324" s="35">
        <v>0.98678821901400005</v>
      </c>
    </row>
    <row r="13325" spans="1:18" x14ac:dyDescent="0.25">
      <c r="A13325" s="28">
        <v>2461081.7368055601</v>
      </c>
      <c r="B13325">
        <v>2026</v>
      </c>
      <c r="C13325" s="39">
        <v>2</v>
      </c>
      <c r="D13325" s="39">
        <v>10</v>
      </c>
      <c r="F13325" s="29">
        <v>5.6833</v>
      </c>
      <c r="G13325" s="30">
        <f t="shared" si="829"/>
        <v>341</v>
      </c>
      <c r="H13325" s="40" t="str">
        <f t="shared" si="828"/>
        <v>05:41</v>
      </c>
      <c r="I13325" s="41"/>
      <c r="J13325" s="42">
        <v>41</v>
      </c>
      <c r="K13325" s="43">
        <v>-0.25028335535099999</v>
      </c>
      <c r="L13325" s="44">
        <v>106115.470170876</v>
      </c>
      <c r="M13325" s="41"/>
      <c r="N13325" s="43">
        <v>0.39597301563499998</v>
      </c>
      <c r="O13325" s="45">
        <f t="shared" si="830"/>
        <v>22.687582596953259</v>
      </c>
      <c r="P13325" s="43">
        <v>1.667219522988</v>
      </c>
      <c r="Q13325" s="45">
        <f t="shared" si="831"/>
        <v>95.524642189026736</v>
      </c>
      <c r="R13325" s="35">
        <v>0.98678834695200002</v>
      </c>
    </row>
    <row r="13326" spans="1:18" x14ac:dyDescent="0.25">
      <c r="A13326" s="28">
        <v>2461081.7374999998</v>
      </c>
      <c r="B13326">
        <v>2026</v>
      </c>
      <c r="C13326" s="39">
        <v>2</v>
      </c>
      <c r="D13326" s="39">
        <v>10</v>
      </c>
      <c r="F13326" s="29">
        <v>5.7</v>
      </c>
      <c r="G13326" s="30">
        <f t="shared" si="829"/>
        <v>342</v>
      </c>
      <c r="H13326" s="40" t="str">
        <f t="shared" si="828"/>
        <v>05:42</v>
      </c>
      <c r="I13326" s="41"/>
      <c r="J13326" s="42">
        <v>41</v>
      </c>
      <c r="K13326" s="43">
        <v>-0.25027945412300001</v>
      </c>
      <c r="L13326" s="44">
        <v>106115.474534211</v>
      </c>
      <c r="M13326" s="41"/>
      <c r="N13326" s="43">
        <v>0.39988300578300001</v>
      </c>
      <c r="O13326" s="45">
        <f t="shared" si="830"/>
        <v>22.911608530371392</v>
      </c>
      <c r="P13326" s="43">
        <v>1.6654762066140001</v>
      </c>
      <c r="Q13326" s="45">
        <f t="shared" si="831"/>
        <v>95.424757518440487</v>
      </c>
      <c r="R13326" s="35">
        <v>0.98678847488999999</v>
      </c>
    </row>
    <row r="13327" spans="1:18" x14ac:dyDescent="0.25">
      <c r="A13327" s="28">
        <v>2461081.73819444</v>
      </c>
      <c r="B13327">
        <v>2026</v>
      </c>
      <c r="C13327" s="39">
        <v>2</v>
      </c>
      <c r="D13327" s="39">
        <v>10</v>
      </c>
      <c r="F13327" s="29">
        <v>5.7167000000000003</v>
      </c>
      <c r="G13327" s="30">
        <f t="shared" si="829"/>
        <v>343</v>
      </c>
      <c r="H13327" s="40" t="str">
        <f t="shared" si="828"/>
        <v>05:43</v>
      </c>
      <c r="I13327" s="41"/>
      <c r="J13327" s="42">
        <v>41</v>
      </c>
      <c r="K13327" s="43">
        <v>-0.25027555280000002</v>
      </c>
      <c r="L13327" s="44">
        <v>106115.478897546</v>
      </c>
      <c r="M13327" s="41"/>
      <c r="N13327" s="43">
        <v>0.40379364583100003</v>
      </c>
      <c r="O13327" s="45">
        <f t="shared" si="830"/>
        <v>23.135671700316632</v>
      </c>
      <c r="P13327" s="43">
        <v>1.663731711526</v>
      </c>
      <c r="Q13327" s="45">
        <f t="shared" si="831"/>
        <v>95.324805312516773</v>
      </c>
      <c r="R13327" s="35">
        <v>0.98678860282799996</v>
      </c>
    </row>
    <row r="13328" spans="1:18" x14ac:dyDescent="0.25">
      <c r="A13328" s="28">
        <v>2461081.73888889</v>
      </c>
      <c r="B13328">
        <v>2026</v>
      </c>
      <c r="C13328" s="39">
        <v>2</v>
      </c>
      <c r="D13328" s="39">
        <v>10</v>
      </c>
      <c r="F13328" s="29">
        <v>5.7332999999999998</v>
      </c>
      <c r="G13328" s="30">
        <f t="shared" si="829"/>
        <v>344</v>
      </c>
      <c r="H13328" s="40" t="str">
        <f t="shared" si="828"/>
        <v>05:44</v>
      </c>
      <c r="I13328" s="41"/>
      <c r="J13328" s="42">
        <v>41</v>
      </c>
      <c r="K13328" s="43">
        <v>-0.25027165138200003</v>
      </c>
      <c r="L13328" s="44">
        <v>106115.483260886</v>
      </c>
      <c r="M13328" s="41"/>
      <c r="N13328" s="43">
        <v>0.40770492690499999</v>
      </c>
      <c r="O13328" s="45">
        <f t="shared" si="830"/>
        <v>23.359771598346224</v>
      </c>
      <c r="P13328" s="43">
        <v>1.6619859769109999</v>
      </c>
      <c r="Q13328" s="45">
        <f t="shared" si="831"/>
        <v>95.224782086927377</v>
      </c>
      <c r="R13328" s="35">
        <v>0.98678873076600004</v>
      </c>
    </row>
    <row r="13329" spans="1:18" x14ac:dyDescent="0.25">
      <c r="A13329" s="28">
        <v>2461081.7395833302</v>
      </c>
      <c r="B13329">
        <v>2026</v>
      </c>
      <c r="C13329" s="39">
        <v>2</v>
      </c>
      <c r="D13329" s="39">
        <v>10</v>
      </c>
      <c r="F13329" s="29">
        <v>5.75</v>
      </c>
      <c r="G13329" s="30">
        <f t="shared" si="829"/>
        <v>345</v>
      </c>
      <c r="H13329" s="40" t="str">
        <f t="shared" si="828"/>
        <v>05:45</v>
      </c>
      <c r="I13329" s="41"/>
      <c r="J13329" s="42">
        <v>41</v>
      </c>
      <c r="K13329" s="43">
        <v>-0.25026774986700001</v>
      </c>
      <c r="L13329" s="44">
        <v>106115.48762422299</v>
      </c>
      <c r="M13329" s="41"/>
      <c r="N13329" s="43">
        <v>0.41161683225399998</v>
      </c>
      <c r="O13329" s="45">
        <f t="shared" si="830"/>
        <v>23.583907264698574</v>
      </c>
      <c r="P13329" s="43">
        <v>1.660238945031</v>
      </c>
      <c r="Q13329" s="45">
        <f t="shared" si="831"/>
        <v>95.12468453352858</v>
      </c>
      <c r="R13329" s="35">
        <v>0.98678885870400002</v>
      </c>
    </row>
    <row r="13330" spans="1:18" x14ac:dyDescent="0.25">
      <c r="A13330" s="28">
        <v>2461081.7402777802</v>
      </c>
      <c r="B13330">
        <v>2026</v>
      </c>
      <c r="C13330" s="39">
        <v>2</v>
      </c>
      <c r="D13330" s="39">
        <v>10</v>
      </c>
      <c r="F13330" s="29">
        <v>5.7667000000000002</v>
      </c>
      <c r="G13330" s="30">
        <f t="shared" si="829"/>
        <v>346</v>
      </c>
      <c r="H13330" s="40" t="str">
        <f t="shared" si="828"/>
        <v>05:46</v>
      </c>
      <c r="I13330" s="41"/>
      <c r="J13330" s="42">
        <v>41</v>
      </c>
      <c r="K13330" s="43">
        <v>-0.25026384825600001</v>
      </c>
      <c r="L13330" s="44">
        <v>106115.49198756</v>
      </c>
      <c r="M13330" s="41"/>
      <c r="N13330" s="43">
        <v>0.41552935304299998</v>
      </c>
      <c r="O13330" s="45">
        <f t="shared" si="830"/>
        <v>23.808078193165471</v>
      </c>
      <c r="P13330" s="43">
        <v>1.6584905541799999</v>
      </c>
      <c r="Q13330" s="45">
        <f t="shared" si="831"/>
        <v>95.024509116826991</v>
      </c>
      <c r="R13330" s="35">
        <v>0.98678898664299997</v>
      </c>
    </row>
    <row r="13331" spans="1:18" x14ac:dyDescent="0.25">
      <c r="A13331" s="28">
        <v>2461081.74097222</v>
      </c>
      <c r="B13331">
        <v>2026</v>
      </c>
      <c r="C13331" s="39">
        <v>2</v>
      </c>
      <c r="D13331" s="39">
        <v>10</v>
      </c>
      <c r="F13331" s="29">
        <v>5.7832999999999997</v>
      </c>
      <c r="G13331" s="30">
        <f t="shared" si="829"/>
        <v>347</v>
      </c>
      <c r="H13331" s="40" t="str">
        <f t="shared" si="828"/>
        <v>05:47</v>
      </c>
      <c r="I13331" s="41"/>
      <c r="J13331" s="42">
        <v>41</v>
      </c>
      <c r="K13331" s="43">
        <v>-0.25025994654700001</v>
      </c>
      <c r="L13331" s="44">
        <v>106115.496350899</v>
      </c>
      <c r="M13331" s="41"/>
      <c r="N13331" s="43">
        <v>0.419442477752</v>
      </c>
      <c r="O13331" s="45">
        <f t="shared" si="830"/>
        <v>24.032283723699528</v>
      </c>
      <c r="P13331" s="43">
        <v>1.6567407433929999</v>
      </c>
      <c r="Q13331" s="45">
        <f t="shared" si="831"/>
        <v>94.924252343785426</v>
      </c>
      <c r="R13331" s="35">
        <v>0.98678911458100005</v>
      </c>
    </row>
    <row r="13332" spans="1:18" x14ac:dyDescent="0.25">
      <c r="A13332" s="28">
        <v>2461081.74166667</v>
      </c>
      <c r="B13332">
        <v>2026</v>
      </c>
      <c r="C13332" s="39">
        <v>2</v>
      </c>
      <c r="D13332" s="39">
        <v>10</v>
      </c>
      <c r="F13332" s="29">
        <v>5.8</v>
      </c>
      <c r="G13332" s="30">
        <f t="shared" si="829"/>
        <v>348</v>
      </c>
      <c r="H13332" s="40" t="str">
        <f t="shared" ref="H13332:H13395" si="832">TEXT(F13332/24,"hh:mm")</f>
        <v>05:48</v>
      </c>
      <c r="I13332" s="41"/>
      <c r="J13332" s="42">
        <v>41</v>
      </c>
      <c r="K13332" s="43">
        <v>-0.25025604474000002</v>
      </c>
      <c r="L13332" s="44">
        <v>106115.50071423801</v>
      </c>
      <c r="M13332" s="41"/>
      <c r="N13332" s="43">
        <v>0.42335619482499998</v>
      </c>
      <c r="O13332" s="45">
        <f t="shared" si="830"/>
        <v>24.256523194190724</v>
      </c>
      <c r="P13332" s="43">
        <v>1.654989451254</v>
      </c>
      <c r="Q13332" s="45">
        <f t="shared" si="831"/>
        <v>94.823910695526294</v>
      </c>
      <c r="R13332" s="35">
        <v>0.98678924251900002</v>
      </c>
    </row>
    <row r="13333" spans="1:18" x14ac:dyDescent="0.25">
      <c r="A13333" s="28">
        <v>2461081.7423611102</v>
      </c>
      <c r="B13333">
        <v>2026</v>
      </c>
      <c r="C13333" s="39">
        <v>2</v>
      </c>
      <c r="D13333" s="39">
        <v>10</v>
      </c>
      <c r="F13333" s="29">
        <v>5.8167</v>
      </c>
      <c r="G13333" s="30">
        <f t="shared" si="829"/>
        <v>349</v>
      </c>
      <c r="H13333" s="40" t="str">
        <f t="shared" si="832"/>
        <v>05:49</v>
      </c>
      <c r="I13333" s="41"/>
      <c r="J13333" s="42">
        <v>41</v>
      </c>
      <c r="K13333" s="43">
        <v>-0.25025214283399999</v>
      </c>
      <c r="L13333" s="44">
        <v>106115.505077578</v>
      </c>
      <c r="M13333" s="41"/>
      <c r="N13333" s="43">
        <v>0.42727049280099999</v>
      </c>
      <c r="O13333" s="45">
        <f t="shared" si="830"/>
        <v>24.480795947972123</v>
      </c>
      <c r="P13333" s="43">
        <v>1.6532366158289999</v>
      </c>
      <c r="Q13333" s="45">
        <f t="shared" si="831"/>
        <v>94.723480623492762</v>
      </c>
      <c r="R13333" s="35">
        <v>0.98678937045699999</v>
      </c>
    </row>
    <row r="13334" spans="1:18" x14ac:dyDescent="0.25">
      <c r="A13334" s="28">
        <v>2461081.7430555602</v>
      </c>
      <c r="B13334">
        <v>2026</v>
      </c>
      <c r="C13334" s="39">
        <v>2</v>
      </c>
      <c r="D13334" s="39">
        <v>10</v>
      </c>
      <c r="F13334" s="29">
        <v>5.8333000000000004</v>
      </c>
      <c r="G13334" s="30">
        <f t="shared" si="829"/>
        <v>350</v>
      </c>
      <c r="H13334" s="40" t="str">
        <f t="shared" si="832"/>
        <v>05:50</v>
      </c>
      <c r="I13334" s="41"/>
      <c r="J13334" s="42">
        <v>41</v>
      </c>
      <c r="K13334" s="43">
        <v>-0.25024824082800001</v>
      </c>
      <c r="L13334" s="44">
        <v>106115.50944091901</v>
      </c>
      <c r="M13334" s="41"/>
      <c r="N13334" s="43">
        <v>0.43118536006000002</v>
      </c>
      <c r="O13334" s="45">
        <f t="shared" si="830"/>
        <v>24.705101319266774</v>
      </c>
      <c r="P13334" s="43">
        <v>1.6514821747649999</v>
      </c>
      <c r="Q13334" s="45">
        <f t="shared" si="831"/>
        <v>94.622958555121116</v>
      </c>
      <c r="R13334" s="35">
        <v>0.98678949839499996</v>
      </c>
    </row>
    <row r="13335" spans="1:18" x14ac:dyDescent="0.25">
      <c r="A13335" s="28">
        <v>2461081.7437499999</v>
      </c>
      <c r="B13335">
        <v>2026</v>
      </c>
      <c r="C13335" s="39">
        <v>2</v>
      </c>
      <c r="D13335" s="39">
        <v>10</v>
      </c>
      <c r="F13335" s="29">
        <v>5.85</v>
      </c>
      <c r="G13335" s="30">
        <f t="shared" si="829"/>
        <v>351</v>
      </c>
      <c r="H13335" s="40" t="str">
        <f t="shared" si="832"/>
        <v>05:51</v>
      </c>
      <c r="I13335" s="41"/>
      <c r="J13335" s="42">
        <v>41</v>
      </c>
      <c r="K13335" s="43">
        <v>-0.25024433872099999</v>
      </c>
      <c r="L13335" s="44">
        <v>106115.51380426</v>
      </c>
      <c r="M13335" s="41"/>
      <c r="N13335" s="43">
        <v>0.43510078511</v>
      </c>
      <c r="O13335" s="45">
        <f t="shared" si="830"/>
        <v>24.929438649631571</v>
      </c>
      <c r="P13335" s="43">
        <v>1.649726065149</v>
      </c>
      <c r="Q13335" s="45">
        <f t="shared" si="831"/>
        <v>94.522340885761992</v>
      </c>
      <c r="R13335" s="35">
        <v>0.98678962633300005</v>
      </c>
    </row>
    <row r="13336" spans="1:18" x14ac:dyDescent="0.25">
      <c r="A13336" s="28">
        <v>2461081.7444444401</v>
      </c>
      <c r="B13336">
        <v>2026</v>
      </c>
      <c r="C13336" s="39">
        <v>2</v>
      </c>
      <c r="D13336" s="39">
        <v>10</v>
      </c>
      <c r="F13336" s="29">
        <v>5.8666999999999998</v>
      </c>
      <c r="G13336" s="30">
        <f t="shared" si="829"/>
        <v>352</v>
      </c>
      <c r="H13336" s="40" t="str">
        <f t="shared" si="832"/>
        <v>05:52</v>
      </c>
      <c r="I13336" s="41"/>
      <c r="J13336" s="42">
        <v>41</v>
      </c>
      <c r="K13336" s="43">
        <v>-0.25024043651299999</v>
      </c>
      <c r="L13336" s="44">
        <v>106115.518167603</v>
      </c>
      <c r="M13336" s="41"/>
      <c r="N13336" s="43">
        <v>0.43901675635499998</v>
      </c>
      <c r="O13336" s="45">
        <f t="shared" si="830"/>
        <v>25.153807274664661</v>
      </c>
      <c r="P13336" s="43">
        <v>1.6479682236040001</v>
      </c>
      <c r="Q13336" s="45">
        <f t="shared" si="831"/>
        <v>94.421623984180741</v>
      </c>
      <c r="R13336" s="35">
        <v>0.986789754272</v>
      </c>
    </row>
    <row r="13337" spans="1:18" x14ac:dyDescent="0.25">
      <c r="A13337" s="28">
        <v>2461081.7451388901</v>
      </c>
      <c r="B13337">
        <v>2026</v>
      </c>
      <c r="C13337" s="39">
        <v>2</v>
      </c>
      <c r="D13337" s="39">
        <v>10</v>
      </c>
      <c r="F13337" s="29">
        <v>5.8833000000000002</v>
      </c>
      <c r="G13337" s="30">
        <f t="shared" ref="G13337:G13400" si="833">ROUND(F13337*$G$20,0)</f>
        <v>353</v>
      </c>
      <c r="H13337" s="40" t="str">
        <f t="shared" si="832"/>
        <v>05:53</v>
      </c>
      <c r="I13337" s="41"/>
      <c r="J13337" s="42">
        <v>41</v>
      </c>
      <c r="K13337" s="43">
        <v>-0.25023653420300002</v>
      </c>
      <c r="L13337" s="44">
        <v>106115.522530945</v>
      </c>
      <c r="M13337" s="41"/>
      <c r="N13337" s="43">
        <v>0.44293326217700002</v>
      </c>
      <c r="O13337" s="45">
        <f t="shared" ref="O13337:O13400" si="834">DEGREES(N13337)</f>
        <v>25.378206528703679</v>
      </c>
      <c r="P13337" s="43">
        <v>1.646208586233</v>
      </c>
      <c r="Q13337" s="45">
        <f t="shared" ref="Q13337:Q13400" si="835">DEGREES(P13337)</f>
        <v>94.320804189348934</v>
      </c>
      <c r="R13337" s="35">
        <v>0.98678988220999997</v>
      </c>
    </row>
    <row r="13338" spans="1:18" x14ac:dyDescent="0.25">
      <c r="A13338" s="28">
        <v>2461081.7458333299</v>
      </c>
      <c r="B13338">
        <v>2026</v>
      </c>
      <c r="C13338" s="39">
        <v>2</v>
      </c>
      <c r="D13338" s="39">
        <v>10</v>
      </c>
      <c r="F13338" s="29">
        <v>5.9</v>
      </c>
      <c r="G13338" s="30">
        <f t="shared" si="833"/>
        <v>354</v>
      </c>
      <c r="H13338" s="40" t="str">
        <f t="shared" si="832"/>
        <v>05:54</v>
      </c>
      <c r="I13338" s="41"/>
      <c r="J13338" s="42">
        <v>41</v>
      </c>
      <c r="K13338" s="43">
        <v>-0.25023263178999999</v>
      </c>
      <c r="L13338" s="44">
        <v>106115.526894289</v>
      </c>
      <c r="M13338" s="41"/>
      <c r="N13338" s="43">
        <v>0.446850291008</v>
      </c>
      <c r="O13338" s="45">
        <f t="shared" si="834"/>
        <v>25.602635748951041</v>
      </c>
      <c r="P13338" s="43">
        <v>1.6444470885839999</v>
      </c>
      <c r="Q13338" s="45">
        <f t="shared" si="835"/>
        <v>94.219877808439009</v>
      </c>
      <c r="R13338" s="35">
        <v>0.98679001014800005</v>
      </c>
    </row>
    <row r="13339" spans="1:18" x14ac:dyDescent="0.25">
      <c r="A13339" s="28">
        <v>2461081.7465277798</v>
      </c>
      <c r="B13339">
        <v>2026</v>
      </c>
      <c r="C13339" s="39">
        <v>2</v>
      </c>
      <c r="D13339" s="39">
        <v>10</v>
      </c>
      <c r="F13339" s="29">
        <v>5.9166999999999996</v>
      </c>
      <c r="G13339" s="30">
        <f t="shared" si="833"/>
        <v>355</v>
      </c>
      <c r="H13339" s="40" t="str">
        <f t="shared" si="832"/>
        <v>05:55</v>
      </c>
      <c r="I13339" s="41"/>
      <c r="J13339" s="42">
        <v>41</v>
      </c>
      <c r="K13339" s="43">
        <v>-0.25022872927399997</v>
      </c>
      <c r="L13339" s="44">
        <v>106115.531257636</v>
      </c>
      <c r="M13339" s="41"/>
      <c r="N13339" s="43">
        <v>0.450767833856</v>
      </c>
      <c r="O13339" s="45">
        <f t="shared" si="834"/>
        <v>25.8270944202031</v>
      </c>
      <c r="P13339" s="43">
        <v>1.642683664492</v>
      </c>
      <c r="Q13339" s="45">
        <f t="shared" si="835"/>
        <v>94.118841050475723</v>
      </c>
      <c r="R13339" s="35">
        <v>0.98679013808600002</v>
      </c>
    </row>
    <row r="13340" spans="1:18" x14ac:dyDescent="0.25">
      <c r="A13340" s="28">
        <v>2461081.7472222201</v>
      </c>
      <c r="B13340">
        <v>2026</v>
      </c>
      <c r="C13340" s="39">
        <v>2</v>
      </c>
      <c r="D13340" s="39">
        <v>10</v>
      </c>
      <c r="F13340" s="29">
        <v>5.9333</v>
      </c>
      <c r="G13340" s="30">
        <f t="shared" si="833"/>
        <v>356</v>
      </c>
      <c r="H13340" s="40" t="str">
        <f t="shared" si="832"/>
        <v>05:56</v>
      </c>
      <c r="I13340" s="41"/>
      <c r="J13340" s="42">
        <v>41</v>
      </c>
      <c r="K13340" s="43">
        <v>-0.25022482665399998</v>
      </c>
      <c r="L13340" s="44">
        <v>106115.535620981</v>
      </c>
      <c r="M13340" s="41"/>
      <c r="N13340" s="43">
        <v>0.45468587376199998</v>
      </c>
      <c r="O13340" s="45">
        <f t="shared" si="834"/>
        <v>26.051581570780733</v>
      </c>
      <c r="P13340" s="43">
        <v>1.6409182508060001</v>
      </c>
      <c r="Q13340" s="45">
        <f t="shared" si="835"/>
        <v>94.017690297173303</v>
      </c>
      <c r="R13340" s="35">
        <v>0.986790266024</v>
      </c>
    </row>
    <row r="13341" spans="1:18" x14ac:dyDescent="0.25">
      <c r="A13341" s="28">
        <v>2461081.7479166701</v>
      </c>
      <c r="B13341">
        <v>2026</v>
      </c>
      <c r="C13341" s="39">
        <v>2</v>
      </c>
      <c r="D13341" s="39">
        <v>10</v>
      </c>
      <c r="F13341" s="29">
        <v>5.95</v>
      </c>
      <c r="G13341" s="30">
        <f t="shared" si="833"/>
        <v>357</v>
      </c>
      <c r="H13341" s="40" t="str">
        <f t="shared" si="832"/>
        <v>05:57</v>
      </c>
      <c r="I13341" s="41"/>
      <c r="J13341" s="42">
        <v>41</v>
      </c>
      <c r="K13341" s="43">
        <v>-0.25022092392900003</v>
      </c>
      <c r="L13341" s="44">
        <v>106115.539984327</v>
      </c>
      <c r="M13341" s="41"/>
      <c r="N13341" s="43">
        <v>0.45860440167599997</v>
      </c>
      <c r="O13341" s="45">
        <f t="shared" si="834"/>
        <v>26.276096682157135</v>
      </c>
      <c r="P13341" s="43">
        <v>1.6391507802480001</v>
      </c>
      <c r="Q13341" s="45">
        <f t="shared" si="835"/>
        <v>93.916421693786262</v>
      </c>
      <c r="R13341" s="35">
        <v>0.98679039396199997</v>
      </c>
    </row>
    <row r="13342" spans="1:18" x14ac:dyDescent="0.25">
      <c r="A13342" s="28">
        <v>2461081.7486111098</v>
      </c>
      <c r="B13342">
        <v>2026</v>
      </c>
      <c r="C13342" s="39">
        <v>2</v>
      </c>
      <c r="D13342" s="39">
        <v>10</v>
      </c>
      <c r="F13342" s="29">
        <v>5.9667000000000003</v>
      </c>
      <c r="G13342" s="30">
        <f t="shared" si="833"/>
        <v>358</v>
      </c>
      <c r="H13342" s="40" t="str">
        <f t="shared" si="832"/>
        <v>05:58</v>
      </c>
      <c r="I13342" s="41"/>
      <c r="J13342" s="42">
        <v>41</v>
      </c>
      <c r="K13342" s="43">
        <v>-0.25021702109799998</v>
      </c>
      <c r="L13342" s="44">
        <v>106115.544347674</v>
      </c>
      <c r="M13342" s="41"/>
      <c r="N13342" s="43">
        <v>0.46252340593300001</v>
      </c>
      <c r="O13342" s="45">
        <f t="shared" si="834"/>
        <v>26.500639085977042</v>
      </c>
      <c r="P13342" s="43">
        <v>1.6373811861230001</v>
      </c>
      <c r="Q13342" s="45">
        <f t="shared" si="835"/>
        <v>93.815031418972623</v>
      </c>
      <c r="R13342" s="35">
        <v>0.98679052190100003</v>
      </c>
    </row>
    <row r="13343" spans="1:18" x14ac:dyDescent="0.25">
      <c r="A13343" s="28">
        <v>2461081.7493055598</v>
      </c>
      <c r="B13343">
        <v>2026</v>
      </c>
      <c r="C13343" s="39">
        <v>2</v>
      </c>
      <c r="D13343" s="39">
        <v>10</v>
      </c>
      <c r="F13343" s="29">
        <v>5.9832999999999998</v>
      </c>
      <c r="G13343" s="30">
        <f t="shared" si="833"/>
        <v>359</v>
      </c>
      <c r="H13343" s="40" t="str">
        <f t="shared" si="832"/>
        <v>05:59</v>
      </c>
      <c r="I13343" s="41"/>
      <c r="J13343" s="42">
        <v>41</v>
      </c>
      <c r="K13343" s="43">
        <v>-0.25021311816000003</v>
      </c>
      <c r="L13343" s="44">
        <v>106115.54871102099</v>
      </c>
      <c r="M13343" s="41"/>
      <c r="N13343" s="43">
        <v>0.46644287476200003</v>
      </c>
      <c r="O13343" s="45">
        <f t="shared" si="834"/>
        <v>26.725208107811824</v>
      </c>
      <c r="P13343" s="43">
        <v>1.6356094011769999</v>
      </c>
      <c r="Q13343" s="45">
        <f t="shared" si="835"/>
        <v>93.713515619361999</v>
      </c>
      <c r="R13343" s="35">
        <v>0.986790649839</v>
      </c>
    </row>
    <row r="13344" spans="1:18" x14ac:dyDescent="0.25">
      <c r="A13344" s="28">
        <v>2461081.75</v>
      </c>
      <c r="B13344">
        <v>2026</v>
      </c>
      <c r="C13344" s="39">
        <v>2</v>
      </c>
      <c r="D13344" s="39">
        <v>10</v>
      </c>
      <c r="F13344" s="29">
        <v>6</v>
      </c>
      <c r="G13344" s="30">
        <f t="shared" si="833"/>
        <v>360</v>
      </c>
      <c r="H13344" s="40" t="str">
        <f t="shared" si="832"/>
        <v>06:00</v>
      </c>
      <c r="I13344" s="41"/>
      <c r="J13344" s="42">
        <v>41</v>
      </c>
      <c r="K13344" s="43">
        <v>-0.25020921511600003</v>
      </c>
      <c r="L13344" s="44">
        <v>106115.553074369</v>
      </c>
      <c r="M13344" s="41"/>
      <c r="N13344" s="43">
        <v>0.47036279642899997</v>
      </c>
      <c r="O13344" s="45">
        <f t="shared" si="834"/>
        <v>26.949803075352808</v>
      </c>
      <c r="P13344" s="43">
        <v>1.6338353575240001</v>
      </c>
      <c r="Q13344" s="45">
        <f t="shared" si="835"/>
        <v>93.611870405373139</v>
      </c>
      <c r="R13344" s="35">
        <v>0.98679077777699997</v>
      </c>
    </row>
    <row r="13345" spans="1:18" x14ac:dyDescent="0.25">
      <c r="A13345" s="28">
        <v>2461081.7506944402</v>
      </c>
      <c r="B13345">
        <v>2026</v>
      </c>
      <c r="C13345" s="39">
        <v>2</v>
      </c>
      <c r="D13345" s="39">
        <v>10</v>
      </c>
      <c r="F13345" s="29">
        <v>6.0167000000000002</v>
      </c>
      <c r="G13345" s="30">
        <f t="shared" si="833"/>
        <v>361</v>
      </c>
      <c r="H13345" s="40" t="str">
        <f t="shared" si="832"/>
        <v>06:01</v>
      </c>
      <c r="I13345" s="41"/>
      <c r="J13345" s="42">
        <v>41</v>
      </c>
      <c r="K13345" s="43">
        <v>-0.25020531196399998</v>
      </c>
      <c r="L13345" s="44">
        <v>106115.557437718</v>
      </c>
      <c r="M13345" s="41"/>
      <c r="N13345" s="43">
        <v>0.47428315915399999</v>
      </c>
      <c r="O13345" s="45">
        <f t="shared" si="834"/>
        <v>27.174423313655716</v>
      </c>
      <c r="P13345" s="43">
        <v>1.6320589866599999</v>
      </c>
      <c r="Q13345" s="45">
        <f t="shared" si="835"/>
        <v>93.510091852015918</v>
      </c>
      <c r="R13345" s="35">
        <v>0.98679090571500006</v>
      </c>
    </row>
    <row r="13346" spans="1:18" x14ac:dyDescent="0.25">
      <c r="A13346" s="28">
        <v>2461081.7513888902</v>
      </c>
      <c r="B13346">
        <v>2026</v>
      </c>
      <c r="C13346" s="39">
        <v>2</v>
      </c>
      <c r="D13346" s="39">
        <v>10</v>
      </c>
      <c r="F13346" s="29">
        <v>6.0332999999999997</v>
      </c>
      <c r="G13346" s="30">
        <f t="shared" si="833"/>
        <v>362</v>
      </c>
      <c r="H13346" s="40" t="str">
        <f t="shared" si="832"/>
        <v>06:02</v>
      </c>
      <c r="I13346" s="41"/>
      <c r="J13346" s="42">
        <v>41</v>
      </c>
      <c r="K13346" s="43">
        <v>-0.25020140870300001</v>
      </c>
      <c r="L13346" s="44">
        <v>106115.561801067</v>
      </c>
      <c r="M13346" s="41"/>
      <c r="N13346" s="43">
        <v>0.47820395106000002</v>
      </c>
      <c r="O13346" s="45">
        <f t="shared" si="834"/>
        <v>27.399068142218571</v>
      </c>
      <c r="P13346" s="43">
        <v>1.6302802194829999</v>
      </c>
      <c r="Q13346" s="45">
        <f t="shared" si="835"/>
        <v>93.408176000037415</v>
      </c>
      <c r="R13346" s="35">
        <v>0.98679103365300003</v>
      </c>
    </row>
    <row r="13347" spans="1:18" x14ac:dyDescent="0.25">
      <c r="A13347" s="28">
        <v>2461081.7520833299</v>
      </c>
      <c r="B13347">
        <v>2026</v>
      </c>
      <c r="C13347" s="39">
        <v>2</v>
      </c>
      <c r="D13347" s="39">
        <v>10</v>
      </c>
      <c r="F13347" s="29">
        <v>6.05</v>
      </c>
      <c r="G13347" s="30">
        <f t="shared" si="833"/>
        <v>363</v>
      </c>
      <c r="H13347" s="40" t="str">
        <f t="shared" si="832"/>
        <v>06:03</v>
      </c>
      <c r="I13347" s="41"/>
      <c r="J13347" s="42">
        <v>41</v>
      </c>
      <c r="K13347" s="43">
        <v>-0.250197505333</v>
      </c>
      <c r="L13347" s="44">
        <v>106115.566164417</v>
      </c>
      <c r="M13347" s="41"/>
      <c r="N13347" s="43">
        <v>0.48212516032500002</v>
      </c>
      <c r="O13347" s="45">
        <f t="shared" si="834"/>
        <v>27.623736883690668</v>
      </c>
      <c r="P13347" s="43">
        <v>1.6284989862000001</v>
      </c>
      <c r="Q13347" s="45">
        <f t="shared" si="835"/>
        <v>93.306118850593293</v>
      </c>
      <c r="R13347" s="35">
        <v>0.986791161591</v>
      </c>
    </row>
    <row r="13348" spans="1:18" x14ac:dyDescent="0.25">
      <c r="A13348" s="28">
        <v>2461081.7527777799</v>
      </c>
      <c r="B13348">
        <v>2026</v>
      </c>
      <c r="C13348" s="39">
        <v>2</v>
      </c>
      <c r="D13348" s="39">
        <v>10</v>
      </c>
      <c r="F13348" s="29">
        <v>6.0667</v>
      </c>
      <c r="G13348" s="30">
        <f t="shared" si="833"/>
        <v>364</v>
      </c>
      <c r="H13348" s="40" t="str">
        <f t="shared" si="832"/>
        <v>06:04</v>
      </c>
      <c r="I13348" s="41"/>
      <c r="J13348" s="42">
        <v>41</v>
      </c>
      <c r="K13348" s="43">
        <v>-0.25019360185299999</v>
      </c>
      <c r="L13348" s="44">
        <v>106115.570527768</v>
      </c>
      <c r="M13348" s="41"/>
      <c r="N13348" s="43">
        <v>0.486046775012</v>
      </c>
      <c r="O13348" s="45">
        <f t="shared" si="834"/>
        <v>27.848428854132283</v>
      </c>
      <c r="P13348" s="43">
        <v>1.626715216392</v>
      </c>
      <c r="Q13348" s="45">
        <f t="shared" si="835"/>
        <v>93.203916368972031</v>
      </c>
      <c r="R13348" s="35">
        <v>0.98679128952899997</v>
      </c>
    </row>
    <row r="13349" spans="1:18" x14ac:dyDescent="0.25">
      <c r="A13349" s="28">
        <v>2461081.7534722202</v>
      </c>
      <c r="B13349">
        <v>2026</v>
      </c>
      <c r="C13349" s="39">
        <v>2</v>
      </c>
      <c r="D13349" s="39">
        <v>10</v>
      </c>
      <c r="F13349" s="29">
        <v>6.0833000000000004</v>
      </c>
      <c r="G13349" s="30">
        <f t="shared" si="833"/>
        <v>365</v>
      </c>
      <c r="H13349" s="40" t="str">
        <f t="shared" si="832"/>
        <v>06:05</v>
      </c>
      <c r="I13349" s="41"/>
      <c r="J13349" s="42">
        <v>41</v>
      </c>
      <c r="K13349" s="43">
        <v>-0.25018969826300003</v>
      </c>
      <c r="L13349" s="44">
        <v>106115.574891119</v>
      </c>
      <c r="M13349" s="41"/>
      <c r="N13349" s="43">
        <v>0.48996878323999998</v>
      </c>
      <c r="O13349" s="45">
        <f t="shared" si="834"/>
        <v>28.073143372812265</v>
      </c>
      <c r="P13349" s="43">
        <v>1.6249288389250001</v>
      </c>
      <c r="Q13349" s="45">
        <f t="shared" si="835"/>
        <v>93.101564479495664</v>
      </c>
      <c r="R13349" s="35">
        <v>0.98679141746800003</v>
      </c>
    </row>
    <row r="13350" spans="1:18" x14ac:dyDescent="0.25">
      <c r="A13350" s="28">
        <v>2461081.7541666701</v>
      </c>
      <c r="B13350">
        <v>2026</v>
      </c>
      <c r="C13350" s="39">
        <v>2</v>
      </c>
      <c r="D13350" s="39">
        <v>10</v>
      </c>
      <c r="F13350" s="29">
        <v>6.1</v>
      </c>
      <c r="G13350" s="30">
        <f t="shared" si="833"/>
        <v>366</v>
      </c>
      <c r="H13350" s="40" t="str">
        <f t="shared" si="832"/>
        <v>06:06</v>
      </c>
      <c r="I13350" s="41"/>
      <c r="J13350" s="42">
        <v>41</v>
      </c>
      <c r="K13350" s="43">
        <v>-0.25018579456099999</v>
      </c>
      <c r="L13350" s="44">
        <v>106115.579254474</v>
      </c>
      <c r="M13350" s="41"/>
      <c r="N13350" s="43">
        <v>0.49389117562200002</v>
      </c>
      <c r="O13350" s="45">
        <f t="shared" si="834"/>
        <v>28.297879901895133</v>
      </c>
      <c r="P13350" s="43">
        <v>1.623139780819</v>
      </c>
      <c r="Q13350" s="45">
        <f t="shared" si="835"/>
        <v>92.999059000718191</v>
      </c>
      <c r="R13350" s="35">
        <v>0.986791545406</v>
      </c>
    </row>
    <row r="13351" spans="1:18" x14ac:dyDescent="0.25">
      <c r="A13351" s="28">
        <v>2461081.7548611099</v>
      </c>
      <c r="B13351">
        <v>2026</v>
      </c>
      <c r="C13351" s="39">
        <v>2</v>
      </c>
      <c r="D13351" s="39">
        <v>10</v>
      </c>
      <c r="F13351" s="29">
        <v>6.1166999999999998</v>
      </c>
      <c r="G13351" s="30">
        <f t="shared" si="833"/>
        <v>367</v>
      </c>
      <c r="H13351" s="40" t="str">
        <f t="shared" si="832"/>
        <v>06:07</v>
      </c>
      <c r="I13351" s="41"/>
      <c r="J13351" s="42">
        <v>41</v>
      </c>
      <c r="K13351" s="43">
        <v>-0.250181890746</v>
      </c>
      <c r="L13351" s="44">
        <v>106115.583617827</v>
      </c>
      <c r="M13351" s="41"/>
      <c r="N13351" s="43">
        <v>0.497813934879</v>
      </c>
      <c r="O13351" s="45">
        <f t="shared" si="834"/>
        <v>28.522637451367107</v>
      </c>
      <c r="P13351" s="43">
        <v>1.6213479719570001</v>
      </c>
      <c r="Q13351" s="45">
        <f t="shared" si="835"/>
        <v>92.896395915231452</v>
      </c>
      <c r="R13351" s="35">
        <v>0.98679167334399998</v>
      </c>
    </row>
    <row r="13352" spans="1:18" x14ac:dyDescent="0.25">
      <c r="A13352" s="28">
        <v>2461081.7555555599</v>
      </c>
      <c r="B13352">
        <v>2026</v>
      </c>
      <c r="C13352" s="39">
        <v>2</v>
      </c>
      <c r="D13352" s="39">
        <v>10</v>
      </c>
      <c r="F13352" s="29">
        <v>6.1333000000000002</v>
      </c>
      <c r="G13352" s="30">
        <f t="shared" si="833"/>
        <v>368</v>
      </c>
      <c r="H13352" s="40" t="str">
        <f t="shared" si="832"/>
        <v>06:08</v>
      </c>
      <c r="I13352" s="41"/>
      <c r="J13352" s="42">
        <v>41</v>
      </c>
      <c r="K13352" s="43">
        <v>-0.250177986819</v>
      </c>
      <c r="L13352" s="44">
        <v>106115.587981181</v>
      </c>
      <c r="M13352" s="41"/>
      <c r="N13352" s="43">
        <v>0.50173705161799997</v>
      </c>
      <c r="O13352" s="45">
        <f t="shared" si="834"/>
        <v>28.747415483048933</v>
      </c>
      <c r="P13352" s="43">
        <v>1.6195533379</v>
      </c>
      <c r="Q13352" s="45">
        <f t="shared" si="835"/>
        <v>92.793570957994916</v>
      </c>
      <c r="R13352" s="35">
        <v>0.98679180128199995</v>
      </c>
    </row>
    <row r="13353" spans="1:18" x14ac:dyDescent="0.25">
      <c r="A13353" s="28">
        <v>2461081.7562500001</v>
      </c>
      <c r="B13353">
        <v>2026</v>
      </c>
      <c r="C13353" s="39">
        <v>2</v>
      </c>
      <c r="D13353" s="39">
        <v>10</v>
      </c>
      <c r="F13353" s="29">
        <v>6.15</v>
      </c>
      <c r="G13353" s="30">
        <f t="shared" si="833"/>
        <v>369</v>
      </c>
      <c r="H13353" s="40" t="str">
        <f t="shared" si="832"/>
        <v>06:09</v>
      </c>
      <c r="I13353" s="41"/>
      <c r="J13353" s="42">
        <v>41</v>
      </c>
      <c r="K13353" s="43">
        <v>-0.250174082779</v>
      </c>
      <c r="L13353" s="44">
        <v>106115.59234453501</v>
      </c>
      <c r="M13353" s="41"/>
      <c r="N13353" s="43">
        <v>0.505660513664</v>
      </c>
      <c r="O13353" s="45">
        <f t="shared" si="834"/>
        <v>28.972213299364494</v>
      </c>
      <c r="P13353" s="43">
        <v>1.6177558047130001</v>
      </c>
      <c r="Q13353" s="45">
        <f t="shared" si="835"/>
        <v>92.690579892845122</v>
      </c>
      <c r="R13353" s="35">
        <v>0.98679192922000003</v>
      </c>
    </row>
    <row r="13354" spans="1:18" x14ac:dyDescent="0.25">
      <c r="A13354" s="28">
        <v>2461081.7569444398</v>
      </c>
      <c r="B13354">
        <v>2026</v>
      </c>
      <c r="C13354" s="39">
        <v>2</v>
      </c>
      <c r="D13354" s="39">
        <v>10</v>
      </c>
      <c r="F13354" s="29">
        <v>6.1666999999999996</v>
      </c>
      <c r="G13354" s="30">
        <f t="shared" si="833"/>
        <v>370</v>
      </c>
      <c r="H13354" s="40" t="str">
        <f t="shared" si="832"/>
        <v>06:10</v>
      </c>
      <c r="I13354" s="41"/>
      <c r="J13354" s="42">
        <v>41</v>
      </c>
      <c r="K13354" s="43">
        <v>-0.25017017862399998</v>
      </c>
      <c r="L13354" s="44">
        <v>106115.59670789</v>
      </c>
      <c r="M13354" s="41"/>
      <c r="N13354" s="43">
        <v>0.50958430889799999</v>
      </c>
      <c r="O13354" s="45">
        <f t="shared" si="834"/>
        <v>29.197030205946241</v>
      </c>
      <c r="P13354" s="43">
        <v>1.6159552976610001</v>
      </c>
      <c r="Q13354" s="45">
        <f t="shared" si="835"/>
        <v>92.587418437781977</v>
      </c>
      <c r="R13354" s="35">
        <v>0.986792057158</v>
      </c>
    </row>
    <row r="13355" spans="1:18" x14ac:dyDescent="0.25">
      <c r="A13355" s="28">
        <v>2461081.7576388898</v>
      </c>
      <c r="B13355">
        <v>2026</v>
      </c>
      <c r="C13355" s="39">
        <v>2</v>
      </c>
      <c r="D13355" s="39">
        <v>10</v>
      </c>
      <c r="F13355" s="29">
        <v>6.1833</v>
      </c>
      <c r="G13355" s="30">
        <f t="shared" si="833"/>
        <v>371</v>
      </c>
      <c r="H13355" s="40" t="str">
        <f t="shared" si="832"/>
        <v>06:11</v>
      </c>
      <c r="I13355" s="41"/>
      <c r="J13355" s="42">
        <v>41</v>
      </c>
      <c r="K13355" s="43">
        <v>-0.25016627435400002</v>
      </c>
      <c r="L13355" s="44">
        <v>106115.601071246</v>
      </c>
      <c r="M13355" s="41"/>
      <c r="N13355" s="43">
        <v>0.51350842509899997</v>
      </c>
      <c r="O13355" s="45">
        <f t="shared" si="834"/>
        <v>29.421865502582449</v>
      </c>
      <c r="P13355" s="43">
        <v>1.6141517412640001</v>
      </c>
      <c r="Q13355" s="45">
        <f t="shared" si="835"/>
        <v>92.484082268120048</v>
      </c>
      <c r="R13355" s="35">
        <v>0.98679218509699995</v>
      </c>
    </row>
    <row r="13356" spans="1:18" x14ac:dyDescent="0.25">
      <c r="A13356" s="28">
        <v>2461081.75833333</v>
      </c>
      <c r="B13356">
        <v>2026</v>
      </c>
      <c r="C13356" s="39">
        <v>2</v>
      </c>
      <c r="D13356" s="39">
        <v>10</v>
      </c>
      <c r="F13356" s="29">
        <v>6.2</v>
      </c>
      <c r="G13356" s="30">
        <f t="shared" si="833"/>
        <v>372</v>
      </c>
      <c r="H13356" s="40" t="str">
        <f t="shared" si="832"/>
        <v>06:12</v>
      </c>
      <c r="I13356" s="41"/>
      <c r="J13356" s="42">
        <v>41</v>
      </c>
      <c r="K13356" s="43">
        <v>-0.25016236996899999</v>
      </c>
      <c r="L13356" s="44">
        <v>106115.605434602</v>
      </c>
      <c r="M13356" s="41"/>
      <c r="N13356" s="43">
        <v>0.51743285000700001</v>
      </c>
      <c r="O13356" s="45">
        <f t="shared" si="834"/>
        <v>29.64671848682687</v>
      </c>
      <c r="P13356" s="43">
        <v>1.6123450592499999</v>
      </c>
      <c r="Q13356" s="45">
        <f t="shared" si="835"/>
        <v>92.380567013795655</v>
      </c>
      <c r="R13356" s="35">
        <v>0.98679231303500003</v>
      </c>
    </row>
    <row r="13357" spans="1:18" x14ac:dyDescent="0.25">
      <c r="A13357" s="28">
        <v>2461081.75902778</v>
      </c>
      <c r="B13357">
        <v>2026</v>
      </c>
      <c r="C13357" s="39">
        <v>2</v>
      </c>
      <c r="D13357" s="39">
        <v>10</v>
      </c>
      <c r="F13357" s="29">
        <v>6.2167000000000003</v>
      </c>
      <c r="G13357" s="30">
        <f t="shared" si="833"/>
        <v>373</v>
      </c>
      <c r="H13357" s="40" t="str">
        <f t="shared" si="832"/>
        <v>06:13</v>
      </c>
      <c r="I13357" s="41"/>
      <c r="J13357" s="42">
        <v>41</v>
      </c>
      <c r="K13357" s="43">
        <v>-0.25015846546699999</v>
      </c>
      <c r="L13357" s="44">
        <v>106115.60979796</v>
      </c>
      <c r="M13357" s="41"/>
      <c r="N13357" s="43">
        <v>0.52135757131899996</v>
      </c>
      <c r="O13357" s="45">
        <f t="shared" si="834"/>
        <v>29.871588453769515</v>
      </c>
      <c r="P13357" s="43">
        <v>1.6105351745409999</v>
      </c>
      <c r="Q13357" s="45">
        <f t="shared" si="835"/>
        <v>92.27686825856469</v>
      </c>
      <c r="R13357" s="35">
        <v>0.98679244097300001</v>
      </c>
    </row>
    <row r="13358" spans="1:18" x14ac:dyDescent="0.25">
      <c r="A13358" s="28">
        <v>2461081.7597222198</v>
      </c>
      <c r="B13358">
        <v>2026</v>
      </c>
      <c r="C13358" s="39">
        <v>2</v>
      </c>
      <c r="D13358" s="39">
        <v>10</v>
      </c>
      <c r="F13358" s="29">
        <v>6.2332999999999998</v>
      </c>
      <c r="G13358" s="30">
        <f t="shared" si="833"/>
        <v>374</v>
      </c>
      <c r="H13358" s="40" t="str">
        <f t="shared" si="832"/>
        <v>06:14</v>
      </c>
      <c r="I13358" s="41"/>
      <c r="J13358" s="42">
        <v>41</v>
      </c>
      <c r="K13358" s="43">
        <v>-0.25015456084900001</v>
      </c>
      <c r="L13358" s="44">
        <v>106115.614161317</v>
      </c>
      <c r="M13358" s="41"/>
      <c r="N13358" s="43">
        <v>0.52528257663699995</v>
      </c>
      <c r="O13358" s="45">
        <f t="shared" si="834"/>
        <v>30.096474693057317</v>
      </c>
      <c r="P13358" s="43">
        <v>1.6087220092529999</v>
      </c>
      <c r="Q13358" s="45">
        <f t="shared" si="835"/>
        <v>92.172981540002667</v>
      </c>
      <c r="R13358" s="35">
        <v>0.98679256891099998</v>
      </c>
    </row>
    <row r="13359" spans="1:18" x14ac:dyDescent="0.25">
      <c r="A13359" s="28">
        <v>2461081.7604166698</v>
      </c>
      <c r="B13359">
        <v>2026</v>
      </c>
      <c r="C13359" s="39">
        <v>2</v>
      </c>
      <c r="D13359" s="39">
        <v>10</v>
      </c>
      <c r="F13359" s="29">
        <v>6.25</v>
      </c>
      <c r="G13359" s="30">
        <f t="shared" si="833"/>
        <v>375</v>
      </c>
      <c r="H13359" s="40" t="str">
        <f t="shared" si="832"/>
        <v>06:15</v>
      </c>
      <c r="I13359" s="41"/>
      <c r="J13359" s="42">
        <v>41</v>
      </c>
      <c r="K13359" s="43">
        <v>-0.25015065611199999</v>
      </c>
      <c r="L13359" s="44">
        <v>106115.618524676</v>
      </c>
      <c r="M13359" s="41"/>
      <c r="N13359" s="43">
        <v>0.52920785354400002</v>
      </c>
      <c r="O13359" s="45">
        <f t="shared" si="834"/>
        <v>30.321376493248586</v>
      </c>
      <c r="P13359" s="43">
        <v>1.606905484651</v>
      </c>
      <c r="Q13359" s="45">
        <f t="shared" si="835"/>
        <v>92.068902346926393</v>
      </c>
      <c r="R13359" s="35">
        <v>0.98679269684899995</v>
      </c>
    </row>
    <row r="13360" spans="1:18" x14ac:dyDescent="0.25">
      <c r="A13360" s="28">
        <v>2461081.76111111</v>
      </c>
      <c r="B13360">
        <v>2026</v>
      </c>
      <c r="C13360" s="39">
        <v>2</v>
      </c>
      <c r="D13360" s="39">
        <v>10</v>
      </c>
      <c r="F13360" s="29">
        <v>6.2667000000000002</v>
      </c>
      <c r="G13360" s="30">
        <f t="shared" si="833"/>
        <v>376</v>
      </c>
      <c r="H13360" s="40" t="str">
        <f t="shared" si="832"/>
        <v>06:16</v>
      </c>
      <c r="I13360" s="41"/>
      <c r="J13360" s="42">
        <v>41</v>
      </c>
      <c r="K13360" s="43">
        <v>-0.25014675125699998</v>
      </c>
      <c r="L13360" s="44">
        <v>106115.622888035</v>
      </c>
      <c r="M13360" s="41"/>
      <c r="N13360" s="43">
        <v>0.533133389535</v>
      </c>
      <c r="O13360" s="45">
        <f t="shared" si="834"/>
        <v>30.546293137859589</v>
      </c>
      <c r="P13360" s="43">
        <v>1.6050855211520001</v>
      </c>
      <c r="Q13360" s="45">
        <f t="shared" si="835"/>
        <v>91.964626119565835</v>
      </c>
      <c r="R13360" s="35">
        <v>0.98679282478700003</v>
      </c>
    </row>
    <row r="13361" spans="1:18" x14ac:dyDescent="0.25">
      <c r="A13361" s="28">
        <v>2461081.76180556</v>
      </c>
      <c r="B13361">
        <v>2026</v>
      </c>
      <c r="C13361" s="39">
        <v>2</v>
      </c>
      <c r="D13361" s="39">
        <v>10</v>
      </c>
      <c r="F13361" s="29">
        <v>6.2832999999999997</v>
      </c>
      <c r="G13361" s="30">
        <f t="shared" si="833"/>
        <v>377</v>
      </c>
      <c r="H13361" s="40" t="str">
        <f t="shared" si="832"/>
        <v>06:17</v>
      </c>
      <c r="I13361" s="41"/>
      <c r="J13361" s="42">
        <v>41</v>
      </c>
      <c r="K13361" s="43">
        <v>-0.25014284628299999</v>
      </c>
      <c r="L13361" s="44">
        <v>106115.62725139799</v>
      </c>
      <c r="M13361" s="41"/>
      <c r="N13361" s="43">
        <v>0.53705917472599995</v>
      </c>
      <c r="O13361" s="45">
        <f t="shared" si="834"/>
        <v>30.771224060578849</v>
      </c>
      <c r="P13361" s="43">
        <v>1.603262037058</v>
      </c>
      <c r="Q13361" s="45">
        <f t="shared" si="835"/>
        <v>91.860148176970384</v>
      </c>
      <c r="R13361" s="35">
        <v>0.98679295272500001</v>
      </c>
    </row>
    <row r="13362" spans="1:18" x14ac:dyDescent="0.25">
      <c r="A13362" s="28">
        <v>2461081.7625000002</v>
      </c>
      <c r="B13362">
        <v>2026</v>
      </c>
      <c r="C13362" s="39">
        <v>2</v>
      </c>
      <c r="D13362" s="39">
        <v>10</v>
      </c>
      <c r="F13362" s="29">
        <v>6.3</v>
      </c>
      <c r="G13362" s="30">
        <f t="shared" si="833"/>
        <v>378</v>
      </c>
      <c r="H13362" s="40" t="str">
        <f t="shared" si="832"/>
        <v>06:18</v>
      </c>
      <c r="I13362" s="41"/>
      <c r="J13362" s="42">
        <v>41</v>
      </c>
      <c r="K13362" s="43">
        <v>-0.25013894118899999</v>
      </c>
      <c r="L13362" s="44">
        <v>106115.631614759</v>
      </c>
      <c r="M13362" s="41"/>
      <c r="N13362" s="43">
        <v>0.54098519117900001</v>
      </c>
      <c r="O13362" s="45">
        <f t="shared" si="834"/>
        <v>30.996168233634673</v>
      </c>
      <c r="P13362" s="43">
        <v>1.6014349534779999</v>
      </c>
      <c r="Q13362" s="45">
        <f t="shared" si="835"/>
        <v>91.75546399901873</v>
      </c>
      <c r="R13362" s="35">
        <v>0.98679308066399996</v>
      </c>
    </row>
    <row r="13363" spans="1:18" x14ac:dyDescent="0.25">
      <c r="A13363" s="28">
        <v>2461081.7631944399</v>
      </c>
      <c r="B13363">
        <v>2026</v>
      </c>
      <c r="C13363" s="39">
        <v>2</v>
      </c>
      <c r="D13363" s="39">
        <v>10</v>
      </c>
      <c r="F13363" s="29">
        <v>6.3167</v>
      </c>
      <c r="G13363" s="30">
        <f t="shared" si="833"/>
        <v>379</v>
      </c>
      <c r="H13363" s="40" t="str">
        <f t="shared" si="832"/>
        <v>06:19</v>
      </c>
      <c r="I13363" s="41"/>
      <c r="J13363" s="42">
        <v>41</v>
      </c>
      <c r="K13363" s="43">
        <v>-0.25013503597499998</v>
      </c>
      <c r="L13363" s="44">
        <v>106115.63597812</v>
      </c>
      <c r="M13363" s="41"/>
      <c r="N13363" s="43">
        <v>0.54491142884999999</v>
      </c>
      <c r="O13363" s="45">
        <f t="shared" si="834"/>
        <v>31.221125081548244</v>
      </c>
      <c r="P13363" s="43">
        <v>1.599604186923</v>
      </c>
      <c r="Q13363" s="45">
        <f t="shared" si="835"/>
        <v>91.650568802143525</v>
      </c>
      <c r="R13363" s="35">
        <v>0.98679320860200004</v>
      </c>
    </row>
    <row r="13364" spans="1:18" x14ac:dyDescent="0.25">
      <c r="A13364" s="28">
        <v>2461081.7638888899</v>
      </c>
      <c r="B13364">
        <v>2026</v>
      </c>
      <c r="C13364" s="39">
        <v>2</v>
      </c>
      <c r="D13364" s="39">
        <v>10</v>
      </c>
      <c r="F13364" s="29">
        <v>6.3333000000000004</v>
      </c>
      <c r="G13364" s="30">
        <f t="shared" si="833"/>
        <v>380</v>
      </c>
      <c r="H13364" s="40" t="str">
        <f t="shared" si="832"/>
        <v>06:20</v>
      </c>
      <c r="I13364" s="41"/>
      <c r="J13364" s="42">
        <v>41</v>
      </c>
      <c r="K13364" s="43">
        <v>-0.250131130639</v>
      </c>
      <c r="L13364" s="44">
        <v>106115.64034148199</v>
      </c>
      <c r="M13364" s="41"/>
      <c r="N13364" s="43">
        <v>0.54883787499400005</v>
      </c>
      <c r="O13364" s="45">
        <f t="shared" si="834"/>
        <v>31.446093874084866</v>
      </c>
      <c r="P13364" s="43">
        <v>1.597769654188</v>
      </c>
      <c r="Q13364" s="45">
        <f t="shared" si="835"/>
        <v>91.545457819049432</v>
      </c>
      <c r="R13364" s="35">
        <v>0.98679333654000001</v>
      </c>
    </row>
    <row r="13365" spans="1:18" x14ac:dyDescent="0.25">
      <c r="A13365" s="28">
        <v>2461081.7645833301</v>
      </c>
      <c r="B13365">
        <v>2026</v>
      </c>
      <c r="C13365" s="39">
        <v>2</v>
      </c>
      <c r="D13365" s="39">
        <v>10</v>
      </c>
      <c r="F13365" s="29">
        <v>6.35</v>
      </c>
      <c r="G13365" s="30">
        <f t="shared" si="833"/>
        <v>381</v>
      </c>
      <c r="H13365" s="40" t="str">
        <f t="shared" si="832"/>
        <v>06:21</v>
      </c>
      <c r="I13365" s="41"/>
      <c r="J13365" s="42">
        <v>41</v>
      </c>
      <c r="K13365" s="43">
        <v>-0.250127225181</v>
      </c>
      <c r="L13365" s="44">
        <v>106115.64470484501</v>
      </c>
      <c r="M13365" s="41"/>
      <c r="N13365" s="43">
        <v>0.55276451677799998</v>
      </c>
      <c r="O13365" s="45">
        <f t="shared" si="834"/>
        <v>31.671073875967782</v>
      </c>
      <c r="P13365" s="43">
        <v>1.595931271127</v>
      </c>
      <c r="Q13365" s="45">
        <f t="shared" si="835"/>
        <v>91.440126228525799</v>
      </c>
      <c r="R13365" s="35">
        <v>0.98679346447799998</v>
      </c>
    </row>
    <row r="13366" spans="1:18" x14ac:dyDescent="0.25">
      <c r="A13366" s="28">
        <v>2461081.7652777801</v>
      </c>
      <c r="B13366">
        <v>2026</v>
      </c>
      <c r="C13366" s="39">
        <v>2</v>
      </c>
      <c r="D13366" s="39">
        <v>10</v>
      </c>
      <c r="F13366" s="29">
        <v>6.3666999999999998</v>
      </c>
      <c r="G13366" s="30">
        <f t="shared" si="833"/>
        <v>382</v>
      </c>
      <c r="H13366" s="40" t="str">
        <f t="shared" si="832"/>
        <v>06:22</v>
      </c>
      <c r="I13366" s="41"/>
      <c r="J13366" s="42">
        <v>41</v>
      </c>
      <c r="K13366" s="43">
        <v>-0.25012331960099998</v>
      </c>
      <c r="L13366" s="44">
        <v>106115.649068208</v>
      </c>
      <c r="M13366" s="41"/>
      <c r="N13366" s="43">
        <v>0.556691341269</v>
      </c>
      <c r="O13366" s="45">
        <f t="shared" si="834"/>
        <v>31.896064346190691</v>
      </c>
      <c r="P13366" s="43">
        <v>1.5940889526290001</v>
      </c>
      <c r="Q13366" s="45">
        <f t="shared" si="835"/>
        <v>91.334569154071517</v>
      </c>
      <c r="R13366" s="35">
        <v>0.98679359241599995</v>
      </c>
    </row>
    <row r="13367" spans="1:18" x14ac:dyDescent="0.25">
      <c r="A13367" s="28">
        <v>2461081.7659722199</v>
      </c>
      <c r="B13367">
        <v>2026</v>
      </c>
      <c r="C13367" s="39">
        <v>2</v>
      </c>
      <c r="D13367" s="39">
        <v>10</v>
      </c>
      <c r="F13367" s="29">
        <v>6.3833000000000002</v>
      </c>
      <c r="G13367" s="30">
        <f t="shared" si="833"/>
        <v>383</v>
      </c>
      <c r="H13367" s="40" t="str">
        <f t="shared" si="832"/>
        <v>06:23</v>
      </c>
      <c r="I13367" s="41"/>
      <c r="J13367" s="42">
        <v>41</v>
      </c>
      <c r="K13367" s="43">
        <v>-0.25011941389699999</v>
      </c>
      <c r="L13367" s="44">
        <v>106115.65343157201</v>
      </c>
      <c r="M13367" s="41"/>
      <c r="N13367" s="43">
        <v>0.56061833549499995</v>
      </c>
      <c r="O13367" s="45">
        <f t="shared" si="834"/>
        <v>32.12106454151273</v>
      </c>
      <c r="P13367" s="43">
        <v>1.5922426125769999</v>
      </c>
      <c r="Q13367" s="45">
        <f t="shared" si="835"/>
        <v>91.228781661545952</v>
      </c>
      <c r="R13367" s="35">
        <v>0.98679372035400004</v>
      </c>
    </row>
    <row r="13368" spans="1:18" x14ac:dyDescent="0.25">
      <c r="A13368" s="28">
        <v>2461081.7666666699</v>
      </c>
      <c r="B13368">
        <v>2026</v>
      </c>
      <c r="C13368" s="39">
        <v>2</v>
      </c>
      <c r="D13368" s="39">
        <v>10</v>
      </c>
      <c r="F13368" s="29">
        <v>6.4</v>
      </c>
      <c r="G13368" s="30">
        <f t="shared" si="833"/>
        <v>384</v>
      </c>
      <c r="H13368" s="40" t="str">
        <f t="shared" si="832"/>
        <v>06:24</v>
      </c>
      <c r="I13368" s="41"/>
      <c r="J13368" s="42">
        <v>41</v>
      </c>
      <c r="K13368" s="43">
        <v>-0.25011550806999999</v>
      </c>
      <c r="L13368" s="44">
        <v>106115.657794937</v>
      </c>
      <c r="M13368" s="41"/>
      <c r="N13368" s="43">
        <v>0.564545486391</v>
      </c>
      <c r="O13368" s="45">
        <f t="shared" si="834"/>
        <v>32.346073713364554</v>
      </c>
      <c r="P13368" s="43">
        <v>1.590392163842</v>
      </c>
      <c r="Q13368" s="45">
        <f t="shared" si="835"/>
        <v>91.122758758825128</v>
      </c>
      <c r="R13368" s="35">
        <v>0.98679384829299999</v>
      </c>
    </row>
    <row r="13369" spans="1:18" x14ac:dyDescent="0.25">
      <c r="A13369" s="28">
        <v>2461081.7673611101</v>
      </c>
      <c r="B13369">
        <v>2026</v>
      </c>
      <c r="C13369" s="39">
        <v>2</v>
      </c>
      <c r="D13369" s="39">
        <v>10</v>
      </c>
      <c r="F13369" s="29">
        <v>6.4166999999999996</v>
      </c>
      <c r="G13369" s="30">
        <f t="shared" si="833"/>
        <v>385</v>
      </c>
      <c r="H13369" s="40" t="str">
        <f t="shared" si="832"/>
        <v>06:25</v>
      </c>
      <c r="I13369" s="41"/>
      <c r="J13369" s="42">
        <v>41</v>
      </c>
      <c r="K13369" s="43">
        <v>-0.25011160211799999</v>
      </c>
      <c r="L13369" s="44">
        <v>106115.662158302</v>
      </c>
      <c r="M13369" s="41"/>
      <c r="N13369" s="43">
        <v>0.56847278079499997</v>
      </c>
      <c r="O13369" s="45">
        <f t="shared" si="834"/>
        <v>32.571091107619097</v>
      </c>
      <c r="P13369" s="43">
        <v>1.5885375182670001</v>
      </c>
      <c r="Q13369" s="45">
        <f t="shared" si="835"/>
        <v>91.016495394885013</v>
      </c>
      <c r="R13369" s="35">
        <v>0.98679397623099996</v>
      </c>
    </row>
    <row r="13370" spans="1:18" x14ac:dyDescent="0.25">
      <c r="A13370" s="28">
        <v>2461081.7680555601</v>
      </c>
      <c r="B13370">
        <v>2026</v>
      </c>
      <c r="C13370" s="39">
        <v>2</v>
      </c>
      <c r="D13370" s="39">
        <v>10</v>
      </c>
      <c r="F13370" s="29">
        <v>6.4333</v>
      </c>
      <c r="G13370" s="30">
        <f t="shared" si="833"/>
        <v>386</v>
      </c>
      <c r="H13370" s="40" t="str">
        <f t="shared" si="832"/>
        <v>06:26</v>
      </c>
      <c r="I13370" s="41"/>
      <c r="J13370" s="42">
        <v>41</v>
      </c>
      <c r="K13370" s="43">
        <v>-0.25010769603999999</v>
      </c>
      <c r="L13370" s="44">
        <v>106115.666521668</v>
      </c>
      <c r="M13370" s="41"/>
      <c r="N13370" s="43">
        <v>0.57240020551299997</v>
      </c>
      <c r="O13370" s="45">
        <f t="shared" si="834"/>
        <v>32.796115968315853</v>
      </c>
      <c r="P13370" s="43">
        <v>1.5866785866140001</v>
      </c>
      <c r="Q13370" s="45">
        <f t="shared" si="835"/>
        <v>90.909986456764841</v>
      </c>
      <c r="R13370" s="35">
        <v>0.98679410416900004</v>
      </c>
    </row>
    <row r="13371" spans="1:18" x14ac:dyDescent="0.25">
      <c r="A13371" s="28">
        <v>2461081.7687499998</v>
      </c>
      <c r="B13371">
        <v>2026</v>
      </c>
      <c r="C13371" s="39">
        <v>2</v>
      </c>
      <c r="D13371" s="39">
        <v>10</v>
      </c>
      <c r="F13371" s="29">
        <v>6.45</v>
      </c>
      <c r="G13371" s="30">
        <f t="shared" si="833"/>
        <v>387</v>
      </c>
      <c r="H13371" s="40" t="str">
        <f t="shared" si="832"/>
        <v>06:27</v>
      </c>
      <c r="I13371" s="41"/>
      <c r="J13371" s="42">
        <v>41</v>
      </c>
      <c r="K13371" s="43">
        <v>-0.25010378983600001</v>
      </c>
      <c r="L13371" s="44">
        <v>106115.670885035</v>
      </c>
      <c r="M13371" s="41"/>
      <c r="N13371" s="43">
        <v>0.57632774717099999</v>
      </c>
      <c r="O13371" s="45">
        <f t="shared" si="834"/>
        <v>33.021147529181071</v>
      </c>
      <c r="P13371" s="43">
        <v>1.584815278604</v>
      </c>
      <c r="Q13371" s="45">
        <f t="shared" si="835"/>
        <v>90.803226771858917</v>
      </c>
      <c r="R13371" s="35">
        <v>0.98679423210700001</v>
      </c>
    </row>
    <row r="13372" spans="1:18" x14ac:dyDescent="0.25">
      <c r="A13372" s="28">
        <v>2461081.76944444</v>
      </c>
      <c r="B13372">
        <v>2026</v>
      </c>
      <c r="C13372" s="39">
        <v>2</v>
      </c>
      <c r="D13372" s="39">
        <v>10</v>
      </c>
      <c r="F13372" s="29">
        <v>6.4667000000000003</v>
      </c>
      <c r="G13372" s="30">
        <f t="shared" si="833"/>
        <v>388</v>
      </c>
      <c r="H13372" s="40" t="str">
        <f t="shared" si="832"/>
        <v>06:28</v>
      </c>
      <c r="I13372" s="41"/>
      <c r="J13372" s="42">
        <v>41</v>
      </c>
      <c r="K13372" s="43">
        <v>-0.25009988350599999</v>
      </c>
      <c r="L13372" s="44">
        <v>106115.675248403</v>
      </c>
      <c r="M13372" s="41"/>
      <c r="N13372" s="43">
        <v>0.58025539236900003</v>
      </c>
      <c r="O13372" s="45">
        <f t="shared" si="834"/>
        <v>33.2461850224513</v>
      </c>
      <c r="P13372" s="43">
        <v>1.5829475028269999</v>
      </c>
      <c r="Q13372" s="45">
        <f t="shared" si="835"/>
        <v>90.696211102760046</v>
      </c>
      <c r="R13372" s="35">
        <v>0.98679436004499999</v>
      </c>
    </row>
    <row r="13373" spans="1:18" x14ac:dyDescent="0.25">
      <c r="A13373" s="28">
        <v>2461081.77013889</v>
      </c>
      <c r="B13373">
        <v>2026</v>
      </c>
      <c r="C13373" s="39">
        <v>2</v>
      </c>
      <c r="D13373" s="39">
        <v>10</v>
      </c>
      <c r="F13373" s="29">
        <v>6.4832999999999998</v>
      </c>
      <c r="G13373" s="30">
        <f t="shared" si="833"/>
        <v>389</v>
      </c>
      <c r="H13373" s="40" t="str">
        <f t="shared" si="832"/>
        <v>06:29</v>
      </c>
      <c r="I13373" s="41"/>
      <c r="J13373" s="42">
        <v>41</v>
      </c>
      <c r="K13373" s="43">
        <v>-0.25009597704800002</v>
      </c>
      <c r="L13373" s="44">
        <v>106115.679611774</v>
      </c>
      <c r="M13373" s="41"/>
      <c r="N13373" s="43">
        <v>0.58418313024699997</v>
      </c>
      <c r="O13373" s="45">
        <f t="shared" si="834"/>
        <v>33.47122782589436</v>
      </c>
      <c r="P13373" s="43">
        <v>1.5810751654869999</v>
      </c>
      <c r="Q13373" s="45">
        <f t="shared" si="835"/>
        <v>90.588934075353293</v>
      </c>
      <c r="R13373" s="35">
        <v>0.98679448798299996</v>
      </c>
    </row>
    <row r="13374" spans="1:18" x14ac:dyDescent="0.25">
      <c r="A13374" s="28">
        <v>2461081.7708333302</v>
      </c>
      <c r="B13374">
        <v>2026</v>
      </c>
      <c r="C13374" s="39">
        <v>2</v>
      </c>
      <c r="D13374" s="39">
        <v>10</v>
      </c>
      <c r="F13374" s="29">
        <v>6.5</v>
      </c>
      <c r="G13374" s="30">
        <f t="shared" si="833"/>
        <v>390</v>
      </c>
      <c r="H13374" s="40" t="str">
        <f t="shared" si="832"/>
        <v>06:30</v>
      </c>
      <c r="I13374" s="41"/>
      <c r="J13374" s="42">
        <v>41</v>
      </c>
      <c r="K13374" s="43">
        <v>-0.25009207046300003</v>
      </c>
      <c r="L13374" s="44">
        <v>106115.683975142</v>
      </c>
      <c r="M13374" s="41"/>
      <c r="N13374" s="43">
        <v>0.58811094193400004</v>
      </c>
      <c r="O13374" s="45">
        <f t="shared" si="834"/>
        <v>33.696274858281626</v>
      </c>
      <c r="P13374" s="43">
        <v>1.579198175406</v>
      </c>
      <c r="Q13374" s="45">
        <f t="shared" si="835"/>
        <v>90.481390465524086</v>
      </c>
      <c r="R13374" s="35">
        <v>0.98679461592200002</v>
      </c>
    </row>
    <row r="13375" spans="1:18" x14ac:dyDescent="0.25">
      <c r="A13375" s="28">
        <v>2461081.7715277802</v>
      </c>
      <c r="B13375">
        <v>2026</v>
      </c>
      <c r="C13375" s="39">
        <v>2</v>
      </c>
      <c r="D13375" s="39">
        <v>10</v>
      </c>
      <c r="F13375" s="29">
        <v>6.5167000000000002</v>
      </c>
      <c r="G13375" s="30">
        <f t="shared" si="833"/>
        <v>391</v>
      </c>
      <c r="H13375" s="40" t="str">
        <f t="shared" si="832"/>
        <v>06:31</v>
      </c>
      <c r="I13375" s="41"/>
      <c r="J13375" s="42">
        <v>41</v>
      </c>
      <c r="K13375" s="43">
        <v>-0.25008816374800003</v>
      </c>
      <c r="L13375" s="44">
        <v>106115.688338512</v>
      </c>
      <c r="M13375" s="41"/>
      <c r="N13375" s="43">
        <v>0.59203881633400002</v>
      </c>
      <c r="O13375" s="45">
        <f t="shared" si="834"/>
        <v>33.921325483859107</v>
      </c>
      <c r="P13375" s="43">
        <v>1.5773164364829999</v>
      </c>
      <c r="Q13375" s="45">
        <f t="shared" si="835"/>
        <v>90.373574767090687</v>
      </c>
      <c r="R13375" s="35">
        <v>0.98679474385999999</v>
      </c>
    </row>
    <row r="13376" spans="1:18" x14ac:dyDescent="0.25">
      <c r="A13376" s="28">
        <v>2461081.77222222</v>
      </c>
      <c r="B13376">
        <v>2026</v>
      </c>
      <c r="C13376" s="39">
        <v>2</v>
      </c>
      <c r="D13376" s="39">
        <v>10</v>
      </c>
      <c r="F13376" s="29">
        <v>6.5332999999999997</v>
      </c>
      <c r="G13376" s="30">
        <f t="shared" si="833"/>
        <v>392</v>
      </c>
      <c r="H13376" s="40" t="str">
        <f t="shared" si="832"/>
        <v>06:32</v>
      </c>
      <c r="I13376" s="41"/>
      <c r="J13376" s="42">
        <v>41</v>
      </c>
      <c r="K13376" s="43">
        <v>-0.25008425690399999</v>
      </c>
      <c r="L13376" s="44">
        <v>106115.692701882</v>
      </c>
      <c r="M13376" s="41"/>
      <c r="N13376" s="43">
        <v>0.59596673965699998</v>
      </c>
      <c r="O13376" s="45">
        <f t="shared" si="834"/>
        <v>34.146378912518003</v>
      </c>
      <c r="P13376" s="43">
        <v>1.575429852648</v>
      </c>
      <c r="Q13376" s="45">
        <f t="shared" si="835"/>
        <v>90.265481475647576</v>
      </c>
      <c r="R13376" s="35">
        <v>0.98679487179799996</v>
      </c>
    </row>
    <row r="13377" spans="1:18" x14ac:dyDescent="0.25">
      <c r="A13377" s="28">
        <v>2461081.77291667</v>
      </c>
      <c r="B13377">
        <v>2026</v>
      </c>
      <c r="C13377" s="39">
        <v>2</v>
      </c>
      <c r="D13377" s="39">
        <v>10</v>
      </c>
      <c r="F13377" s="29">
        <v>6.55</v>
      </c>
      <c r="G13377" s="30">
        <f t="shared" si="833"/>
        <v>393</v>
      </c>
      <c r="H13377" s="40" t="str">
        <f t="shared" si="832"/>
        <v>06:33</v>
      </c>
      <c r="I13377" s="41"/>
      <c r="J13377" s="42">
        <v>41</v>
      </c>
      <c r="K13377" s="43">
        <v>-0.25008034993</v>
      </c>
      <c r="L13377" s="44">
        <v>106115.697065253</v>
      </c>
      <c r="M13377" s="41"/>
      <c r="N13377" s="43">
        <v>0.59989469800299999</v>
      </c>
      <c r="O13377" s="45">
        <f t="shared" si="834"/>
        <v>34.371434347846993</v>
      </c>
      <c r="P13377" s="43">
        <v>1.573538326605</v>
      </c>
      <c r="Q13377" s="45">
        <f t="shared" si="835"/>
        <v>90.157105016544605</v>
      </c>
      <c r="R13377" s="35">
        <v>0.98679499973600004</v>
      </c>
    </row>
    <row r="13378" spans="1:18" x14ac:dyDescent="0.25">
      <c r="A13378" s="28">
        <v>2461081.7736111102</v>
      </c>
      <c r="B13378">
        <v>2026</v>
      </c>
      <c r="C13378" s="39">
        <v>2</v>
      </c>
      <c r="D13378" s="39">
        <v>10</v>
      </c>
      <c r="F13378" s="29">
        <v>6.5667</v>
      </c>
      <c r="G13378" s="30">
        <f t="shared" si="833"/>
        <v>394</v>
      </c>
      <c r="H13378" s="40" t="str">
        <f t="shared" si="832"/>
        <v>06:34</v>
      </c>
      <c r="I13378" s="41"/>
      <c r="J13378" s="42">
        <v>41</v>
      </c>
      <c r="K13378" s="43">
        <v>-0.250076442826</v>
      </c>
      <c r="L13378" s="44">
        <v>106115.701428624</v>
      </c>
      <c r="M13378" s="41"/>
      <c r="N13378" s="43">
        <v>0.60382267731299999</v>
      </c>
      <c r="O13378" s="45">
        <f t="shared" si="834"/>
        <v>34.596490984324703</v>
      </c>
      <c r="P13378" s="43">
        <v>1.571641759826</v>
      </c>
      <c r="Q13378" s="45">
        <f t="shared" si="835"/>
        <v>90.048439744543174</v>
      </c>
      <c r="R13378" s="35">
        <v>0.98679512767400002</v>
      </c>
    </row>
    <row r="13379" spans="1:18" x14ac:dyDescent="0.25">
      <c r="A13379" s="28">
        <v>2461081.7743055602</v>
      </c>
      <c r="B13379">
        <v>2026</v>
      </c>
      <c r="C13379" s="39">
        <v>2</v>
      </c>
      <c r="D13379" s="39">
        <v>10</v>
      </c>
      <c r="F13379" s="29">
        <v>6.5833000000000004</v>
      </c>
      <c r="G13379" s="30">
        <f t="shared" si="833"/>
        <v>395</v>
      </c>
      <c r="H13379" s="40" t="str">
        <f t="shared" si="832"/>
        <v>06:35</v>
      </c>
      <c r="I13379" s="41"/>
      <c r="J13379" s="42">
        <v>41</v>
      </c>
      <c r="K13379" s="43">
        <v>-0.250072535589</v>
      </c>
      <c r="L13379" s="44">
        <v>106115.70579199601</v>
      </c>
      <c r="M13379" s="41"/>
      <c r="N13379" s="43">
        <v>0.60775066349600004</v>
      </c>
      <c r="O13379" s="45">
        <f t="shared" si="834"/>
        <v>34.82154801459631</v>
      </c>
      <c r="P13379" s="43">
        <v>1.569740052467</v>
      </c>
      <c r="Q13379" s="45">
        <f t="shared" si="835"/>
        <v>89.939479939003505</v>
      </c>
      <c r="R13379" s="35">
        <v>0.98679525561199999</v>
      </c>
    </row>
    <row r="13380" spans="1:18" x14ac:dyDescent="0.25">
      <c r="A13380" s="28">
        <v>2461081.7749999999</v>
      </c>
      <c r="B13380">
        <v>2026</v>
      </c>
      <c r="C13380" s="39">
        <v>2</v>
      </c>
      <c r="D13380" s="39">
        <v>10</v>
      </c>
      <c r="F13380" s="29">
        <v>6.6</v>
      </c>
      <c r="G13380" s="30">
        <f t="shared" si="833"/>
        <v>396</v>
      </c>
      <c r="H13380" s="40" t="str">
        <f t="shared" si="832"/>
        <v>06:36</v>
      </c>
      <c r="I13380" s="41"/>
      <c r="J13380" s="42">
        <v>41</v>
      </c>
      <c r="K13380" s="43">
        <v>-0.25006862822100001</v>
      </c>
      <c r="L13380" s="44">
        <v>106115.710155369</v>
      </c>
      <c r="M13380" s="41"/>
      <c r="N13380" s="43">
        <v>0.61167864227900004</v>
      </c>
      <c r="O13380" s="45">
        <f t="shared" si="834"/>
        <v>35.046604620879144</v>
      </c>
      <c r="P13380" s="43">
        <v>1.567833103406</v>
      </c>
      <c r="Q13380" s="45">
        <f t="shared" si="835"/>
        <v>89.830219806061777</v>
      </c>
      <c r="R13380" s="35">
        <v>0.98679538354999996</v>
      </c>
    </row>
    <row r="13381" spans="1:18" x14ac:dyDescent="0.25">
      <c r="A13381" s="28">
        <v>2461081.7756944401</v>
      </c>
      <c r="B13381">
        <v>2026</v>
      </c>
      <c r="C13381" s="39">
        <v>2</v>
      </c>
      <c r="D13381" s="39">
        <v>10</v>
      </c>
      <c r="F13381" s="29">
        <v>6.6166999999999998</v>
      </c>
      <c r="G13381" s="30">
        <f t="shared" si="833"/>
        <v>397</v>
      </c>
      <c r="H13381" s="40" t="str">
        <f t="shared" si="832"/>
        <v>06:37</v>
      </c>
      <c r="I13381" s="41"/>
      <c r="J13381" s="42">
        <v>41</v>
      </c>
      <c r="K13381" s="43">
        <v>-0.25006472072000002</v>
      </c>
      <c r="L13381" s="44">
        <v>106115.714518743</v>
      </c>
      <c r="M13381" s="41"/>
      <c r="N13381" s="43">
        <v>0.61560659928299999</v>
      </c>
      <c r="O13381" s="45">
        <f t="shared" si="834"/>
        <v>35.271659979317192</v>
      </c>
      <c r="P13381" s="43">
        <v>1.5659208101769999</v>
      </c>
      <c r="Q13381" s="45">
        <f t="shared" si="835"/>
        <v>89.720653474848618</v>
      </c>
      <c r="R13381" s="35">
        <v>0.98679551148900002</v>
      </c>
    </row>
    <row r="13382" spans="1:18" x14ac:dyDescent="0.25">
      <c r="A13382" s="28">
        <v>2461081.7763888901</v>
      </c>
      <c r="B13382">
        <v>2026</v>
      </c>
      <c r="C13382" s="39">
        <v>2</v>
      </c>
      <c r="D13382" s="39">
        <v>10</v>
      </c>
      <c r="F13382" s="29">
        <v>6.6333000000000002</v>
      </c>
      <c r="G13382" s="30">
        <f t="shared" si="833"/>
        <v>398</v>
      </c>
      <c r="H13382" s="40" t="str">
        <f t="shared" si="832"/>
        <v>06:38</v>
      </c>
      <c r="I13382" s="41"/>
      <c r="J13382" s="42">
        <v>41</v>
      </c>
      <c r="K13382" s="43">
        <v>-0.25006081308599998</v>
      </c>
      <c r="L13382" s="44">
        <v>106115.718882117</v>
      </c>
      <c r="M13382" s="41"/>
      <c r="N13382" s="43">
        <v>0.61953452007499998</v>
      </c>
      <c r="O13382" s="45">
        <f t="shared" si="834"/>
        <v>35.496713262960476</v>
      </c>
      <c r="P13382" s="43">
        <v>1.564003068918</v>
      </c>
      <c r="Q13382" s="45">
        <f t="shared" si="835"/>
        <v>89.610774994509825</v>
      </c>
      <c r="R13382" s="35">
        <v>0.98679563942699999</v>
      </c>
    </row>
    <row r="13383" spans="1:18" x14ac:dyDescent="0.25">
      <c r="A13383" s="28">
        <v>2461081.7770833299</v>
      </c>
      <c r="B13383">
        <v>2026</v>
      </c>
      <c r="C13383" s="39">
        <v>2</v>
      </c>
      <c r="D13383" s="39">
        <v>10</v>
      </c>
      <c r="F13383" s="29">
        <v>6.65</v>
      </c>
      <c r="G13383" s="30">
        <f t="shared" si="833"/>
        <v>399</v>
      </c>
      <c r="H13383" s="40" t="str">
        <f t="shared" si="832"/>
        <v>06:39</v>
      </c>
      <c r="I13383" s="41"/>
      <c r="J13383" s="42">
        <v>41</v>
      </c>
      <c r="K13383" s="43">
        <v>-0.25005690531800001</v>
      </c>
      <c r="L13383" s="44">
        <v>106115.723245491</v>
      </c>
      <c r="M13383" s="41"/>
      <c r="N13383" s="43">
        <v>0.62346238999000003</v>
      </c>
      <c r="O13383" s="45">
        <f t="shared" si="834"/>
        <v>35.721763631566382</v>
      </c>
      <c r="P13383" s="43">
        <v>1.5620797744199999</v>
      </c>
      <c r="Q13383" s="45">
        <f t="shared" si="835"/>
        <v>89.500578337013692</v>
      </c>
      <c r="R13383" s="35">
        <v>0.98679576736499997</v>
      </c>
    </row>
    <row r="13384" spans="1:18" x14ac:dyDescent="0.25">
      <c r="A13384" s="28">
        <v>2461081.7777777798</v>
      </c>
      <c r="B13384">
        <v>2026</v>
      </c>
      <c r="C13384" s="39">
        <v>2</v>
      </c>
      <c r="D13384" s="39">
        <v>10</v>
      </c>
      <c r="F13384" s="29">
        <v>6.6666999999999996</v>
      </c>
      <c r="G13384" s="30">
        <f t="shared" si="833"/>
        <v>400</v>
      </c>
      <c r="H13384" s="40" t="str">
        <f t="shared" si="832"/>
        <v>06:40</v>
      </c>
      <c r="I13384" s="41"/>
      <c r="J13384" s="42">
        <v>41</v>
      </c>
      <c r="K13384" s="43">
        <v>-0.25005299741499998</v>
      </c>
      <c r="L13384" s="44">
        <v>106115.72760887</v>
      </c>
      <c r="M13384" s="41"/>
      <c r="N13384" s="43">
        <v>0.62739019694800002</v>
      </c>
      <c r="O13384" s="45">
        <f t="shared" si="834"/>
        <v>35.946810393001904</v>
      </c>
      <c r="P13384" s="43">
        <v>1.5601508187199999</v>
      </c>
      <c r="Q13384" s="45">
        <f t="shared" si="835"/>
        <v>89.390057316535987</v>
      </c>
      <c r="R13384" s="35">
        <v>0.98679589530300005</v>
      </c>
    </row>
    <row r="13385" spans="1:18" x14ac:dyDescent="0.25">
      <c r="A13385" s="28">
        <v>2461081.7784722201</v>
      </c>
      <c r="B13385">
        <v>2026</v>
      </c>
      <c r="C13385" s="39">
        <v>2</v>
      </c>
      <c r="D13385" s="39">
        <v>10</v>
      </c>
      <c r="F13385" s="29">
        <v>6.6833</v>
      </c>
      <c r="G13385" s="30">
        <f t="shared" si="833"/>
        <v>401</v>
      </c>
      <c r="H13385" s="40" t="str">
        <f t="shared" si="832"/>
        <v>06:41</v>
      </c>
      <c r="I13385" s="41"/>
      <c r="J13385" s="42">
        <v>41</v>
      </c>
      <c r="K13385" s="43">
        <v>-0.25004908937600001</v>
      </c>
      <c r="L13385" s="44">
        <v>106115.73197224599</v>
      </c>
      <c r="M13385" s="41"/>
      <c r="N13385" s="43">
        <v>0.63131792075500004</v>
      </c>
      <c r="O13385" s="45">
        <f t="shared" si="834"/>
        <v>36.171852390236062</v>
      </c>
      <c r="P13385" s="43">
        <v>1.55821609631</v>
      </c>
      <c r="Q13385" s="45">
        <f t="shared" si="835"/>
        <v>89.279205887913605</v>
      </c>
      <c r="R13385" s="35">
        <v>0.98679602324100002</v>
      </c>
    </row>
    <row r="13386" spans="1:18" x14ac:dyDescent="0.25">
      <c r="A13386" s="28">
        <v>2461081.7791666701</v>
      </c>
      <c r="B13386">
        <v>2026</v>
      </c>
      <c r="C13386" s="39">
        <v>2</v>
      </c>
      <c r="D13386" s="39">
        <v>10</v>
      </c>
      <c r="F13386" s="29">
        <v>6.7</v>
      </c>
      <c r="G13386" s="30">
        <f t="shared" si="833"/>
        <v>402</v>
      </c>
      <c r="H13386" s="40" t="str">
        <f t="shared" si="832"/>
        <v>06:42</v>
      </c>
      <c r="I13386" s="41"/>
      <c r="J13386" s="42">
        <v>41</v>
      </c>
      <c r="K13386" s="43">
        <v>-0.25004518120199998</v>
      </c>
      <c r="L13386" s="44">
        <v>106115.73633562301</v>
      </c>
      <c r="M13386" s="41"/>
      <c r="N13386" s="43">
        <v>0.63524554910300002</v>
      </c>
      <c r="O13386" s="45">
        <f t="shared" si="834"/>
        <v>36.396888918072399</v>
      </c>
      <c r="P13386" s="43">
        <v>1.5562754962659999</v>
      </c>
      <c r="Q13386" s="45">
        <f t="shared" si="835"/>
        <v>89.168017695669505</v>
      </c>
      <c r="R13386" s="35">
        <v>0.98679615117899999</v>
      </c>
    </row>
    <row r="13387" spans="1:18" x14ac:dyDescent="0.25">
      <c r="A13387" s="28">
        <v>2461081.7798611098</v>
      </c>
      <c r="B13387">
        <v>2026</v>
      </c>
      <c r="C13387" s="39">
        <v>2</v>
      </c>
      <c r="D13387" s="39">
        <v>10</v>
      </c>
      <c r="F13387" s="29">
        <v>6.7167000000000003</v>
      </c>
      <c r="G13387" s="30">
        <f t="shared" si="833"/>
        <v>403</v>
      </c>
      <c r="H13387" s="40" t="str">
        <f t="shared" si="832"/>
        <v>06:43</v>
      </c>
      <c r="I13387" s="41"/>
      <c r="J13387" s="42">
        <v>41</v>
      </c>
      <c r="K13387" s="43">
        <v>-0.25004127289099998</v>
      </c>
      <c r="L13387" s="44">
        <v>106115.740699</v>
      </c>
      <c r="M13387" s="41"/>
      <c r="N13387" s="43">
        <v>0.63917306681800001</v>
      </c>
      <c r="O13387" s="45">
        <f t="shared" si="834"/>
        <v>36.621919107104766</v>
      </c>
      <c r="P13387" s="43">
        <v>1.5543289074769999</v>
      </c>
      <c r="Q13387" s="45">
        <f t="shared" si="835"/>
        <v>89.056486373612316</v>
      </c>
      <c r="R13387" s="35">
        <v>0.98679627911800005</v>
      </c>
    </row>
    <row r="13388" spans="1:18" x14ac:dyDescent="0.25">
      <c r="A13388" s="28">
        <v>2461081.7805555598</v>
      </c>
      <c r="B13388">
        <v>2026</v>
      </c>
      <c r="C13388" s="39">
        <v>2</v>
      </c>
      <c r="D13388" s="39">
        <v>10</v>
      </c>
      <c r="F13388" s="29">
        <v>6.7332999999999998</v>
      </c>
      <c r="G13388" s="30">
        <f t="shared" si="833"/>
        <v>404</v>
      </c>
      <c r="H13388" s="40" t="str">
        <f t="shared" si="832"/>
        <v>06:44</v>
      </c>
      <c r="I13388" s="41"/>
      <c r="J13388" s="42">
        <v>41</v>
      </c>
      <c r="K13388" s="43">
        <v>-0.25003736444199998</v>
      </c>
      <c r="L13388" s="44">
        <v>106115.745062378</v>
      </c>
      <c r="M13388" s="41"/>
      <c r="N13388" s="43">
        <v>0.64310045856700004</v>
      </c>
      <c r="O13388" s="45">
        <f t="shared" si="834"/>
        <v>36.846942078816966</v>
      </c>
      <c r="P13388" s="43">
        <v>1.552376217285</v>
      </c>
      <c r="Q13388" s="45">
        <f t="shared" si="835"/>
        <v>88.94460546691414</v>
      </c>
      <c r="R13388" s="35">
        <v>0.98679640705600002</v>
      </c>
    </row>
    <row r="13389" spans="1:18" x14ac:dyDescent="0.25">
      <c r="A13389" s="28">
        <v>2461081.78125</v>
      </c>
      <c r="B13389">
        <v>2026</v>
      </c>
      <c r="C13389" s="39">
        <v>2</v>
      </c>
      <c r="D13389" s="39">
        <v>10</v>
      </c>
      <c r="F13389" s="29">
        <v>6.75</v>
      </c>
      <c r="G13389" s="30">
        <f t="shared" si="833"/>
        <v>405</v>
      </c>
      <c r="H13389" s="40" t="str">
        <f t="shared" si="832"/>
        <v>06:45</v>
      </c>
      <c r="I13389" s="41"/>
      <c r="J13389" s="42">
        <v>41</v>
      </c>
      <c r="K13389" s="43">
        <v>-0.25003345585600001</v>
      </c>
      <c r="L13389" s="44">
        <v>106115.74942575701</v>
      </c>
      <c r="M13389" s="41"/>
      <c r="N13389" s="43">
        <v>0.64702770899100004</v>
      </c>
      <c r="O13389" s="45">
        <f t="shared" si="834"/>
        <v>37.071956953203134</v>
      </c>
      <c r="P13389" s="43">
        <v>1.550417311386</v>
      </c>
      <c r="Q13389" s="45">
        <f t="shared" si="835"/>
        <v>88.832368426438151</v>
      </c>
      <c r="R13389" s="35">
        <v>0.986796534994</v>
      </c>
    </row>
    <row r="13390" spans="1:18" x14ac:dyDescent="0.25">
      <c r="A13390" s="28">
        <v>2461081.7819444402</v>
      </c>
      <c r="B13390">
        <v>2026</v>
      </c>
      <c r="C13390" s="39">
        <v>2</v>
      </c>
      <c r="D13390" s="39">
        <v>10</v>
      </c>
      <c r="F13390" s="29">
        <v>6.7667000000000002</v>
      </c>
      <c r="G13390" s="30">
        <f t="shared" si="833"/>
        <v>406</v>
      </c>
      <c r="H13390" s="40" t="str">
        <f t="shared" si="832"/>
        <v>06:46</v>
      </c>
      <c r="I13390" s="41"/>
      <c r="J13390" s="42">
        <v>41</v>
      </c>
      <c r="K13390" s="43">
        <v>-0.25002954713100001</v>
      </c>
      <c r="L13390" s="44">
        <v>106115.753789136</v>
      </c>
      <c r="M13390" s="41"/>
      <c r="N13390" s="43">
        <v>0.65095480240799997</v>
      </c>
      <c r="O13390" s="45">
        <f t="shared" si="834"/>
        <v>37.296962831750839</v>
      </c>
      <c r="P13390" s="43">
        <v>1.5484520739400001</v>
      </c>
      <c r="Q13390" s="45">
        <f t="shared" si="835"/>
        <v>88.719768615041289</v>
      </c>
      <c r="R13390" s="35">
        <v>0.98679666293199997</v>
      </c>
    </row>
    <row r="13391" spans="1:18" x14ac:dyDescent="0.25">
      <c r="A13391" s="28">
        <v>2461081.7826388902</v>
      </c>
      <c r="B13391">
        <v>2026</v>
      </c>
      <c r="C13391" s="39">
        <v>2</v>
      </c>
      <c r="D13391" s="39">
        <v>10</v>
      </c>
      <c r="F13391" s="29">
        <v>6.7832999999999997</v>
      </c>
      <c r="G13391" s="30">
        <f t="shared" si="833"/>
        <v>407</v>
      </c>
      <c r="H13391" s="40" t="str">
        <f t="shared" si="832"/>
        <v>06:47</v>
      </c>
      <c r="I13391" s="41"/>
      <c r="J13391" s="42">
        <v>41</v>
      </c>
      <c r="K13391" s="43">
        <v>-0.25002563826700003</v>
      </c>
      <c r="L13391" s="44">
        <v>106115.75815251601</v>
      </c>
      <c r="M13391" s="41"/>
      <c r="N13391" s="43">
        <v>0.65488172313500004</v>
      </c>
      <c r="O13391" s="45">
        <f t="shared" si="834"/>
        <v>37.521958815890386</v>
      </c>
      <c r="P13391" s="43">
        <v>1.5464803873690001</v>
      </c>
      <c r="Q13391" s="45">
        <f t="shared" si="835"/>
        <v>88.606799296000375</v>
      </c>
      <c r="R13391" s="35">
        <v>0.98679679087000005</v>
      </c>
    </row>
    <row r="13392" spans="1:18" x14ac:dyDescent="0.25">
      <c r="A13392" s="28">
        <v>2461081.7833333299</v>
      </c>
      <c r="B13392">
        <v>2026</v>
      </c>
      <c r="C13392" s="39">
        <v>2</v>
      </c>
      <c r="D13392" s="39">
        <v>10</v>
      </c>
      <c r="F13392" s="29">
        <v>6.8</v>
      </c>
      <c r="G13392" s="30">
        <f t="shared" si="833"/>
        <v>408</v>
      </c>
      <c r="H13392" s="40" t="str">
        <f t="shared" si="832"/>
        <v>06:48</v>
      </c>
      <c r="I13392" s="41"/>
      <c r="J13392" s="42">
        <v>41</v>
      </c>
      <c r="K13392" s="43">
        <v>-0.25002172926299998</v>
      </c>
      <c r="L13392" s="44">
        <v>106115.762515897</v>
      </c>
      <c r="M13392" s="41"/>
      <c r="N13392" s="43">
        <v>0.65880845524300002</v>
      </c>
      <c r="O13392" s="45">
        <f t="shared" si="834"/>
        <v>37.746943992957291</v>
      </c>
      <c r="P13392" s="43">
        <v>1.5445021324470001</v>
      </c>
      <c r="Q13392" s="45">
        <f t="shared" si="835"/>
        <v>88.493453638168788</v>
      </c>
      <c r="R13392" s="35">
        <v>0.98679691880800002</v>
      </c>
    </row>
    <row r="13393" spans="1:18" x14ac:dyDescent="0.25">
      <c r="A13393" s="28">
        <v>2461081.7840277799</v>
      </c>
      <c r="B13393">
        <v>2026</v>
      </c>
      <c r="C13393" s="39">
        <v>2</v>
      </c>
      <c r="D13393" s="39">
        <v>10</v>
      </c>
      <c r="F13393" s="29">
        <v>6.8167</v>
      </c>
      <c r="G13393" s="30">
        <f t="shared" si="833"/>
        <v>409</v>
      </c>
      <c r="H13393" s="40" t="str">
        <f t="shared" si="832"/>
        <v>06:49</v>
      </c>
      <c r="I13393" s="41"/>
      <c r="J13393" s="42">
        <v>41</v>
      </c>
      <c r="K13393" s="43">
        <v>-0.250017820118</v>
      </c>
      <c r="L13393" s="44">
        <v>106115.766879278</v>
      </c>
      <c r="M13393" s="41"/>
      <c r="N13393" s="43">
        <v>0.66273498263399999</v>
      </c>
      <c r="O13393" s="45">
        <f t="shared" si="834"/>
        <v>37.971917440604109</v>
      </c>
      <c r="P13393" s="43">
        <v>1.5425171882169999</v>
      </c>
      <c r="Q13393" s="45">
        <f t="shared" si="835"/>
        <v>88.379724711220931</v>
      </c>
      <c r="R13393" s="35">
        <v>0.986797046746</v>
      </c>
    </row>
    <row r="13394" spans="1:18" x14ac:dyDescent="0.25">
      <c r="A13394" s="28">
        <v>2461081.7847222202</v>
      </c>
      <c r="B13394">
        <v>2026</v>
      </c>
      <c r="C13394" s="39">
        <v>2</v>
      </c>
      <c r="D13394" s="39">
        <v>10</v>
      </c>
      <c r="F13394" s="29">
        <v>6.8333000000000004</v>
      </c>
      <c r="G13394" s="30">
        <f t="shared" si="833"/>
        <v>410</v>
      </c>
      <c r="H13394" s="40" t="str">
        <f t="shared" si="832"/>
        <v>06:50</v>
      </c>
      <c r="I13394" s="41"/>
      <c r="J13394" s="42">
        <v>41</v>
      </c>
      <c r="K13394" s="43">
        <v>-0.25001391083199997</v>
      </c>
      <c r="L13394" s="44">
        <v>106115.77124266</v>
      </c>
      <c r="M13394" s="41"/>
      <c r="N13394" s="43">
        <v>0.66666128912300004</v>
      </c>
      <c r="O13394" s="45">
        <f t="shared" si="834"/>
        <v>38.196878231498637</v>
      </c>
      <c r="P13394" s="43">
        <v>1.540525431914</v>
      </c>
      <c r="Q13394" s="45">
        <f t="shared" si="835"/>
        <v>88.265605481240456</v>
      </c>
      <c r="R13394" s="35">
        <v>0.98679717468499994</v>
      </c>
    </row>
    <row r="13395" spans="1:18" x14ac:dyDescent="0.25">
      <c r="A13395" s="28">
        <v>2461081.7854166701</v>
      </c>
      <c r="B13395">
        <v>2026</v>
      </c>
      <c r="C13395" s="39">
        <v>2</v>
      </c>
      <c r="D13395" s="39">
        <v>10</v>
      </c>
      <c r="F13395" s="29">
        <v>6.85</v>
      </c>
      <c r="G13395" s="30">
        <f t="shared" si="833"/>
        <v>411</v>
      </c>
      <c r="H13395" s="40" t="str">
        <f t="shared" si="832"/>
        <v>06:51</v>
      </c>
      <c r="I13395" s="41"/>
      <c r="J13395" s="42">
        <v>41</v>
      </c>
      <c r="K13395" s="43">
        <v>-0.25001000140500002</v>
      </c>
      <c r="L13395" s="44">
        <v>106115.775606045</v>
      </c>
      <c r="M13395" s="41"/>
      <c r="N13395" s="43">
        <v>0.670587360892</v>
      </c>
      <c r="O13395" s="45">
        <f t="shared" si="834"/>
        <v>38.421825573927798</v>
      </c>
      <c r="P13395" s="43">
        <v>1.5385267376709999</v>
      </c>
      <c r="Q13395" s="45">
        <f t="shared" si="835"/>
        <v>88.151088736579453</v>
      </c>
      <c r="R13395" s="35">
        <v>0.98679730262300003</v>
      </c>
    </row>
    <row r="13396" spans="1:18" x14ac:dyDescent="0.25">
      <c r="A13396" s="28">
        <v>2461081.7861111099</v>
      </c>
      <c r="B13396">
        <v>2026</v>
      </c>
      <c r="C13396" s="39">
        <v>2</v>
      </c>
      <c r="D13396" s="39">
        <v>10</v>
      </c>
      <c r="F13396" s="29">
        <v>6.8666999999999998</v>
      </c>
      <c r="G13396" s="30">
        <f t="shared" si="833"/>
        <v>412</v>
      </c>
      <c r="H13396" s="40" t="str">
        <f t="shared" ref="H13396:H13459" si="836">TEXT(F13396/24,"hh:mm")</f>
        <v>06:52</v>
      </c>
      <c r="I13396" s="41"/>
      <c r="J13396" s="42">
        <v>41</v>
      </c>
      <c r="K13396" s="43">
        <v>-0.250006091835</v>
      </c>
      <c r="L13396" s="44">
        <v>106115.779969428</v>
      </c>
      <c r="M13396" s="41"/>
      <c r="N13396" s="43">
        <v>0.67451317609999994</v>
      </c>
      <c r="O13396" s="45">
        <f t="shared" si="834"/>
        <v>38.646758216494469</v>
      </c>
      <c r="P13396" s="43">
        <v>1.5365209817579999</v>
      </c>
      <c r="Q13396" s="45">
        <f t="shared" si="835"/>
        <v>88.036167388031146</v>
      </c>
      <c r="R13396" s="35">
        <v>0.986797430561</v>
      </c>
    </row>
    <row r="13397" spans="1:18" x14ac:dyDescent="0.25">
      <c r="A13397" s="28">
        <v>2461081.7868055599</v>
      </c>
      <c r="B13397">
        <v>2026</v>
      </c>
      <c r="C13397" s="39">
        <v>2</v>
      </c>
      <c r="D13397" s="39">
        <v>10</v>
      </c>
      <c r="F13397" s="29">
        <v>6.8833000000000002</v>
      </c>
      <c r="G13397" s="30">
        <f t="shared" si="833"/>
        <v>413</v>
      </c>
      <c r="H13397" s="40" t="str">
        <f t="shared" si="836"/>
        <v>06:53</v>
      </c>
      <c r="I13397" s="41"/>
      <c r="J13397" s="42">
        <v>41</v>
      </c>
      <c r="K13397" s="43">
        <v>-0.25000218212100001</v>
      </c>
      <c r="L13397" s="44">
        <v>106115.78433281201</v>
      </c>
      <c r="M13397" s="41"/>
      <c r="N13397" s="43">
        <v>0.67843872058400001</v>
      </c>
      <c r="O13397" s="45">
        <f t="shared" si="834"/>
        <v>38.871675347718529</v>
      </c>
      <c r="P13397" s="43">
        <v>1.5345080345690001</v>
      </c>
      <c r="Q13397" s="45">
        <f t="shared" si="835"/>
        <v>87.920834009718732</v>
      </c>
      <c r="R13397" s="35">
        <v>0.98679755849899997</v>
      </c>
    </row>
    <row r="13398" spans="1:18" x14ac:dyDescent="0.25">
      <c r="A13398" s="28">
        <v>2461081.7875000001</v>
      </c>
      <c r="B13398">
        <v>2026</v>
      </c>
      <c r="C13398" s="39">
        <v>2</v>
      </c>
      <c r="D13398" s="39">
        <v>10</v>
      </c>
      <c r="F13398" s="29">
        <v>6.9</v>
      </c>
      <c r="G13398" s="30">
        <f t="shared" si="833"/>
        <v>414</v>
      </c>
      <c r="H13398" s="40" t="str">
        <f t="shared" si="836"/>
        <v>06:54</v>
      </c>
      <c r="I13398" s="41"/>
      <c r="J13398" s="42">
        <v>41</v>
      </c>
      <c r="K13398" s="43">
        <v>-0.24999827226499999</v>
      </c>
      <c r="L13398" s="44">
        <v>106115.788696196</v>
      </c>
      <c r="M13398" s="41"/>
      <c r="N13398" s="43">
        <v>0.68236397741199994</v>
      </c>
      <c r="O13398" s="45">
        <f t="shared" si="834"/>
        <v>39.096575997467838</v>
      </c>
      <c r="P13398" s="43">
        <v>1.5324877658739999</v>
      </c>
      <c r="Q13398" s="45">
        <f t="shared" si="835"/>
        <v>87.805081140012831</v>
      </c>
      <c r="R13398" s="35">
        <v>0.98679768643700005</v>
      </c>
    </row>
    <row r="13399" spans="1:18" x14ac:dyDescent="0.25">
      <c r="A13399" s="28">
        <v>2461081.7881944398</v>
      </c>
      <c r="B13399">
        <v>2026</v>
      </c>
      <c r="C13399" s="39">
        <v>2</v>
      </c>
      <c r="D13399" s="39">
        <v>10</v>
      </c>
      <c r="F13399" s="29">
        <v>6.9166999999999996</v>
      </c>
      <c r="G13399" s="30">
        <f t="shared" si="833"/>
        <v>415</v>
      </c>
      <c r="H13399" s="40" t="str">
        <f t="shared" si="836"/>
        <v>06:55</v>
      </c>
      <c r="I13399" s="41"/>
      <c r="J13399" s="42">
        <v>41</v>
      </c>
      <c r="K13399" s="43">
        <v>-0.24999436226399999</v>
      </c>
      <c r="L13399" s="44">
        <v>106115.793059581</v>
      </c>
      <c r="M13399" s="41"/>
      <c r="N13399" s="43">
        <v>0.68628892942200004</v>
      </c>
      <c r="O13399" s="45">
        <f t="shared" si="834"/>
        <v>39.321459182432228</v>
      </c>
      <c r="P13399" s="43">
        <v>1.530460043488</v>
      </c>
      <c r="Q13399" s="45">
        <f t="shared" si="835"/>
        <v>87.688901205270838</v>
      </c>
      <c r="R13399" s="35">
        <v>0.98679781437500003</v>
      </c>
    </row>
    <row r="13400" spans="1:18" x14ac:dyDescent="0.25">
      <c r="A13400" s="28">
        <v>2461081.7888888898</v>
      </c>
      <c r="B13400">
        <v>2026</v>
      </c>
      <c r="C13400" s="39">
        <v>2</v>
      </c>
      <c r="D13400" s="39">
        <v>10</v>
      </c>
      <c r="F13400" s="29">
        <v>6.9333</v>
      </c>
      <c r="G13400" s="30">
        <f t="shared" si="833"/>
        <v>416</v>
      </c>
      <c r="H13400" s="40" t="str">
        <f t="shared" si="836"/>
        <v>06:56</v>
      </c>
      <c r="I13400" s="41"/>
      <c r="J13400" s="42">
        <v>41</v>
      </c>
      <c r="K13400" s="43">
        <v>-0.249990452118</v>
      </c>
      <c r="L13400" s="44">
        <v>106115.79742296701</v>
      </c>
      <c r="M13400" s="41"/>
      <c r="N13400" s="43">
        <v>0.69021355926799999</v>
      </c>
      <c r="O13400" s="45">
        <f t="shared" si="834"/>
        <v>39.546323908759106</v>
      </c>
      <c r="P13400" s="43">
        <v>1.5284247332030001</v>
      </c>
      <c r="Q13400" s="45">
        <f t="shared" si="835"/>
        <v>87.572286515940775</v>
      </c>
      <c r="R13400" s="35">
        <v>0.98679794231399998</v>
      </c>
    </row>
    <row r="13401" spans="1:18" x14ac:dyDescent="0.25">
      <c r="A13401" s="28">
        <v>2461081.78958333</v>
      </c>
      <c r="B13401">
        <v>2026</v>
      </c>
      <c r="C13401" s="39">
        <v>2</v>
      </c>
      <c r="D13401" s="39">
        <v>10</v>
      </c>
      <c r="F13401" s="29">
        <v>6.95</v>
      </c>
      <c r="G13401" s="30">
        <f t="shared" ref="G13401:G13464" si="837">ROUND(F13401*$G$20,0)</f>
        <v>417</v>
      </c>
      <c r="H13401" s="40" t="str">
        <f t="shared" si="836"/>
        <v>06:57</v>
      </c>
      <c r="I13401" s="41"/>
      <c r="J13401" s="42">
        <v>41</v>
      </c>
      <c r="K13401" s="43">
        <v>-0.249986541826</v>
      </c>
      <c r="L13401" s="44">
        <v>106115.801786353</v>
      </c>
      <c r="M13401" s="41"/>
      <c r="N13401" s="43">
        <v>0.69413784941300005</v>
      </c>
      <c r="O13401" s="45">
        <f t="shared" ref="O13401:O13464" si="838">DEGREES(N13401)</f>
        <v>39.771169171652389</v>
      </c>
      <c r="P13401" s="43">
        <v>1.5263816987400001</v>
      </c>
      <c r="Q13401" s="45">
        <f t="shared" ref="Q13401:Q13464" si="839">DEGREES(P13401)</f>
        <v>87.455229263811091</v>
      </c>
      <c r="R13401" s="35">
        <v>0.98679807025199995</v>
      </c>
    </row>
    <row r="13402" spans="1:18" x14ac:dyDescent="0.25">
      <c r="A13402" s="28">
        <v>2461081.79027778</v>
      </c>
      <c r="B13402">
        <v>2026</v>
      </c>
      <c r="C13402" s="39">
        <v>2</v>
      </c>
      <c r="D13402" s="39">
        <v>10</v>
      </c>
      <c r="F13402" s="29">
        <v>6.9667000000000003</v>
      </c>
      <c r="G13402" s="30">
        <f t="shared" si="837"/>
        <v>418</v>
      </c>
      <c r="H13402" s="40" t="str">
        <f t="shared" si="836"/>
        <v>06:58</v>
      </c>
      <c r="I13402" s="41"/>
      <c r="J13402" s="42">
        <v>41</v>
      </c>
      <c r="K13402" s="43">
        <v>-0.249982631388</v>
      </c>
      <c r="L13402" s="44">
        <v>106115.80614974</v>
      </c>
      <c r="M13402" s="41"/>
      <c r="N13402" s="43">
        <v>0.698061782051</v>
      </c>
      <c r="O13402" s="45">
        <f t="shared" si="838"/>
        <v>39.995993950903426</v>
      </c>
      <c r="P13402" s="43">
        <v>1.524330801743</v>
      </c>
      <c r="Q13402" s="45">
        <f t="shared" si="839"/>
        <v>87.337721521666936</v>
      </c>
      <c r="R13402" s="35">
        <v>0.98679819819000003</v>
      </c>
    </row>
    <row r="13403" spans="1:18" x14ac:dyDescent="0.25">
      <c r="A13403" s="28">
        <v>2461081.7909722198</v>
      </c>
      <c r="B13403">
        <v>2026</v>
      </c>
      <c r="C13403" s="39">
        <v>2</v>
      </c>
      <c r="D13403" s="39">
        <v>10</v>
      </c>
      <c r="F13403" s="29">
        <v>6.9832999999999998</v>
      </c>
      <c r="G13403" s="30">
        <f t="shared" si="837"/>
        <v>419</v>
      </c>
      <c r="H13403" s="40" t="str">
        <f t="shared" si="836"/>
        <v>06:59</v>
      </c>
      <c r="I13403" s="41"/>
      <c r="J13403" s="42">
        <v>41</v>
      </c>
      <c r="K13403" s="43">
        <v>-0.24997872080399999</v>
      </c>
      <c r="L13403" s="44">
        <v>106115.810513128</v>
      </c>
      <c r="M13403" s="41"/>
      <c r="N13403" s="43">
        <v>0.70198533926399997</v>
      </c>
      <c r="O13403" s="45">
        <f t="shared" si="838"/>
        <v>40.220797219886435</v>
      </c>
      <c r="P13403" s="43">
        <v>1.522271901648</v>
      </c>
      <c r="Q13403" s="45">
        <f t="shared" si="839"/>
        <v>87.219755235784348</v>
      </c>
      <c r="R13403" s="35">
        <v>0.986798326128</v>
      </c>
    </row>
    <row r="13404" spans="1:18" x14ac:dyDescent="0.25">
      <c r="A13404" s="28">
        <v>2461081.7916666698</v>
      </c>
      <c r="B13404">
        <v>2026</v>
      </c>
      <c r="C13404" s="39">
        <v>2</v>
      </c>
      <c r="D13404" s="39">
        <v>10</v>
      </c>
      <c r="F13404" s="29">
        <v>7</v>
      </c>
      <c r="G13404" s="30">
        <f t="shared" si="837"/>
        <v>420</v>
      </c>
      <c r="H13404" s="40" t="str">
        <f t="shared" si="836"/>
        <v>07:00</v>
      </c>
      <c r="I13404" s="41"/>
      <c r="J13404" s="42">
        <v>41</v>
      </c>
      <c r="K13404" s="43">
        <v>-0.24997481007200001</v>
      </c>
      <c r="L13404" s="44">
        <v>106115.814876516</v>
      </c>
      <c r="M13404" s="41"/>
      <c r="N13404" s="43">
        <v>0.70590850283999995</v>
      </c>
      <c r="O13404" s="45">
        <f t="shared" si="838"/>
        <v>40.445577935130686</v>
      </c>
      <c r="P13404" s="43">
        <v>1.520204855724</v>
      </c>
      <c r="Q13404" s="45">
        <f t="shared" si="839"/>
        <v>87.101322228279429</v>
      </c>
      <c r="R13404" s="35">
        <v>0.98679845406599997</v>
      </c>
    </row>
    <row r="13405" spans="1:18" x14ac:dyDescent="0.25">
      <c r="A13405" s="28">
        <v>2461081.79236111</v>
      </c>
      <c r="B13405">
        <v>2026</v>
      </c>
      <c r="C13405" s="39">
        <v>2</v>
      </c>
      <c r="D13405" s="39">
        <v>10</v>
      </c>
      <c r="F13405" s="29">
        <v>7.0167000000000002</v>
      </c>
      <c r="G13405" s="30">
        <f t="shared" si="837"/>
        <v>421</v>
      </c>
      <c r="H13405" s="40" t="str">
        <f t="shared" si="836"/>
        <v>07:01</v>
      </c>
      <c r="I13405" s="41"/>
      <c r="J13405" s="42">
        <v>41</v>
      </c>
      <c r="K13405" s="43">
        <v>-0.249970899192</v>
      </c>
      <c r="L13405" s="44">
        <v>106115.819239905</v>
      </c>
      <c r="M13405" s="41"/>
      <c r="N13405" s="43">
        <v>0.70983125436700001</v>
      </c>
      <c r="O13405" s="45">
        <f t="shared" si="838"/>
        <v>40.670335041706288</v>
      </c>
      <c r="P13405" s="43">
        <v>1.5181295189720001</v>
      </c>
      <c r="Q13405" s="45">
        <f t="shared" si="839"/>
        <v>86.982414191321439</v>
      </c>
      <c r="R13405" s="35">
        <v>0.98679858200399995</v>
      </c>
    </row>
    <row r="13406" spans="1:18" x14ac:dyDescent="0.25">
      <c r="A13406" s="28">
        <v>2461081.79305556</v>
      </c>
      <c r="B13406">
        <v>2026</v>
      </c>
      <c r="C13406" s="39">
        <v>2</v>
      </c>
      <c r="D13406" s="39">
        <v>10</v>
      </c>
      <c r="F13406" s="29">
        <v>7.0332999999999997</v>
      </c>
      <c r="G13406" s="30">
        <f t="shared" si="837"/>
        <v>422</v>
      </c>
      <c r="H13406" s="40" t="str">
        <f t="shared" si="836"/>
        <v>07:02</v>
      </c>
      <c r="I13406" s="41"/>
      <c r="J13406" s="42">
        <v>41</v>
      </c>
      <c r="K13406" s="43">
        <v>-0.249966988163</v>
      </c>
      <c r="L13406" s="44">
        <v>106115.823603297</v>
      </c>
      <c r="M13406" s="41"/>
      <c r="N13406" s="43">
        <v>0.71375357784899995</v>
      </c>
      <c r="O13406" s="45">
        <f t="shared" si="838"/>
        <v>40.895067623109938</v>
      </c>
      <c r="P13406" s="43">
        <v>1.5160457426839999</v>
      </c>
      <c r="Q13406" s="45">
        <f t="shared" si="839"/>
        <v>86.863022604569593</v>
      </c>
      <c r="R13406" s="35">
        <v>0.98679870994300001</v>
      </c>
    </row>
    <row r="13407" spans="1:18" x14ac:dyDescent="0.25">
      <c r="A13407" s="28">
        <v>2461081.7937500002</v>
      </c>
      <c r="B13407">
        <v>2026</v>
      </c>
      <c r="C13407" s="39">
        <v>2</v>
      </c>
      <c r="D13407" s="39">
        <v>10</v>
      </c>
      <c r="F13407" s="29">
        <v>7.05</v>
      </c>
      <c r="G13407" s="30">
        <f t="shared" si="837"/>
        <v>423</v>
      </c>
      <c r="H13407" s="40" t="str">
        <f t="shared" si="836"/>
        <v>07:03</v>
      </c>
      <c r="I13407" s="41"/>
      <c r="J13407" s="42">
        <v>41</v>
      </c>
      <c r="K13407" s="43">
        <v>-0.249963076985</v>
      </c>
      <c r="L13407" s="44">
        <v>106115.82796668699</v>
      </c>
      <c r="M13407" s="41"/>
      <c r="N13407" s="43">
        <v>0.71767544914699999</v>
      </c>
      <c r="O13407" s="45">
        <f t="shared" si="838"/>
        <v>41.119774296278834</v>
      </c>
      <c r="P13407" s="43">
        <v>1.5139533799830001</v>
      </c>
      <c r="Q13407" s="45">
        <f t="shared" si="839"/>
        <v>86.743139052591715</v>
      </c>
      <c r="R13407" s="35">
        <v>0.98679883788099998</v>
      </c>
    </row>
    <row r="13408" spans="1:18" x14ac:dyDescent="0.25">
      <c r="A13408" s="28">
        <v>2461081.7944444399</v>
      </c>
      <c r="B13408">
        <v>2026</v>
      </c>
      <c r="C13408" s="39">
        <v>2</v>
      </c>
      <c r="D13408" s="39">
        <v>10</v>
      </c>
      <c r="F13408" s="29">
        <v>7.0667</v>
      </c>
      <c r="G13408" s="30">
        <f t="shared" si="837"/>
        <v>424</v>
      </c>
      <c r="H13408" s="40" t="str">
        <f t="shared" si="836"/>
        <v>07:04</v>
      </c>
      <c r="I13408" s="41"/>
      <c r="J13408" s="42">
        <v>41</v>
      </c>
      <c r="K13408" s="43">
        <v>-0.249959165658</v>
      </c>
      <c r="L13408" s="44">
        <v>106115.832330078</v>
      </c>
      <c r="M13408" s="41"/>
      <c r="N13408" s="43">
        <v>0.72159685173400001</v>
      </c>
      <c r="O13408" s="45">
        <f t="shared" si="838"/>
        <v>41.344454114285618</v>
      </c>
      <c r="P13408" s="43">
        <v>1.5118522774250001</v>
      </c>
      <c r="Q13408" s="45">
        <f t="shared" si="839"/>
        <v>86.622754743694173</v>
      </c>
      <c r="R13408" s="35">
        <v>0.98679896581899995</v>
      </c>
    </row>
    <row r="13409" spans="1:18" x14ac:dyDescent="0.25">
      <c r="A13409" s="28">
        <v>2461081.7951388899</v>
      </c>
      <c r="B13409">
        <v>2026</v>
      </c>
      <c r="C13409" s="39">
        <v>2</v>
      </c>
      <c r="D13409" s="39">
        <v>10</v>
      </c>
      <c r="F13409" s="29">
        <v>7.0833000000000004</v>
      </c>
      <c r="G13409" s="30">
        <f t="shared" si="837"/>
        <v>425</v>
      </c>
      <c r="H13409" s="40" t="str">
        <f t="shared" si="836"/>
        <v>07:05</v>
      </c>
      <c r="I13409" s="41"/>
      <c r="J13409" s="42">
        <v>41</v>
      </c>
      <c r="K13409" s="43">
        <v>-0.24995525418</v>
      </c>
      <c r="L13409" s="44">
        <v>106115.836693469</v>
      </c>
      <c r="M13409" s="41"/>
      <c r="N13409" s="43">
        <v>0.725517766269</v>
      </c>
      <c r="O13409" s="45">
        <f t="shared" si="838"/>
        <v>41.569105968972622</v>
      </c>
      <c r="P13409" s="43">
        <v>1.5097422804530001</v>
      </c>
      <c r="Q13409" s="45">
        <f t="shared" si="839"/>
        <v>86.501860822413192</v>
      </c>
      <c r="R13409" s="35">
        <v>0.98679909375700003</v>
      </c>
    </row>
    <row r="13410" spans="1:18" x14ac:dyDescent="0.25">
      <c r="A13410" s="28">
        <v>2461081.7958333301</v>
      </c>
      <c r="B13410">
        <v>2026</v>
      </c>
      <c r="C13410" s="39">
        <v>2</v>
      </c>
      <c r="D13410" s="39">
        <v>10</v>
      </c>
      <c r="F13410" s="29">
        <v>7.1</v>
      </c>
      <c r="G13410" s="30">
        <f t="shared" si="837"/>
        <v>426</v>
      </c>
      <c r="H13410" s="40" t="str">
        <f t="shared" si="836"/>
        <v>07:06</v>
      </c>
      <c r="I13410" s="41"/>
      <c r="J13410" s="42">
        <v>41</v>
      </c>
      <c r="K13410" s="43">
        <v>-0.24995134255000001</v>
      </c>
      <c r="L13410" s="44">
        <v>106115.841056861</v>
      </c>
      <c r="M13410" s="41"/>
      <c r="N13410" s="43">
        <v>0.72943817313000003</v>
      </c>
      <c r="O13410" s="45">
        <f t="shared" si="838"/>
        <v>41.793728736082052</v>
      </c>
      <c r="P13410" s="43">
        <v>1.5076232320030001</v>
      </c>
      <c r="Q13410" s="45">
        <f t="shared" si="839"/>
        <v>86.380448289644448</v>
      </c>
      <c r="R13410" s="35">
        <v>0.98679922169500001</v>
      </c>
    </row>
    <row r="13411" spans="1:18" x14ac:dyDescent="0.25">
      <c r="A13411" s="28">
        <v>2461081.7965277801</v>
      </c>
      <c r="B13411">
        <v>2026</v>
      </c>
      <c r="C13411" s="39">
        <v>2</v>
      </c>
      <c r="D13411" s="39">
        <v>10</v>
      </c>
      <c r="F13411" s="29">
        <v>7.1166999999999998</v>
      </c>
      <c r="G13411" s="30">
        <f t="shared" si="837"/>
        <v>427</v>
      </c>
      <c r="H13411" s="40" t="str">
        <f t="shared" si="836"/>
        <v>07:07</v>
      </c>
      <c r="I13411" s="41"/>
      <c r="J13411" s="42">
        <v>41</v>
      </c>
      <c r="K13411" s="43">
        <v>-0.24994743077000001</v>
      </c>
      <c r="L13411" s="44">
        <v>106115.845420253</v>
      </c>
      <c r="M13411" s="41"/>
      <c r="N13411" s="43">
        <v>0.73335805240700003</v>
      </c>
      <c r="O13411" s="45">
        <f t="shared" si="838"/>
        <v>42.018321274854948</v>
      </c>
      <c r="P13411" s="43">
        <v>1.5054949724419999</v>
      </c>
      <c r="Q13411" s="45">
        <f t="shared" si="839"/>
        <v>86.258507999090781</v>
      </c>
      <c r="R13411" s="35">
        <v>0.98679934963299998</v>
      </c>
    </row>
    <row r="13412" spans="1:18" x14ac:dyDescent="0.25">
      <c r="A13412" s="28">
        <v>2461081.7972222199</v>
      </c>
      <c r="B13412">
        <v>2026</v>
      </c>
      <c r="C13412" s="39">
        <v>2</v>
      </c>
      <c r="D13412" s="39">
        <v>10</v>
      </c>
      <c r="F13412" s="29">
        <v>7.1333000000000002</v>
      </c>
      <c r="G13412" s="30">
        <f t="shared" si="837"/>
        <v>428</v>
      </c>
      <c r="H13412" s="40" t="str">
        <f t="shared" si="836"/>
        <v>07:08</v>
      </c>
      <c r="I13412" s="41"/>
      <c r="J13412" s="42">
        <v>41</v>
      </c>
      <c r="K13412" s="43">
        <v>-0.24994351883599999</v>
      </c>
      <c r="L13412" s="44">
        <v>106115.849783646</v>
      </c>
      <c r="M13412" s="41"/>
      <c r="N13412" s="43">
        <v>0.73727738398800002</v>
      </c>
      <c r="O13412" s="45">
        <f t="shared" si="838"/>
        <v>42.242882432958581</v>
      </c>
      <c r="P13412" s="43">
        <v>1.503357339463</v>
      </c>
      <c r="Q13412" s="45">
        <f t="shared" si="839"/>
        <v>86.136030651246102</v>
      </c>
      <c r="R13412" s="35">
        <v>0.98679947757099995</v>
      </c>
    </row>
    <row r="13413" spans="1:18" x14ac:dyDescent="0.25">
      <c r="A13413" s="28">
        <v>2461081.7979166699</v>
      </c>
      <c r="B13413">
        <v>2026</v>
      </c>
      <c r="C13413" s="39">
        <v>2</v>
      </c>
      <c r="D13413" s="39">
        <v>10</v>
      </c>
      <c r="F13413" s="29">
        <v>7.15</v>
      </c>
      <c r="G13413" s="30">
        <f t="shared" si="837"/>
        <v>429</v>
      </c>
      <c r="H13413" s="40" t="str">
        <f t="shared" si="836"/>
        <v>07:09</v>
      </c>
      <c r="I13413" s="41"/>
      <c r="J13413" s="42">
        <v>41</v>
      </c>
      <c r="K13413" s="43">
        <v>-0.24993960674999999</v>
      </c>
      <c r="L13413" s="44">
        <v>106115.854147039</v>
      </c>
      <c r="M13413" s="41"/>
      <c r="N13413" s="43">
        <v>0.74119614740799999</v>
      </c>
      <c r="O13413" s="45">
        <f t="shared" si="838"/>
        <v>42.467411037834829</v>
      </c>
      <c r="P13413" s="43">
        <v>1.5012101680979999</v>
      </c>
      <c r="Q13413" s="45">
        <f t="shared" si="839"/>
        <v>86.013006794140253</v>
      </c>
      <c r="R13413" s="35">
        <v>0.98679960551000001</v>
      </c>
    </row>
    <row r="13414" spans="1:18" x14ac:dyDescent="0.25">
      <c r="A13414" s="28">
        <v>2461081.7986111101</v>
      </c>
      <c r="B13414">
        <v>2026</v>
      </c>
      <c r="C13414" s="39">
        <v>2</v>
      </c>
      <c r="D13414" s="39">
        <v>10</v>
      </c>
      <c r="F13414" s="29">
        <v>7.1666999999999996</v>
      </c>
      <c r="G13414" s="30">
        <f t="shared" si="837"/>
        <v>430</v>
      </c>
      <c r="H13414" s="40" t="str">
        <f t="shared" si="836"/>
        <v>07:10</v>
      </c>
      <c r="I13414" s="41"/>
      <c r="J13414" s="42">
        <v>41</v>
      </c>
      <c r="K13414" s="43">
        <v>-0.24993569451100001</v>
      </c>
      <c r="L13414" s="44">
        <v>106115.858510434</v>
      </c>
      <c r="M13414" s="41"/>
      <c r="N13414" s="43">
        <v>0.74511432198299998</v>
      </c>
      <c r="O13414" s="45">
        <f t="shared" si="838"/>
        <v>42.691905904377798</v>
      </c>
      <c r="P13414" s="43">
        <v>1.4990532905839999</v>
      </c>
      <c r="Q13414" s="45">
        <f t="shared" si="839"/>
        <v>85.88942681566138</v>
      </c>
      <c r="R13414" s="35">
        <v>0.98679973344799998</v>
      </c>
    </row>
    <row r="13415" spans="1:18" x14ac:dyDescent="0.25">
      <c r="A13415" s="28">
        <v>2461081.7993055601</v>
      </c>
      <c r="B13415">
        <v>2026</v>
      </c>
      <c r="C13415" s="39">
        <v>2</v>
      </c>
      <c r="D13415" s="39">
        <v>10</v>
      </c>
      <c r="F13415" s="29">
        <v>7.1833</v>
      </c>
      <c r="G13415" s="30">
        <f t="shared" si="837"/>
        <v>431</v>
      </c>
      <c r="H13415" s="40" t="str">
        <f t="shared" si="836"/>
        <v>07:11</v>
      </c>
      <c r="I13415" s="41"/>
      <c r="J13415" s="42">
        <v>41</v>
      </c>
      <c r="K13415" s="43">
        <v>-0.24993178211799999</v>
      </c>
      <c r="L13415" s="44">
        <v>106115.86287382799</v>
      </c>
      <c r="M13415" s="41"/>
      <c r="N13415" s="43">
        <v>0.74903188670099996</v>
      </c>
      <c r="O13415" s="45">
        <f t="shared" si="838"/>
        <v>42.916365828688555</v>
      </c>
      <c r="P13415" s="43">
        <v>1.496886536348</v>
      </c>
      <c r="Q13415" s="45">
        <f t="shared" si="839"/>
        <v>85.765280942696492</v>
      </c>
      <c r="R13415" s="35">
        <v>0.98679986138599995</v>
      </c>
    </row>
    <row r="13416" spans="1:18" x14ac:dyDescent="0.25">
      <c r="A13416" s="28">
        <v>2461081.7999999998</v>
      </c>
      <c r="B13416">
        <v>2026</v>
      </c>
      <c r="C13416" s="39">
        <v>2</v>
      </c>
      <c r="D13416" s="39">
        <v>10</v>
      </c>
      <c r="F13416" s="29">
        <v>7.2</v>
      </c>
      <c r="G13416" s="30">
        <f t="shared" si="837"/>
        <v>432</v>
      </c>
      <c r="H13416" s="40" t="str">
        <f t="shared" si="836"/>
        <v>07:12</v>
      </c>
      <c r="I13416" s="41"/>
      <c r="J13416" s="42">
        <v>41</v>
      </c>
      <c r="K13416" s="43">
        <v>-0.24992786956900001</v>
      </c>
      <c r="L13416" s="44">
        <v>106115.867237224</v>
      </c>
      <c r="M13416" s="41"/>
      <c r="N13416" s="43">
        <v>0.75294882023999998</v>
      </c>
      <c r="O13416" s="45">
        <f t="shared" si="838"/>
        <v>43.140789589106497</v>
      </c>
      <c r="P13416" s="43">
        <v>1.4947097319330001</v>
      </c>
      <c r="Q13416" s="45">
        <f t="shared" si="839"/>
        <v>85.640559236891562</v>
      </c>
      <c r="R13416" s="35">
        <v>0.98679998932400004</v>
      </c>
    </row>
    <row r="13417" spans="1:18" x14ac:dyDescent="0.25">
      <c r="A13417" s="28">
        <v>2461081.80069444</v>
      </c>
      <c r="B13417">
        <v>2026</v>
      </c>
      <c r="C13417" s="39">
        <v>2</v>
      </c>
      <c r="D13417" s="39">
        <v>10</v>
      </c>
      <c r="F13417" s="29">
        <v>7.2167000000000003</v>
      </c>
      <c r="G13417" s="30">
        <f t="shared" si="837"/>
        <v>433</v>
      </c>
      <c r="H13417" s="40" t="str">
        <f t="shared" si="836"/>
        <v>07:13</v>
      </c>
      <c r="I13417" s="41"/>
      <c r="J13417" s="42">
        <v>41</v>
      </c>
      <c r="K13417" s="43">
        <v>-0.249923956866</v>
      </c>
      <c r="L13417" s="44">
        <v>106115.87160062</v>
      </c>
      <c r="M13417" s="41"/>
      <c r="N13417" s="43">
        <v>0.75686510102600002</v>
      </c>
      <c r="O13417" s="45">
        <f t="shared" si="838"/>
        <v>43.365175949532471</v>
      </c>
      <c r="P13417" s="43">
        <v>1.4925227008919999</v>
      </c>
      <c r="Q13417" s="45">
        <f t="shared" si="839"/>
        <v>85.515251588578138</v>
      </c>
      <c r="R13417" s="35">
        <v>0.98680011726200001</v>
      </c>
    </row>
    <row r="13418" spans="1:18" x14ac:dyDescent="0.25">
      <c r="A13418" s="28">
        <v>2461081.80138889</v>
      </c>
      <c r="B13418">
        <v>2026</v>
      </c>
      <c r="C13418" s="39">
        <v>2</v>
      </c>
      <c r="D13418" s="39">
        <v>10</v>
      </c>
      <c r="F13418" s="29">
        <v>7.2332999999999998</v>
      </c>
      <c r="G13418" s="30">
        <f t="shared" si="837"/>
        <v>434</v>
      </c>
      <c r="H13418" s="40" t="str">
        <f t="shared" si="836"/>
        <v>07:14</v>
      </c>
      <c r="I13418" s="41"/>
      <c r="J13418" s="42">
        <v>41</v>
      </c>
      <c r="K13418" s="43">
        <v>-0.24992004400699999</v>
      </c>
      <c r="L13418" s="44">
        <v>106115.875964019</v>
      </c>
      <c r="M13418" s="41"/>
      <c r="N13418" s="43">
        <v>0.76078070978300005</v>
      </c>
      <c r="O13418" s="45">
        <f t="shared" si="838"/>
        <v>43.589523805533041</v>
      </c>
      <c r="P13418" s="43">
        <v>1.490325262284</v>
      </c>
      <c r="Q13418" s="45">
        <f t="shared" si="839"/>
        <v>85.389347630600639</v>
      </c>
      <c r="R13418" s="35">
        <v>0.98680024519999998</v>
      </c>
    </row>
    <row r="13419" spans="1:18" x14ac:dyDescent="0.25">
      <c r="A13419" s="28">
        <v>2461081.8020833302</v>
      </c>
      <c r="B13419">
        <v>2026</v>
      </c>
      <c r="C13419" s="39">
        <v>2</v>
      </c>
      <c r="D13419" s="39">
        <v>10</v>
      </c>
      <c r="F13419" s="29">
        <v>7.25</v>
      </c>
      <c r="G13419" s="30">
        <f t="shared" si="837"/>
        <v>435</v>
      </c>
      <c r="H13419" s="40" t="str">
        <f t="shared" si="836"/>
        <v>07:15</v>
      </c>
      <c r="I13419" s="41"/>
      <c r="J13419" s="42">
        <v>41</v>
      </c>
      <c r="K13419" s="43">
        <v>-0.249916130992</v>
      </c>
      <c r="L13419" s="44">
        <v>106115.880327416</v>
      </c>
      <c r="M13419" s="41"/>
      <c r="N13419" s="43">
        <v>0.76469561898600003</v>
      </c>
      <c r="O13419" s="45">
        <f t="shared" si="838"/>
        <v>43.813831580041864</v>
      </c>
      <c r="P13419" s="43">
        <v>1.4881172365049999</v>
      </c>
      <c r="Q13419" s="45">
        <f t="shared" si="839"/>
        <v>85.262837072407862</v>
      </c>
      <c r="R13419" s="35">
        <v>0.98680037313900004</v>
      </c>
    </row>
    <row r="13420" spans="1:18" x14ac:dyDescent="0.25">
      <c r="A13420" s="28">
        <v>2461081.8027777802</v>
      </c>
      <c r="B13420">
        <v>2026</v>
      </c>
      <c r="C13420" s="39">
        <v>2</v>
      </c>
      <c r="D13420" s="39">
        <v>10</v>
      </c>
      <c r="F13420" s="29">
        <v>7.2667000000000002</v>
      </c>
      <c r="G13420" s="30">
        <f t="shared" si="837"/>
        <v>436</v>
      </c>
      <c r="H13420" s="40" t="str">
        <f t="shared" si="836"/>
        <v>07:16</v>
      </c>
      <c r="I13420" s="41"/>
      <c r="J13420" s="42">
        <v>41</v>
      </c>
      <c r="K13420" s="43">
        <v>-0.249912217819</v>
      </c>
      <c r="L13420" s="44">
        <v>106115.884690814</v>
      </c>
      <c r="M13420" s="41"/>
      <c r="N13420" s="43">
        <v>0.76860980870999995</v>
      </c>
      <c r="O13420" s="45">
        <f t="shared" si="838"/>
        <v>44.038098131440542</v>
      </c>
      <c r="P13420" s="43">
        <v>1.4858984363479999</v>
      </c>
      <c r="Q13420" s="45">
        <f t="shared" si="839"/>
        <v>85.135709187828795</v>
      </c>
      <c r="R13420" s="35">
        <v>0.98680050107700001</v>
      </c>
    </row>
    <row r="13421" spans="1:18" x14ac:dyDescent="0.25">
      <c r="A13421" s="28">
        <v>2461081.80347222</v>
      </c>
      <c r="B13421">
        <v>2026</v>
      </c>
      <c r="C13421" s="39">
        <v>2</v>
      </c>
      <c r="D13421" s="39">
        <v>10</v>
      </c>
      <c r="F13421" s="29">
        <v>7.2832999999999997</v>
      </c>
      <c r="G13421" s="30">
        <f t="shared" si="837"/>
        <v>437</v>
      </c>
      <c r="H13421" s="40" t="str">
        <f t="shared" si="836"/>
        <v>07:17</v>
      </c>
      <c r="I13421" s="41"/>
      <c r="J13421" s="42">
        <v>41</v>
      </c>
      <c r="K13421" s="43">
        <v>-0.249908304489</v>
      </c>
      <c r="L13421" s="44">
        <v>106115.88905421201</v>
      </c>
      <c r="M13421" s="41"/>
      <c r="N13421" s="43">
        <v>0.77252325605100003</v>
      </c>
      <c r="O13421" s="45">
        <f t="shared" si="838"/>
        <v>44.262322147426538</v>
      </c>
      <c r="P13421" s="43">
        <v>1.483668672826</v>
      </c>
      <c r="Q13421" s="45">
        <f t="shared" si="839"/>
        <v>85.007953148705965</v>
      </c>
      <c r="R13421" s="35">
        <v>0.98680062901499999</v>
      </c>
    </row>
    <row r="13422" spans="1:18" x14ac:dyDescent="0.25">
      <c r="A13422" s="28">
        <v>2461081.80416667</v>
      </c>
      <c r="B13422">
        <v>2026</v>
      </c>
      <c r="C13422" s="39">
        <v>2</v>
      </c>
      <c r="D13422" s="39">
        <v>10</v>
      </c>
      <c r="F13422" s="29">
        <v>7.3</v>
      </c>
      <c r="G13422" s="30">
        <f t="shared" si="837"/>
        <v>438</v>
      </c>
      <c r="H13422" s="40" t="str">
        <f t="shared" si="836"/>
        <v>07:18</v>
      </c>
      <c r="I13422" s="41"/>
      <c r="J13422" s="42">
        <v>41</v>
      </c>
      <c r="K13422" s="43">
        <v>-0.24990439100100001</v>
      </c>
      <c r="L13422" s="44">
        <v>106115.89341761101</v>
      </c>
      <c r="M13422" s="41"/>
      <c r="N13422" s="43">
        <v>0.77643593776099995</v>
      </c>
      <c r="O13422" s="45">
        <f t="shared" si="838"/>
        <v>44.486502295987563</v>
      </c>
      <c r="P13422" s="43">
        <v>1.4814277536310001</v>
      </c>
      <c r="Q13422" s="45">
        <f t="shared" si="839"/>
        <v>84.879557936602623</v>
      </c>
      <c r="R13422" s="35">
        <v>0.98680075695299996</v>
      </c>
    </row>
    <row r="13423" spans="1:18" x14ac:dyDescent="0.25">
      <c r="A13423" s="28">
        <v>2461081.8048611102</v>
      </c>
      <c r="B13423">
        <v>2026</v>
      </c>
      <c r="C13423" s="39">
        <v>2</v>
      </c>
      <c r="D13423" s="39">
        <v>10</v>
      </c>
      <c r="F13423" s="29">
        <v>7.3167</v>
      </c>
      <c r="G13423" s="30">
        <f t="shared" si="837"/>
        <v>439</v>
      </c>
      <c r="H13423" s="40" t="str">
        <f t="shared" si="836"/>
        <v>07:19</v>
      </c>
      <c r="I13423" s="41"/>
      <c r="J13423" s="42">
        <v>41</v>
      </c>
      <c r="K13423" s="43">
        <v>-0.24990047735400001</v>
      </c>
      <c r="L13423" s="44">
        <v>106115.89778101099</v>
      </c>
      <c r="M13423" s="41"/>
      <c r="N13423" s="43">
        <v>0.78034783022099996</v>
      </c>
      <c r="O13423" s="45">
        <f t="shared" si="838"/>
        <v>44.710637223854611</v>
      </c>
      <c r="P13423" s="43">
        <v>1.4791754830549999</v>
      </c>
      <c r="Q13423" s="45">
        <f t="shared" si="839"/>
        <v>84.750512338276309</v>
      </c>
      <c r="R13423" s="35">
        <v>0.98680088489100004</v>
      </c>
    </row>
    <row r="13424" spans="1:18" x14ac:dyDescent="0.25">
      <c r="A13424" s="28">
        <v>2461081.8055555602</v>
      </c>
      <c r="B13424">
        <v>2026</v>
      </c>
      <c r="C13424" s="39">
        <v>2</v>
      </c>
      <c r="D13424" s="39">
        <v>10</v>
      </c>
      <c r="F13424" s="29">
        <v>7.3333000000000004</v>
      </c>
      <c r="G13424" s="30">
        <f t="shared" si="837"/>
        <v>440</v>
      </c>
      <c r="H13424" s="40" t="str">
        <f t="shared" si="836"/>
        <v>07:20</v>
      </c>
      <c r="I13424" s="41"/>
      <c r="J13424" s="42">
        <v>41</v>
      </c>
      <c r="K13424" s="43">
        <v>-0.24989656354799999</v>
      </c>
      <c r="L13424" s="44">
        <v>106115.902144411</v>
      </c>
      <c r="M13424" s="41"/>
      <c r="N13424" s="43">
        <v>0.78425890947400001</v>
      </c>
      <c r="O13424" s="45">
        <f t="shared" si="838"/>
        <v>44.934725558392692</v>
      </c>
      <c r="P13424" s="43">
        <v>1.476911661893</v>
      </c>
      <c r="Q13424" s="45">
        <f t="shared" si="839"/>
        <v>84.620804940121317</v>
      </c>
      <c r="R13424" s="35">
        <v>0.98680101282900001</v>
      </c>
    </row>
    <row r="13425" spans="1:18" x14ac:dyDescent="0.25">
      <c r="A13425" s="28">
        <v>2461081.8062499999</v>
      </c>
      <c r="B13425">
        <v>2026</v>
      </c>
      <c r="C13425" s="39">
        <v>2</v>
      </c>
      <c r="D13425" s="39">
        <v>10</v>
      </c>
      <c r="F13425" s="29">
        <v>7.35</v>
      </c>
      <c r="G13425" s="30">
        <f t="shared" si="837"/>
        <v>441</v>
      </c>
      <c r="H13425" s="40" t="str">
        <f t="shared" si="836"/>
        <v>07:21</v>
      </c>
      <c r="I13425" s="41"/>
      <c r="J13425" s="42">
        <v>41</v>
      </c>
      <c r="K13425" s="43">
        <v>-0.249892649583</v>
      </c>
      <c r="L13425" s="44">
        <v>106115.906507811</v>
      </c>
      <c r="M13425" s="41"/>
      <c r="N13425" s="43">
        <v>0.78816915114800001</v>
      </c>
      <c r="O13425" s="45">
        <f t="shared" si="838"/>
        <v>45.158765903189064</v>
      </c>
      <c r="P13425" s="43">
        <v>1.4746360873919999</v>
      </c>
      <c r="Q13425" s="45">
        <f t="shared" si="839"/>
        <v>84.49042412524642</v>
      </c>
      <c r="R13425" s="35">
        <v>0.98680114076799996</v>
      </c>
    </row>
    <row r="13426" spans="1:18" x14ac:dyDescent="0.25">
      <c r="A13426" s="28">
        <v>2461081.8069444401</v>
      </c>
      <c r="B13426">
        <v>2026</v>
      </c>
      <c r="C13426" s="39">
        <v>2</v>
      </c>
      <c r="D13426" s="39">
        <v>10</v>
      </c>
      <c r="F13426" s="29">
        <v>7.3666999999999998</v>
      </c>
      <c r="G13426" s="30">
        <f t="shared" si="837"/>
        <v>442</v>
      </c>
      <c r="H13426" s="40" t="str">
        <f t="shared" si="836"/>
        <v>07:22</v>
      </c>
      <c r="I13426" s="41"/>
      <c r="J13426" s="42">
        <v>41</v>
      </c>
      <c r="K13426" s="43">
        <v>-0.24988873545599999</v>
      </c>
      <c r="L13426" s="44">
        <v>106115.910871213</v>
      </c>
      <c r="M13426" s="41"/>
      <c r="N13426" s="43">
        <v>0.79207853055099997</v>
      </c>
      <c r="O13426" s="45">
        <f t="shared" si="838"/>
        <v>45.382756843496338</v>
      </c>
      <c r="P13426" s="43">
        <v>1.4723485531089999</v>
      </c>
      <c r="Q13426" s="45">
        <f t="shared" si="839"/>
        <v>84.359358065339038</v>
      </c>
      <c r="R13426" s="35">
        <v>0.98680126870600005</v>
      </c>
    </row>
    <row r="13427" spans="1:18" x14ac:dyDescent="0.25">
      <c r="A13427" s="28">
        <v>2461081.8076388901</v>
      </c>
      <c r="B13427">
        <v>2026</v>
      </c>
      <c r="C13427" s="39">
        <v>2</v>
      </c>
      <c r="D13427" s="39">
        <v>10</v>
      </c>
      <c r="F13427" s="29">
        <v>7.3833000000000002</v>
      </c>
      <c r="G13427" s="30">
        <f t="shared" si="837"/>
        <v>443</v>
      </c>
      <c r="H13427" s="40" t="str">
        <f t="shared" si="836"/>
        <v>07:23</v>
      </c>
      <c r="I13427" s="41"/>
      <c r="J13427" s="42">
        <v>41</v>
      </c>
      <c r="K13427" s="43">
        <v>-0.24988482116899999</v>
      </c>
      <c r="L13427" s="44">
        <v>106115.915234614</v>
      </c>
      <c r="M13427" s="41"/>
      <c r="N13427" s="43">
        <v>0.79598702251999998</v>
      </c>
      <c r="O13427" s="45">
        <f t="shared" si="838"/>
        <v>45.606696937580814</v>
      </c>
      <c r="P13427" s="43">
        <v>1.4700488489050001</v>
      </c>
      <c r="Q13427" s="45">
        <f t="shared" si="839"/>
        <v>84.227594720321349</v>
      </c>
      <c r="R13427" s="35">
        <v>0.98680139664400002</v>
      </c>
    </row>
    <row r="13428" spans="1:18" x14ac:dyDescent="0.25">
      <c r="A13428" s="28">
        <v>2461081.8083333299</v>
      </c>
      <c r="B13428">
        <v>2026</v>
      </c>
      <c r="C13428" s="39">
        <v>2</v>
      </c>
      <c r="D13428" s="39">
        <v>10</v>
      </c>
      <c r="F13428" s="29">
        <v>7.4</v>
      </c>
      <c r="G13428" s="30">
        <f t="shared" si="837"/>
        <v>444</v>
      </c>
      <c r="H13428" s="40" t="str">
        <f t="shared" si="836"/>
        <v>07:24</v>
      </c>
      <c r="I13428" s="41"/>
      <c r="J13428" s="42">
        <v>41</v>
      </c>
      <c r="K13428" s="43">
        <v>-0.249880906721</v>
      </c>
      <c r="L13428" s="44">
        <v>106115.919598017</v>
      </c>
      <c r="M13428" s="41"/>
      <c r="N13428" s="43">
        <v>0.79989460153600001</v>
      </c>
      <c r="O13428" s="45">
        <f t="shared" si="838"/>
        <v>45.830584723311496</v>
      </c>
      <c r="P13428" s="43">
        <v>1.4677367607789999</v>
      </c>
      <c r="Q13428" s="45">
        <f t="shared" si="839"/>
        <v>84.09512182883924</v>
      </c>
      <c r="R13428" s="35">
        <v>0.98680152458199999</v>
      </c>
    </row>
    <row r="13429" spans="1:18" x14ac:dyDescent="0.25">
      <c r="A13429" s="28">
        <v>2461081.8090277798</v>
      </c>
      <c r="B13429">
        <v>2026</v>
      </c>
      <c r="C13429" s="39">
        <v>2</v>
      </c>
      <c r="D13429" s="39">
        <v>10</v>
      </c>
      <c r="F13429" s="29">
        <v>7.4166999999999996</v>
      </c>
      <c r="G13429" s="30">
        <f t="shared" si="837"/>
        <v>445</v>
      </c>
      <c r="H13429" s="40" t="str">
        <f t="shared" si="836"/>
        <v>07:25</v>
      </c>
      <c r="I13429" s="41"/>
      <c r="J13429" s="42">
        <v>41</v>
      </c>
      <c r="K13429" s="43">
        <v>-0.24987699211</v>
      </c>
      <c r="L13429" s="44">
        <v>106115.923961422</v>
      </c>
      <c r="M13429" s="41"/>
      <c r="N13429" s="43">
        <v>0.80380124427300004</v>
      </c>
      <c r="O13429" s="45">
        <f t="shared" si="838"/>
        <v>46.054418864207037</v>
      </c>
      <c r="P13429" s="43">
        <v>1.4654120692529999</v>
      </c>
      <c r="Q13429" s="45">
        <f t="shared" si="839"/>
        <v>83.961926815729612</v>
      </c>
      <c r="R13429" s="35">
        <v>0.98680165251999996</v>
      </c>
    </row>
    <row r="13430" spans="1:18" x14ac:dyDescent="0.25">
      <c r="A13430" s="28">
        <v>2461081.8097222201</v>
      </c>
      <c r="B13430">
        <v>2026</v>
      </c>
      <c r="C13430" s="39">
        <v>2</v>
      </c>
      <c r="D13430" s="39">
        <v>10</v>
      </c>
      <c r="F13430" s="29">
        <v>7.4333</v>
      </c>
      <c r="G13430" s="30">
        <f t="shared" si="837"/>
        <v>446</v>
      </c>
      <c r="H13430" s="40" t="str">
        <f t="shared" si="836"/>
        <v>07:26</v>
      </c>
      <c r="I13430" s="41"/>
      <c r="J13430" s="42">
        <v>41</v>
      </c>
      <c r="K13430" s="43">
        <v>-0.24987307733700001</v>
      </c>
      <c r="L13430" s="44">
        <v>106115.928324826</v>
      </c>
      <c r="M13430" s="41"/>
      <c r="N13430" s="43">
        <v>0.80770691910199999</v>
      </c>
      <c r="O13430" s="45">
        <f t="shared" si="838"/>
        <v>46.278197548059211</v>
      </c>
      <c r="P13430" s="43">
        <v>1.4630745555089999</v>
      </c>
      <c r="Q13430" s="45">
        <f t="shared" si="839"/>
        <v>83.827997143644581</v>
      </c>
      <c r="R13430" s="35">
        <v>0.98680178045800004</v>
      </c>
    </row>
    <row r="13431" spans="1:18" x14ac:dyDescent="0.25">
      <c r="A13431" s="28">
        <v>2461081.8104166701</v>
      </c>
      <c r="B13431">
        <v>2026</v>
      </c>
      <c r="C13431" s="39">
        <v>2</v>
      </c>
      <c r="D13431" s="39">
        <v>10</v>
      </c>
      <c r="F13431" s="29">
        <v>7.45</v>
      </c>
      <c r="G13431" s="30">
        <f t="shared" si="837"/>
        <v>447</v>
      </c>
      <c r="H13431" s="40" t="str">
        <f t="shared" si="836"/>
        <v>07:27</v>
      </c>
      <c r="I13431" s="41"/>
      <c r="J13431" s="42">
        <v>41</v>
      </c>
      <c r="K13431" s="43">
        <v>-0.24986916240000001</v>
      </c>
      <c r="L13431" s="44">
        <v>106115.93268822999</v>
      </c>
      <c r="M13431" s="41"/>
      <c r="N13431" s="43">
        <v>0.81161160185799996</v>
      </c>
      <c r="O13431" s="45">
        <f t="shared" si="838"/>
        <v>46.501919390315521</v>
      </c>
      <c r="P13431" s="43">
        <v>1.460723991926</v>
      </c>
      <c r="Q13431" s="45">
        <f t="shared" si="839"/>
        <v>83.693319770861535</v>
      </c>
      <c r="R13431" s="35">
        <v>0.98680190839600002</v>
      </c>
    </row>
    <row r="13432" spans="1:18" x14ac:dyDescent="0.25">
      <c r="A13432" s="28">
        <v>2461081.8111111098</v>
      </c>
      <c r="B13432">
        <v>2026</v>
      </c>
      <c r="C13432" s="39">
        <v>2</v>
      </c>
      <c r="D13432" s="39">
        <v>10</v>
      </c>
      <c r="F13432" s="29">
        <v>7.4667000000000003</v>
      </c>
      <c r="G13432" s="30">
        <f t="shared" si="837"/>
        <v>448</v>
      </c>
      <c r="H13432" s="40" t="str">
        <f t="shared" si="836"/>
        <v>07:28</v>
      </c>
      <c r="I13432" s="41"/>
      <c r="J13432" s="42">
        <v>41</v>
      </c>
      <c r="K13432" s="43">
        <v>-0.24986524730000001</v>
      </c>
      <c r="L13432" s="44">
        <v>106115.937051634</v>
      </c>
      <c r="M13432" s="41"/>
      <c r="N13432" s="43">
        <v>0.81551526523899998</v>
      </c>
      <c r="O13432" s="45">
        <f t="shared" si="838"/>
        <v>46.72558282668659</v>
      </c>
      <c r="P13432" s="43">
        <v>1.4583601482570001</v>
      </c>
      <c r="Q13432" s="45">
        <f t="shared" si="839"/>
        <v>83.55788150519912</v>
      </c>
      <c r="R13432" s="35">
        <v>0.98680203633499997</v>
      </c>
    </row>
    <row r="13433" spans="1:18" x14ac:dyDescent="0.25">
      <c r="A13433" s="28">
        <v>2461081.8118055598</v>
      </c>
      <c r="B13433">
        <v>2026</v>
      </c>
      <c r="C13433" s="39">
        <v>2</v>
      </c>
      <c r="D13433" s="39">
        <v>10</v>
      </c>
      <c r="F13433" s="29">
        <v>7.4832999999999998</v>
      </c>
      <c r="G13433" s="30">
        <f t="shared" si="837"/>
        <v>449</v>
      </c>
      <c r="H13433" s="40" t="str">
        <f t="shared" si="836"/>
        <v>07:29</v>
      </c>
      <c r="I13433" s="41"/>
      <c r="J13433" s="42">
        <v>41</v>
      </c>
      <c r="K13433" s="43">
        <v>-0.24986133203499999</v>
      </c>
      <c r="L13433" s="44">
        <v>106115.94141503899</v>
      </c>
      <c r="M13433" s="41"/>
      <c r="N13433" s="43">
        <v>0.81941788151999995</v>
      </c>
      <c r="O13433" s="45">
        <f t="shared" si="838"/>
        <v>46.949186268646933</v>
      </c>
      <c r="P13433" s="43">
        <v>1.4559827899090001</v>
      </c>
      <c r="Q13433" s="45">
        <f t="shared" si="839"/>
        <v>83.421668905468536</v>
      </c>
      <c r="R13433" s="35">
        <v>0.98680216427300005</v>
      </c>
    </row>
    <row r="13434" spans="1:18" x14ac:dyDescent="0.25">
      <c r="A13434" s="28">
        <v>2461081.8125</v>
      </c>
      <c r="B13434">
        <v>2026</v>
      </c>
      <c r="C13434" s="39">
        <v>2</v>
      </c>
      <c r="D13434" s="39">
        <v>10</v>
      </c>
      <c r="F13434" s="29">
        <v>7.5</v>
      </c>
      <c r="G13434" s="30">
        <f t="shared" si="837"/>
        <v>450</v>
      </c>
      <c r="H13434" s="40" t="str">
        <f t="shared" si="836"/>
        <v>07:30</v>
      </c>
      <c r="I13434" s="41"/>
      <c r="J13434" s="42">
        <v>41</v>
      </c>
      <c r="K13434" s="43">
        <v>-0.249857416606</v>
      </c>
      <c r="L13434" s="44">
        <v>106115.94577844501</v>
      </c>
      <c r="M13434" s="41"/>
      <c r="N13434" s="43">
        <v>0.82331942252699997</v>
      </c>
      <c r="O13434" s="45">
        <f t="shared" si="838"/>
        <v>47.172728101945253</v>
      </c>
      <c r="P13434" s="43">
        <v>1.4535916778489999</v>
      </c>
      <c r="Q13434" s="45">
        <f t="shared" si="839"/>
        <v>83.284668276087686</v>
      </c>
      <c r="R13434" s="35">
        <v>0.98680229221100002</v>
      </c>
    </row>
    <row r="13435" spans="1:18" x14ac:dyDescent="0.25">
      <c r="A13435" s="28">
        <v>2461081.8131944402</v>
      </c>
      <c r="B13435">
        <v>2026</v>
      </c>
      <c r="C13435" s="39">
        <v>2</v>
      </c>
      <c r="D13435" s="39">
        <v>10</v>
      </c>
      <c r="F13435" s="29">
        <v>7.5167000000000002</v>
      </c>
      <c r="G13435" s="30">
        <f t="shared" si="837"/>
        <v>451</v>
      </c>
      <c r="H13435" s="40" t="str">
        <f t="shared" si="836"/>
        <v>07:31</v>
      </c>
      <c r="I13435" s="41"/>
      <c r="J13435" s="42">
        <v>41</v>
      </c>
      <c r="K13435" s="43">
        <v>-0.24985350101100001</v>
      </c>
      <c r="L13435" s="44">
        <v>106115.950141851</v>
      </c>
      <c r="M13435" s="41"/>
      <c r="N13435" s="43">
        <v>0.82721985955999999</v>
      </c>
      <c r="O13435" s="45">
        <f t="shared" si="838"/>
        <v>47.396206682192684</v>
      </c>
      <c r="P13435" s="43">
        <v>1.451186568529</v>
      </c>
      <c r="Q13435" s="45">
        <f t="shared" si="839"/>
        <v>83.146865662784109</v>
      </c>
      <c r="R13435" s="35">
        <v>0.98680242014899999</v>
      </c>
    </row>
    <row r="13436" spans="1:18" x14ac:dyDescent="0.25">
      <c r="A13436" s="28">
        <v>2461081.8138888902</v>
      </c>
      <c r="B13436">
        <v>2026</v>
      </c>
      <c r="C13436" s="39">
        <v>2</v>
      </c>
      <c r="D13436" s="39">
        <v>10</v>
      </c>
      <c r="F13436" s="29">
        <v>7.5332999999999997</v>
      </c>
      <c r="G13436" s="30">
        <f t="shared" si="837"/>
        <v>452</v>
      </c>
      <c r="H13436" s="40" t="str">
        <f t="shared" si="836"/>
        <v>07:32</v>
      </c>
      <c r="I13436" s="41"/>
      <c r="J13436" s="42">
        <v>41</v>
      </c>
      <c r="K13436" s="43">
        <v>-0.24984958525100001</v>
      </c>
      <c r="L13436" s="44">
        <v>106115.95450525801</v>
      </c>
      <c r="M13436" s="41"/>
      <c r="N13436" s="43">
        <v>0.83111916340600001</v>
      </c>
      <c r="O13436" s="45">
        <f t="shared" si="838"/>
        <v>47.619620335607614</v>
      </c>
      <c r="P13436" s="43">
        <v>1.448767213762</v>
      </c>
      <c r="Q13436" s="45">
        <f t="shared" si="839"/>
        <v>83.008246845490163</v>
      </c>
      <c r="R13436" s="35">
        <v>0.98680254808699996</v>
      </c>
    </row>
    <row r="13437" spans="1:18" x14ac:dyDescent="0.25">
      <c r="A13437" s="28">
        <v>2461081.8145833299</v>
      </c>
      <c r="B13437">
        <v>2026</v>
      </c>
      <c r="C13437" s="39">
        <v>2</v>
      </c>
      <c r="D13437" s="39">
        <v>10</v>
      </c>
      <c r="F13437" s="29">
        <v>7.55</v>
      </c>
      <c r="G13437" s="30">
        <f t="shared" si="837"/>
        <v>453</v>
      </c>
      <c r="H13437" s="40" t="str">
        <f t="shared" si="836"/>
        <v>07:33</v>
      </c>
      <c r="I13437" s="41"/>
      <c r="J13437" s="42">
        <v>41</v>
      </c>
      <c r="K13437" s="43">
        <v>-0.24984566932400001</v>
      </c>
      <c r="L13437" s="44">
        <v>106115.95886866499</v>
      </c>
      <c r="M13437" s="41"/>
      <c r="N13437" s="43">
        <v>0.83501730438800004</v>
      </c>
      <c r="O13437" s="45">
        <f t="shared" si="838"/>
        <v>47.842967361823199</v>
      </c>
      <c r="P13437" s="43">
        <v>1.4463333605669999</v>
      </c>
      <c r="Q13437" s="45">
        <f t="shared" si="839"/>
        <v>82.868797329462225</v>
      </c>
      <c r="R13437" s="35">
        <v>0.98680267602500005</v>
      </c>
    </row>
    <row r="13438" spans="1:18" x14ac:dyDescent="0.25">
      <c r="A13438" s="28">
        <v>2461081.8152777799</v>
      </c>
      <c r="B13438">
        <v>2026</v>
      </c>
      <c r="C13438" s="39">
        <v>2</v>
      </c>
      <c r="D13438" s="39">
        <v>10</v>
      </c>
      <c r="F13438" s="29">
        <v>7.5667</v>
      </c>
      <c r="G13438" s="30">
        <f t="shared" si="837"/>
        <v>454</v>
      </c>
      <c r="H13438" s="40" t="str">
        <f t="shared" si="836"/>
        <v>07:34</v>
      </c>
      <c r="I13438" s="41"/>
      <c r="J13438" s="42">
        <v>41</v>
      </c>
      <c r="K13438" s="43">
        <v>-0.24984175322999999</v>
      </c>
      <c r="L13438" s="44">
        <v>106115.963232073</v>
      </c>
      <c r="M13438" s="41"/>
      <c r="N13438" s="43">
        <v>0.83891425229200001</v>
      </c>
      <c r="O13438" s="45">
        <f t="shared" si="838"/>
        <v>48.06624602970475</v>
      </c>
      <c r="P13438" s="43">
        <v>1.4438847510870001</v>
      </c>
      <c r="Q13438" s="45">
        <f t="shared" si="839"/>
        <v>82.728502340582509</v>
      </c>
      <c r="R13438" s="35">
        <v>0.986802803964</v>
      </c>
    </row>
    <row r="13439" spans="1:18" x14ac:dyDescent="0.25">
      <c r="A13439" s="28">
        <v>2461081.8159722202</v>
      </c>
      <c r="B13439">
        <v>2026</v>
      </c>
      <c r="C13439" s="39">
        <v>2</v>
      </c>
      <c r="D13439" s="39">
        <v>10</v>
      </c>
      <c r="F13439" s="29">
        <v>7.5833000000000004</v>
      </c>
      <c r="G13439" s="30">
        <f t="shared" si="837"/>
        <v>455</v>
      </c>
      <c r="H13439" s="40" t="str">
        <f t="shared" si="836"/>
        <v>07:35</v>
      </c>
      <c r="I13439" s="41"/>
      <c r="J13439" s="42">
        <v>41</v>
      </c>
      <c r="K13439" s="43">
        <v>-0.24983783696799999</v>
      </c>
      <c r="L13439" s="44">
        <v>106115.967595482</v>
      </c>
      <c r="M13439" s="41"/>
      <c r="N13439" s="43">
        <v>0.84280997629300003</v>
      </c>
      <c r="O13439" s="45">
        <f t="shared" si="838"/>
        <v>48.289454573109872</v>
      </c>
      <c r="P13439" s="43">
        <v>1.441421122503</v>
      </c>
      <c r="Q13439" s="45">
        <f t="shared" si="839"/>
        <v>82.58734682043152</v>
      </c>
      <c r="R13439" s="35">
        <v>0.98680293190199997</v>
      </c>
    </row>
    <row r="13440" spans="1:18" x14ac:dyDescent="0.25">
      <c r="A13440" s="28">
        <v>2461081.8166666701</v>
      </c>
      <c r="B13440">
        <v>2026</v>
      </c>
      <c r="C13440" s="39">
        <v>2</v>
      </c>
      <c r="D13440" s="39">
        <v>10</v>
      </c>
      <c r="F13440" s="29">
        <v>7.6</v>
      </c>
      <c r="G13440" s="30">
        <f t="shared" si="837"/>
        <v>456</v>
      </c>
      <c r="H13440" s="40" t="str">
        <f t="shared" si="836"/>
        <v>07:36</v>
      </c>
      <c r="I13440" s="41"/>
      <c r="J13440" s="42">
        <v>41</v>
      </c>
      <c r="K13440" s="43">
        <v>-0.249833920539</v>
      </c>
      <c r="L13440" s="44">
        <v>106115.971958893</v>
      </c>
      <c r="M13440" s="41"/>
      <c r="N13440" s="43">
        <v>0.84670444772700004</v>
      </c>
      <c r="O13440" s="45">
        <f t="shared" si="838"/>
        <v>48.512591349712331</v>
      </c>
      <c r="P13440" s="43">
        <v>1.438942205137</v>
      </c>
      <c r="Q13440" s="45">
        <f t="shared" si="839"/>
        <v>82.44531531759803</v>
      </c>
      <c r="R13440" s="35">
        <v>0.98680305984000005</v>
      </c>
    </row>
    <row r="13441" spans="1:18" x14ac:dyDescent="0.25">
      <c r="A13441" s="28">
        <v>2461081.8173611099</v>
      </c>
      <c r="B13441">
        <v>2026</v>
      </c>
      <c r="C13441" s="39">
        <v>2</v>
      </c>
      <c r="D13441" s="39">
        <v>10</v>
      </c>
      <c r="F13441" s="29">
        <v>7.6166999999999998</v>
      </c>
      <c r="G13441" s="30">
        <f t="shared" si="837"/>
        <v>457</v>
      </c>
      <c r="H13441" s="40" t="str">
        <f t="shared" si="836"/>
        <v>07:37</v>
      </c>
      <c r="I13441" s="41"/>
      <c r="J13441" s="42">
        <v>41</v>
      </c>
      <c r="K13441" s="43">
        <v>-0.24983000393999999</v>
      </c>
      <c r="L13441" s="44">
        <v>106115.976322303</v>
      </c>
      <c r="M13441" s="41"/>
      <c r="N13441" s="43">
        <v>0.85059762940500006</v>
      </c>
      <c r="O13441" s="45">
        <f t="shared" si="838"/>
        <v>48.735654228739392</v>
      </c>
      <c r="P13441" s="43">
        <v>1.436447729106</v>
      </c>
      <c r="Q13441" s="45">
        <f t="shared" si="839"/>
        <v>82.302392368925183</v>
      </c>
      <c r="R13441" s="35">
        <v>0.98680318777800002</v>
      </c>
    </row>
    <row r="13442" spans="1:18" x14ac:dyDescent="0.25">
      <c r="A13442" s="28">
        <v>2461081.8180555599</v>
      </c>
      <c r="B13442">
        <v>2026</v>
      </c>
      <c r="C13442" s="39">
        <v>2</v>
      </c>
      <c r="D13442" s="39">
        <v>10</v>
      </c>
      <c r="F13442" s="29">
        <v>7.6333000000000002</v>
      </c>
      <c r="G13442" s="30">
        <f t="shared" si="837"/>
        <v>458</v>
      </c>
      <c r="H13442" s="40" t="str">
        <f t="shared" si="836"/>
        <v>07:38</v>
      </c>
      <c r="I13442" s="41"/>
      <c r="J13442" s="42">
        <v>41</v>
      </c>
      <c r="K13442" s="43">
        <v>-0.24982608717300001</v>
      </c>
      <c r="L13442" s="44">
        <v>106115.980685713</v>
      </c>
      <c r="M13442" s="41"/>
      <c r="N13442" s="43">
        <v>0.85448949150300002</v>
      </c>
      <c r="O13442" s="45">
        <f t="shared" si="838"/>
        <v>48.958641501401722</v>
      </c>
      <c r="P13442" s="43">
        <v>1.4339374140950001</v>
      </c>
      <c r="Q13442" s="45">
        <f t="shared" si="839"/>
        <v>82.158561913546549</v>
      </c>
      <c r="R13442" s="35">
        <v>0.986803315716</v>
      </c>
    </row>
    <row r="13443" spans="1:18" x14ac:dyDescent="0.25">
      <c r="A13443" s="28">
        <v>2461081.8187500001</v>
      </c>
      <c r="B13443">
        <v>2026</v>
      </c>
      <c r="C13443" s="39">
        <v>2</v>
      </c>
      <c r="D13443" s="39">
        <v>10</v>
      </c>
      <c r="F13443" s="29">
        <v>7.65</v>
      </c>
      <c r="G13443" s="30">
        <f t="shared" si="837"/>
        <v>459</v>
      </c>
      <c r="H13443" s="40" t="str">
        <f t="shared" si="836"/>
        <v>07:39</v>
      </c>
      <c r="I13443" s="41"/>
      <c r="J13443" s="42">
        <v>41</v>
      </c>
      <c r="K13443" s="43">
        <v>-0.24982217023600001</v>
      </c>
      <c r="L13443" s="44">
        <v>106115.985049123</v>
      </c>
      <c r="M13443" s="41"/>
      <c r="N13443" s="43">
        <v>0.85838000090199995</v>
      </c>
      <c r="O13443" s="45">
        <f t="shared" si="838"/>
        <v>49.181551270120394</v>
      </c>
      <c r="P13443" s="43">
        <v>1.431410975962</v>
      </c>
      <c r="Q13443" s="45">
        <f t="shared" si="839"/>
        <v>82.013807671324727</v>
      </c>
      <c r="R13443" s="35">
        <v>0.98680344365399997</v>
      </c>
    </row>
    <row r="13444" spans="1:18" x14ac:dyDescent="0.25">
      <c r="A13444" s="28">
        <v>2461081.8194444398</v>
      </c>
      <c r="B13444">
        <v>2026</v>
      </c>
      <c r="C13444" s="39">
        <v>2</v>
      </c>
      <c r="D13444" s="39">
        <v>10</v>
      </c>
      <c r="F13444" s="29">
        <v>7.6666999999999996</v>
      </c>
      <c r="G13444" s="30">
        <f t="shared" si="837"/>
        <v>460</v>
      </c>
      <c r="H13444" s="40" t="str">
        <f t="shared" si="836"/>
        <v>07:40</v>
      </c>
      <c r="I13444" s="41"/>
      <c r="J13444" s="42">
        <v>41</v>
      </c>
      <c r="K13444" s="43">
        <v>-0.249818253129</v>
      </c>
      <c r="L13444" s="44">
        <v>106115.98941253401</v>
      </c>
      <c r="M13444" s="41"/>
      <c r="N13444" s="43">
        <v>0.86226912390499999</v>
      </c>
      <c r="O13444" s="45">
        <f t="shared" si="838"/>
        <v>49.404381604199543</v>
      </c>
      <c r="P13444" s="43">
        <v>1.4288681248720001</v>
      </c>
      <c r="Q13444" s="45">
        <f t="shared" si="839"/>
        <v>81.868113035937498</v>
      </c>
      <c r="R13444" s="35">
        <v>0.98680357159200005</v>
      </c>
    </row>
    <row r="13445" spans="1:18" x14ac:dyDescent="0.25">
      <c r="A13445" s="28">
        <v>2461081.8201388898</v>
      </c>
      <c r="B13445">
        <v>2026</v>
      </c>
      <c r="C13445" s="39">
        <v>2</v>
      </c>
      <c r="D13445" s="39">
        <v>10</v>
      </c>
      <c r="F13445" s="29">
        <v>7.6833</v>
      </c>
      <c r="G13445" s="30">
        <f t="shared" si="837"/>
        <v>461</v>
      </c>
      <c r="H13445" s="40" t="str">
        <f t="shared" si="836"/>
        <v>07:41</v>
      </c>
      <c r="I13445" s="41"/>
      <c r="J13445" s="42">
        <v>41</v>
      </c>
      <c r="K13445" s="43">
        <v>-0.249814335852</v>
      </c>
      <c r="L13445" s="44">
        <v>106115.993775946</v>
      </c>
      <c r="M13445" s="41"/>
      <c r="N13445" s="43">
        <v>0.86615682614699996</v>
      </c>
      <c r="O13445" s="45">
        <f t="shared" si="838"/>
        <v>49.627130534669689</v>
      </c>
      <c r="P13445" s="43">
        <v>1.426308565197</v>
      </c>
      <c r="Q13445" s="45">
        <f t="shared" si="839"/>
        <v>81.72146106914812</v>
      </c>
      <c r="R13445" s="35">
        <v>0.986803699531</v>
      </c>
    </row>
    <row r="13446" spans="1:18" x14ac:dyDescent="0.25">
      <c r="A13446" s="28">
        <v>2461081.82083333</v>
      </c>
      <c r="B13446">
        <v>2026</v>
      </c>
      <c r="C13446" s="39">
        <v>2</v>
      </c>
      <c r="D13446" s="39">
        <v>10</v>
      </c>
      <c r="F13446" s="29">
        <v>7.7</v>
      </c>
      <c r="G13446" s="30">
        <f t="shared" si="837"/>
        <v>462</v>
      </c>
      <c r="H13446" s="40" t="str">
        <f t="shared" si="836"/>
        <v>07:42</v>
      </c>
      <c r="I13446" s="41"/>
      <c r="J13446" s="42">
        <v>41</v>
      </c>
      <c r="K13446" s="43">
        <v>-0.249810418403</v>
      </c>
      <c r="L13446" s="44">
        <v>106115.99813935799</v>
      </c>
      <c r="M13446" s="41"/>
      <c r="N13446" s="43">
        <v>0.87004307261199998</v>
      </c>
      <c r="O13446" s="45">
        <f t="shared" si="838"/>
        <v>49.849796055261827</v>
      </c>
      <c r="P13446" s="43">
        <v>1.4237319953450001</v>
      </c>
      <c r="Q13446" s="45">
        <f t="shared" si="839"/>
        <v>81.573834491007872</v>
      </c>
      <c r="R13446" s="35">
        <v>0.98680382746899997</v>
      </c>
    </row>
    <row r="13447" spans="1:18" x14ac:dyDescent="0.25">
      <c r="A13447" s="28">
        <v>2461081.82152778</v>
      </c>
      <c r="B13447">
        <v>2026</v>
      </c>
      <c r="C13447" s="39">
        <v>2</v>
      </c>
      <c r="D13447" s="39">
        <v>10</v>
      </c>
      <c r="F13447" s="29">
        <v>7.7167000000000003</v>
      </c>
      <c r="G13447" s="30">
        <f t="shared" si="837"/>
        <v>463</v>
      </c>
      <c r="H13447" s="40" t="str">
        <f t="shared" si="836"/>
        <v>07:43</v>
      </c>
      <c r="I13447" s="41"/>
      <c r="J13447" s="42">
        <v>41</v>
      </c>
      <c r="K13447" s="43">
        <v>-0.24980650078200001</v>
      </c>
      <c r="L13447" s="44">
        <v>106116.00250277</v>
      </c>
      <c r="M13447" s="41"/>
      <c r="N13447" s="43">
        <v>0.87392782763300003</v>
      </c>
      <c r="O13447" s="45">
        <f t="shared" si="838"/>
        <v>50.072376122407384</v>
      </c>
      <c r="P13447" s="43">
        <v>1.421138107595</v>
      </c>
      <c r="Q13447" s="45">
        <f t="shared" si="839"/>
        <v>81.425215670402181</v>
      </c>
      <c r="R13447" s="35">
        <v>0.98680395540700006</v>
      </c>
    </row>
    <row r="13448" spans="1:18" x14ac:dyDescent="0.25">
      <c r="A13448" s="28">
        <v>2461081.8222222198</v>
      </c>
      <c r="B13448">
        <v>2026</v>
      </c>
      <c r="C13448" s="39">
        <v>2</v>
      </c>
      <c r="D13448" s="39">
        <v>10</v>
      </c>
      <c r="F13448" s="29">
        <v>7.7332999999999998</v>
      </c>
      <c r="G13448" s="30">
        <f t="shared" si="837"/>
        <v>464</v>
      </c>
      <c r="H13448" s="40" t="str">
        <f t="shared" si="836"/>
        <v>07:44</v>
      </c>
      <c r="I13448" s="41"/>
      <c r="J13448" s="42">
        <v>41</v>
      </c>
      <c r="K13448" s="43">
        <v>-0.24980258298999999</v>
      </c>
      <c r="L13448" s="44">
        <v>106116.00686618401</v>
      </c>
      <c r="M13448" s="41"/>
      <c r="N13448" s="43">
        <v>0.87781105481400001</v>
      </c>
      <c r="O13448" s="45">
        <f t="shared" si="838"/>
        <v>50.294868650769168</v>
      </c>
      <c r="P13448" s="43">
        <v>1.41852658798</v>
      </c>
      <c r="Q13448" s="45">
        <f t="shared" si="839"/>
        <v>81.275586618347049</v>
      </c>
      <c r="R13448" s="35">
        <v>0.98680408334500003</v>
      </c>
    </row>
    <row r="13449" spans="1:18" x14ac:dyDescent="0.25">
      <c r="A13449" s="28">
        <v>2461081.8229166698</v>
      </c>
      <c r="B13449">
        <v>2026</v>
      </c>
      <c r="C13449" s="39">
        <v>2</v>
      </c>
      <c r="D13449" s="39">
        <v>10</v>
      </c>
      <c r="F13449" s="29">
        <v>7.75</v>
      </c>
      <c r="G13449" s="30">
        <f t="shared" si="837"/>
        <v>465</v>
      </c>
      <c r="H13449" s="40" t="str">
        <f t="shared" si="836"/>
        <v>07:45</v>
      </c>
      <c r="I13449" s="41"/>
      <c r="J13449" s="42">
        <v>41</v>
      </c>
      <c r="K13449" s="43">
        <v>-0.249798665024</v>
      </c>
      <c r="L13449" s="44">
        <v>106116.011229597</v>
      </c>
      <c r="M13449" s="41"/>
      <c r="N13449" s="43">
        <v>0.88169271712499997</v>
      </c>
      <c r="O13449" s="45">
        <f t="shared" si="838"/>
        <v>50.51727151868446</v>
      </c>
      <c r="P13449" s="43">
        <v>1.4158971160489999</v>
      </c>
      <c r="Q13449" s="45">
        <f t="shared" si="839"/>
        <v>81.124928974352628</v>
      </c>
      <c r="R13449" s="35">
        <v>0.986804211283</v>
      </c>
    </row>
    <row r="13450" spans="1:18" x14ac:dyDescent="0.25">
      <c r="A13450" s="28">
        <v>2461081.82361111</v>
      </c>
      <c r="B13450">
        <v>2026</v>
      </c>
      <c r="C13450" s="39">
        <v>2</v>
      </c>
      <c r="D13450" s="39">
        <v>10</v>
      </c>
      <c r="F13450" s="29">
        <v>7.7667000000000002</v>
      </c>
      <c r="G13450" s="30">
        <f t="shared" si="837"/>
        <v>466</v>
      </c>
      <c r="H13450" s="40" t="str">
        <f t="shared" si="836"/>
        <v>07:46</v>
      </c>
      <c r="I13450" s="41"/>
      <c r="J13450" s="42">
        <v>41</v>
      </c>
      <c r="K13450" s="43">
        <v>-0.24979474688600001</v>
      </c>
      <c r="L13450" s="44">
        <v>106116.015593011</v>
      </c>
      <c r="M13450" s="41"/>
      <c r="N13450" s="43">
        <v>0.88557277671300005</v>
      </c>
      <c r="O13450" s="45">
        <f t="shared" si="838"/>
        <v>50.739582557336135</v>
      </c>
      <c r="P13450" s="43">
        <v>1.413249364808</v>
      </c>
      <c r="Q13450" s="45">
        <f t="shared" si="839"/>
        <v>80.973224003042816</v>
      </c>
      <c r="R13450" s="35">
        <v>0.98680433922099997</v>
      </c>
    </row>
    <row r="13451" spans="1:18" x14ac:dyDescent="0.25">
      <c r="A13451" s="28">
        <v>2461081.82430556</v>
      </c>
      <c r="B13451">
        <v>2026</v>
      </c>
      <c r="C13451" s="39">
        <v>2</v>
      </c>
      <c r="D13451" s="39">
        <v>10</v>
      </c>
      <c r="F13451" s="29">
        <v>7.7832999999999997</v>
      </c>
      <c r="G13451" s="30">
        <f t="shared" si="837"/>
        <v>467</v>
      </c>
      <c r="H13451" s="40" t="str">
        <f t="shared" si="836"/>
        <v>07:47</v>
      </c>
      <c r="I13451" s="41"/>
      <c r="J13451" s="42">
        <v>41</v>
      </c>
      <c r="K13451" s="43">
        <v>-0.24979082857400001</v>
      </c>
      <c r="L13451" s="44">
        <v>106116.01995642899</v>
      </c>
      <c r="M13451" s="41"/>
      <c r="N13451" s="43">
        <v>0.88945119761299996</v>
      </c>
      <c r="O13451" s="45">
        <f t="shared" si="838"/>
        <v>50.961799706081457</v>
      </c>
      <c r="P13451" s="43">
        <v>1.4105829986789999</v>
      </c>
      <c r="Q13451" s="45">
        <f t="shared" si="839"/>
        <v>80.820452477214474</v>
      </c>
      <c r="R13451" s="35">
        <v>0.98680446716000003</v>
      </c>
    </row>
    <row r="13452" spans="1:18" x14ac:dyDescent="0.25">
      <c r="A13452" s="28">
        <v>2461081.8250000002</v>
      </c>
      <c r="B13452">
        <v>2026</v>
      </c>
      <c r="C13452" s="39">
        <v>2</v>
      </c>
      <c r="D13452" s="39">
        <v>10</v>
      </c>
      <c r="F13452" s="29">
        <v>7.8</v>
      </c>
      <c r="G13452" s="30">
        <f t="shared" si="837"/>
        <v>468</v>
      </c>
      <c r="H13452" s="40" t="str">
        <f t="shared" si="836"/>
        <v>07:48</v>
      </c>
      <c r="I13452" s="41"/>
      <c r="J13452" s="42">
        <v>41</v>
      </c>
      <c r="K13452" s="43">
        <v>-0.24978691008699999</v>
      </c>
      <c r="L13452" s="44">
        <v>106116.024319844</v>
      </c>
      <c r="M13452" s="41"/>
      <c r="N13452" s="43">
        <v>0.89332793527099996</v>
      </c>
      <c r="O13452" s="45">
        <f t="shared" si="838"/>
        <v>51.183920412164291</v>
      </c>
      <c r="P13452" s="43">
        <v>1.4078976805000001</v>
      </c>
      <c r="Q13452" s="45">
        <f t="shared" si="839"/>
        <v>80.666595078908031</v>
      </c>
      <c r="R13452" s="35">
        <v>0.986804595098</v>
      </c>
    </row>
    <row r="13453" spans="1:18" x14ac:dyDescent="0.25">
      <c r="A13453" s="28">
        <v>2461081.8256944399</v>
      </c>
      <c r="B13453">
        <v>2026</v>
      </c>
      <c r="C13453" s="39">
        <v>2</v>
      </c>
      <c r="D13453" s="39">
        <v>10</v>
      </c>
      <c r="F13453" s="29">
        <v>7.8167</v>
      </c>
      <c r="G13453" s="30">
        <f t="shared" si="837"/>
        <v>469</v>
      </c>
      <c r="H13453" s="40" t="str">
        <f t="shared" si="836"/>
        <v>07:49</v>
      </c>
      <c r="I13453" s="41"/>
      <c r="J13453" s="42">
        <v>41</v>
      </c>
      <c r="K13453" s="43">
        <v>-0.249782991426</v>
      </c>
      <c r="L13453" s="44">
        <v>106116.02868326</v>
      </c>
      <c r="M13453" s="41"/>
      <c r="N13453" s="43">
        <v>0.89720295215599999</v>
      </c>
      <c r="O13453" s="45">
        <f t="shared" si="838"/>
        <v>51.405942525216723</v>
      </c>
      <c r="P13453" s="43">
        <v>1.405193060624</v>
      </c>
      <c r="Q13453" s="45">
        <f t="shared" si="839"/>
        <v>80.511631774826029</v>
      </c>
      <c r="R13453" s="35">
        <v>0.98680472303599998</v>
      </c>
    </row>
    <row r="13454" spans="1:18" x14ac:dyDescent="0.25">
      <c r="A13454" s="28">
        <v>2461081.8263888899</v>
      </c>
      <c r="B13454">
        <v>2026</v>
      </c>
      <c r="C13454" s="39">
        <v>2</v>
      </c>
      <c r="D13454" s="39">
        <v>10</v>
      </c>
      <c r="F13454" s="29">
        <v>7.8333000000000004</v>
      </c>
      <c r="G13454" s="30">
        <f t="shared" si="837"/>
        <v>470</v>
      </c>
      <c r="H13454" s="40" t="str">
        <f t="shared" si="836"/>
        <v>07:50</v>
      </c>
      <c r="I13454" s="41"/>
      <c r="J13454" s="42">
        <v>41</v>
      </c>
      <c r="K13454" s="43">
        <v>-0.24977907259000001</v>
      </c>
      <c r="L13454" s="44">
        <v>106116.03304667601</v>
      </c>
      <c r="M13454" s="41"/>
      <c r="N13454" s="43">
        <v>0.90107620734000005</v>
      </c>
      <c r="O13454" s="45">
        <f t="shared" si="838"/>
        <v>51.627863700237093</v>
      </c>
      <c r="P13454" s="43">
        <v>1.4024687838459999</v>
      </c>
      <c r="Q13454" s="45">
        <f t="shared" si="839"/>
        <v>80.355542213221128</v>
      </c>
      <c r="R13454" s="35">
        <v>0.98680485097399995</v>
      </c>
    </row>
    <row r="13455" spans="1:18" x14ac:dyDescent="0.25">
      <c r="A13455" s="28">
        <v>2461081.8270833301</v>
      </c>
      <c r="B13455">
        <v>2026</v>
      </c>
      <c r="C13455" s="39">
        <v>2</v>
      </c>
      <c r="D13455" s="39">
        <v>10</v>
      </c>
      <c r="F13455" s="29">
        <v>7.85</v>
      </c>
      <c r="G13455" s="30">
        <f t="shared" si="837"/>
        <v>471</v>
      </c>
      <c r="H13455" s="40" t="str">
        <f t="shared" si="836"/>
        <v>07:51</v>
      </c>
      <c r="I13455" s="41"/>
      <c r="J13455" s="42">
        <v>41</v>
      </c>
      <c r="K13455" s="43">
        <v>-0.24977515357800001</v>
      </c>
      <c r="L13455" s="44">
        <v>106116.03741009301</v>
      </c>
      <c r="M13455" s="41"/>
      <c r="N13455" s="43">
        <v>0.904947658993</v>
      </c>
      <c r="O13455" s="45">
        <f t="shared" si="838"/>
        <v>51.849681540542939</v>
      </c>
      <c r="P13455" s="43">
        <v>1.399724487496</v>
      </c>
      <c r="Q13455" s="45">
        <f t="shared" si="839"/>
        <v>80.198305614632972</v>
      </c>
      <c r="R13455" s="35">
        <v>0.98680497891200003</v>
      </c>
    </row>
    <row r="13456" spans="1:18" x14ac:dyDescent="0.25">
      <c r="A13456" s="28">
        <v>2461081.8277777801</v>
      </c>
      <c r="B13456">
        <v>2026</v>
      </c>
      <c r="C13456" s="39">
        <v>2</v>
      </c>
      <c r="D13456" s="39">
        <v>10</v>
      </c>
      <c r="F13456" s="29">
        <v>7.8666999999999998</v>
      </c>
      <c r="G13456" s="30">
        <f t="shared" si="837"/>
        <v>472</v>
      </c>
      <c r="H13456" s="40" t="str">
        <f t="shared" si="836"/>
        <v>07:52</v>
      </c>
      <c r="I13456" s="41"/>
      <c r="J13456" s="42">
        <v>41</v>
      </c>
      <c r="K13456" s="43">
        <v>-0.24977123438900001</v>
      </c>
      <c r="L13456" s="44">
        <v>106116.04177351001</v>
      </c>
      <c r="M13456" s="41"/>
      <c r="N13456" s="43">
        <v>0.90881726448199995</v>
      </c>
      <c r="O13456" s="45">
        <f t="shared" si="838"/>
        <v>52.07139360344329</v>
      </c>
      <c r="P13456" s="43">
        <v>1.3969598011469999</v>
      </c>
      <c r="Q13456" s="45">
        <f t="shared" si="839"/>
        <v>80.039900755157831</v>
      </c>
      <c r="R13456" s="35">
        <v>0.98680510685</v>
      </c>
    </row>
    <row r="13457" spans="1:18" x14ac:dyDescent="0.25">
      <c r="A13457" s="28">
        <v>2461081.8284722199</v>
      </c>
      <c r="B13457">
        <v>2026</v>
      </c>
      <c r="C13457" s="39">
        <v>2</v>
      </c>
      <c r="D13457" s="39">
        <v>10</v>
      </c>
      <c r="F13457" s="29">
        <v>7.8833000000000002</v>
      </c>
      <c r="G13457" s="30">
        <f t="shared" si="837"/>
        <v>473</v>
      </c>
      <c r="H13457" s="40" t="str">
        <f t="shared" si="836"/>
        <v>07:53</v>
      </c>
      <c r="I13457" s="41"/>
      <c r="J13457" s="42">
        <v>41</v>
      </c>
      <c r="K13457" s="43">
        <v>-0.24976731502399999</v>
      </c>
      <c r="L13457" s="44">
        <v>106116.04613692701</v>
      </c>
      <c r="M13457" s="41"/>
      <c r="N13457" s="43">
        <v>0.91268498025699996</v>
      </c>
      <c r="O13457" s="45">
        <f t="shared" si="838"/>
        <v>52.292997393706962</v>
      </c>
      <c r="P13457" s="43">
        <v>1.394174346477</v>
      </c>
      <c r="Q13457" s="45">
        <f t="shared" si="839"/>
        <v>79.88030595854184</v>
      </c>
      <c r="R13457" s="35">
        <v>0.98680523478899995</v>
      </c>
    </row>
    <row r="13458" spans="1:18" x14ac:dyDescent="0.25">
      <c r="A13458" s="28">
        <v>2461081.8291666699</v>
      </c>
      <c r="B13458">
        <v>2026</v>
      </c>
      <c r="C13458" s="39">
        <v>2</v>
      </c>
      <c r="D13458" s="39">
        <v>10</v>
      </c>
      <c r="F13458" s="29">
        <v>7.9</v>
      </c>
      <c r="G13458" s="30">
        <f t="shared" si="837"/>
        <v>474</v>
      </c>
      <c r="H13458" s="40" t="str">
        <f t="shared" si="836"/>
        <v>07:54</v>
      </c>
      <c r="I13458" s="41"/>
      <c r="J13458" s="42">
        <v>41</v>
      </c>
      <c r="K13458" s="43">
        <v>-0.24976339548199999</v>
      </c>
      <c r="L13458" s="44">
        <v>106116.050500346</v>
      </c>
      <c r="M13458" s="41"/>
      <c r="N13458" s="43">
        <v>0.91655076181799999</v>
      </c>
      <c r="O13458" s="45">
        <f t="shared" si="838"/>
        <v>52.514490361671761</v>
      </c>
      <c r="P13458" s="43">
        <v>1.391367737066</v>
      </c>
      <c r="Q13458" s="45">
        <f t="shared" si="839"/>
        <v>79.719499084549838</v>
      </c>
      <c r="R13458" s="35">
        <v>0.98680536272700003</v>
      </c>
    </row>
    <row r="13459" spans="1:18" x14ac:dyDescent="0.25">
      <c r="A13459" s="28">
        <v>2461081.8298611101</v>
      </c>
      <c r="B13459">
        <v>2026</v>
      </c>
      <c r="C13459" s="39">
        <v>2</v>
      </c>
      <c r="D13459" s="39">
        <v>10</v>
      </c>
      <c r="F13459" s="29">
        <v>7.9166999999999996</v>
      </c>
      <c r="G13459" s="30">
        <f t="shared" si="837"/>
        <v>475</v>
      </c>
      <c r="H13459" s="40" t="str">
        <f t="shared" si="836"/>
        <v>07:55</v>
      </c>
      <c r="I13459" s="41"/>
      <c r="J13459" s="42">
        <v>41</v>
      </c>
      <c r="K13459" s="43">
        <v>-0.24975947576300001</v>
      </c>
      <c r="L13459" s="44">
        <v>106116.054863764</v>
      </c>
      <c r="M13459" s="41"/>
      <c r="N13459" s="43">
        <v>0.92041456378200004</v>
      </c>
      <c r="O13459" s="45">
        <f t="shared" si="838"/>
        <v>52.73586990708332</v>
      </c>
      <c r="P13459" s="43">
        <v>1.3885395781059999</v>
      </c>
      <c r="Q13459" s="45">
        <f t="shared" si="839"/>
        <v>79.557457512349728</v>
      </c>
      <c r="R13459" s="35">
        <v>0.98680549066500001</v>
      </c>
    </row>
    <row r="13460" spans="1:18" x14ac:dyDescent="0.25">
      <c r="A13460" s="28">
        <v>2461081.8305555601</v>
      </c>
      <c r="B13460">
        <v>2026</v>
      </c>
      <c r="C13460" s="39">
        <v>2</v>
      </c>
      <c r="D13460" s="39">
        <v>10</v>
      </c>
      <c r="F13460" s="29">
        <v>7.9333</v>
      </c>
      <c r="G13460" s="30">
        <f t="shared" si="837"/>
        <v>476</v>
      </c>
      <c r="H13460" s="40" t="str">
        <f t="shared" ref="H13460:H13523" si="840">TEXT(F13460/24,"hh:mm")</f>
        <v>07:56</v>
      </c>
      <c r="I13460" s="41"/>
      <c r="J13460" s="42">
        <v>41</v>
      </c>
      <c r="K13460" s="43">
        <v>-0.24975555586500001</v>
      </c>
      <c r="L13460" s="44">
        <v>106116.059227183</v>
      </c>
      <c r="M13460" s="41"/>
      <c r="N13460" s="43">
        <v>0.92427633974800005</v>
      </c>
      <c r="O13460" s="45">
        <f t="shared" si="838"/>
        <v>52.957133371360179</v>
      </c>
      <c r="P13460" s="43">
        <v>1.385689466259</v>
      </c>
      <c r="Q13460" s="45">
        <f t="shared" si="839"/>
        <v>79.39415813237639</v>
      </c>
      <c r="R13460" s="35">
        <v>0.98680561860299998</v>
      </c>
    </row>
    <row r="13461" spans="1:18" x14ac:dyDescent="0.25">
      <c r="A13461" s="28">
        <v>2461081.8312499998</v>
      </c>
      <c r="B13461">
        <v>2026</v>
      </c>
      <c r="C13461" s="39">
        <v>2</v>
      </c>
      <c r="D13461" s="39">
        <v>10</v>
      </c>
      <c r="F13461" s="29">
        <v>7.95</v>
      </c>
      <c r="G13461" s="30">
        <f t="shared" si="837"/>
        <v>477</v>
      </c>
      <c r="H13461" s="40" t="str">
        <f t="shared" si="840"/>
        <v>07:57</v>
      </c>
      <c r="I13461" s="41"/>
      <c r="J13461" s="42">
        <v>41</v>
      </c>
      <c r="K13461" s="43">
        <v>-0.249751635789</v>
      </c>
      <c r="L13461" s="44">
        <v>106116.06359060299</v>
      </c>
      <c r="M13461" s="41"/>
      <c r="N13461" s="43">
        <v>0.92813604239400005</v>
      </c>
      <c r="O13461" s="45">
        <f t="shared" si="838"/>
        <v>53.178278043151451</v>
      </c>
      <c r="P13461" s="43">
        <v>1.3828169893340001</v>
      </c>
      <c r="Q13461" s="45">
        <f t="shared" si="839"/>
        <v>79.229577327825183</v>
      </c>
      <c r="R13461" s="35">
        <v>0.98680574654099995</v>
      </c>
    </row>
    <row r="13462" spans="1:18" x14ac:dyDescent="0.25">
      <c r="A13462" s="28">
        <v>2461081.83194444</v>
      </c>
      <c r="B13462">
        <v>2026</v>
      </c>
      <c r="C13462" s="39">
        <v>2</v>
      </c>
      <c r="D13462" s="39">
        <v>10</v>
      </c>
      <c r="F13462" s="29">
        <v>7.9667000000000003</v>
      </c>
      <c r="G13462" s="30">
        <f t="shared" si="837"/>
        <v>478</v>
      </c>
      <c r="H13462" s="40" t="str">
        <f t="shared" si="840"/>
        <v>07:58</v>
      </c>
      <c r="I13462" s="41"/>
      <c r="J13462" s="42">
        <v>41</v>
      </c>
      <c r="K13462" s="43">
        <v>-0.24974771553299999</v>
      </c>
      <c r="L13462" s="44">
        <v>106116.067954023</v>
      </c>
      <c r="M13462" s="41"/>
      <c r="N13462" s="43">
        <v>0.93199362327799995</v>
      </c>
      <c r="O13462" s="45">
        <f t="shared" si="838"/>
        <v>53.399301146934995</v>
      </c>
      <c r="P13462" s="43">
        <v>1.379921726172</v>
      </c>
      <c r="Q13462" s="45">
        <f t="shared" si="839"/>
        <v>79.063690968062872</v>
      </c>
      <c r="R13462" s="35">
        <v>0.98680587447900003</v>
      </c>
    </row>
    <row r="13463" spans="1:18" x14ac:dyDescent="0.25">
      <c r="A13463" s="28">
        <v>2461081.83263889</v>
      </c>
      <c r="B13463">
        <v>2026</v>
      </c>
      <c r="C13463" s="39">
        <v>2</v>
      </c>
      <c r="D13463" s="39">
        <v>10</v>
      </c>
      <c r="F13463" s="29">
        <v>7.9832999999999998</v>
      </c>
      <c r="G13463" s="30">
        <f t="shared" si="837"/>
        <v>479</v>
      </c>
      <c r="H13463" s="40" t="str">
        <f t="shared" si="840"/>
        <v>07:59</v>
      </c>
      <c r="I13463" s="41"/>
      <c r="J13463" s="42">
        <v>41</v>
      </c>
      <c r="K13463" s="43">
        <v>-0.24974379509799999</v>
      </c>
      <c r="L13463" s="44">
        <v>106116.072317446</v>
      </c>
      <c r="M13463" s="41"/>
      <c r="N13463" s="43">
        <v>0.93584903551499998</v>
      </c>
      <c r="O13463" s="45">
        <f t="shared" si="838"/>
        <v>53.620199996398185</v>
      </c>
      <c r="P13463" s="43">
        <v>1.3770032443560001</v>
      </c>
      <c r="Q13463" s="45">
        <f t="shared" si="839"/>
        <v>78.896474277420396</v>
      </c>
      <c r="R13463" s="35">
        <v>0.98680600241700001</v>
      </c>
    </row>
    <row r="13464" spans="1:18" x14ac:dyDescent="0.25">
      <c r="A13464" s="28">
        <v>2461081.8333333302</v>
      </c>
      <c r="B13464">
        <v>2026</v>
      </c>
      <c r="C13464" s="39">
        <v>2</v>
      </c>
      <c r="D13464" s="39">
        <v>10</v>
      </c>
      <c r="F13464" s="29">
        <v>8</v>
      </c>
      <c r="G13464" s="30">
        <f t="shared" si="837"/>
        <v>480</v>
      </c>
      <c r="H13464" s="40" t="str">
        <f t="shared" si="840"/>
        <v>08:00</v>
      </c>
      <c r="I13464" s="41"/>
      <c r="J13464" s="42">
        <v>41</v>
      </c>
      <c r="K13464" s="43">
        <v>-0.249739874483</v>
      </c>
      <c r="L13464" s="44">
        <v>106116.076680867</v>
      </c>
      <c r="M13464" s="41"/>
      <c r="N13464" s="43">
        <v>0.93970222338499998</v>
      </c>
      <c r="O13464" s="45">
        <f t="shared" si="838"/>
        <v>53.840971399020191</v>
      </c>
      <c r="P13464" s="43">
        <v>1.3740611077930001</v>
      </c>
      <c r="Q13464" s="45">
        <f t="shared" si="839"/>
        <v>78.727902269609373</v>
      </c>
      <c r="R13464" s="35">
        <v>0.98680613035599996</v>
      </c>
    </row>
    <row r="13465" spans="1:18" x14ac:dyDescent="0.25">
      <c r="A13465" s="28">
        <v>2461081.8340277802</v>
      </c>
      <c r="B13465">
        <v>2026</v>
      </c>
      <c r="C13465" s="39">
        <v>2</v>
      </c>
      <c r="D13465" s="39">
        <v>10</v>
      </c>
      <c r="F13465" s="29">
        <v>8.0167000000000002</v>
      </c>
      <c r="G13465" s="30">
        <f t="shared" ref="G13465:G13528" si="841">ROUND(F13465*$G$20,0)</f>
        <v>481</v>
      </c>
      <c r="H13465" s="40" t="str">
        <f t="shared" si="840"/>
        <v>08:01</v>
      </c>
      <c r="I13465" s="41"/>
      <c r="J13465" s="42">
        <v>41</v>
      </c>
      <c r="K13465" s="43">
        <v>-0.249735953688</v>
      </c>
      <c r="L13465" s="44">
        <v>106116.08104428901</v>
      </c>
      <c r="M13465" s="41"/>
      <c r="N13465" s="43">
        <v>0.94355313783100003</v>
      </c>
      <c r="O13465" s="45">
        <f t="shared" ref="O13465:O13528" si="842">DEGREES(N13465)</f>
        <v>54.061612544041949</v>
      </c>
      <c r="P13465" s="43">
        <v>1.3710948647300001</v>
      </c>
      <c r="Q13465" s="45">
        <f t="shared" ref="Q13465:Q13528" si="843">DEGREES(P13465)</f>
        <v>78.557949061089516</v>
      </c>
      <c r="R13465" s="35">
        <v>0.98680625829400004</v>
      </c>
    </row>
    <row r="13466" spans="1:18" x14ac:dyDescent="0.25">
      <c r="A13466" s="28">
        <v>2461081.83472222</v>
      </c>
      <c r="B13466">
        <v>2026</v>
      </c>
      <c r="C13466" s="39">
        <v>2</v>
      </c>
      <c r="D13466" s="39">
        <v>10</v>
      </c>
      <c r="F13466" s="29">
        <v>8.0333000000000006</v>
      </c>
      <c r="G13466" s="30">
        <f t="shared" si="841"/>
        <v>482</v>
      </c>
      <c r="H13466" s="40" t="str">
        <f t="shared" si="840"/>
        <v>08:02</v>
      </c>
      <c r="I13466" s="41"/>
      <c r="J13466" s="42">
        <v>41</v>
      </c>
      <c r="K13466" s="43">
        <v>-0.24973203271200001</v>
      </c>
      <c r="L13466" s="44">
        <v>106116.085407711</v>
      </c>
      <c r="M13466" s="41"/>
      <c r="N13466" s="43">
        <v>0.94740172600399997</v>
      </c>
      <c r="O13466" s="45">
        <f t="shared" si="842"/>
        <v>54.28212040343881</v>
      </c>
      <c r="P13466" s="43">
        <v>1.3681040553399999</v>
      </c>
      <c r="Q13466" s="45">
        <f t="shared" si="843"/>
        <v>78.386588305714412</v>
      </c>
      <c r="R13466" s="35">
        <v>0.98680638623200001</v>
      </c>
    </row>
    <row r="13467" spans="1:18" x14ac:dyDescent="0.25">
      <c r="A13467" s="28">
        <v>2461081.83541667</v>
      </c>
      <c r="B13467">
        <v>2026</v>
      </c>
      <c r="C13467" s="39">
        <v>2</v>
      </c>
      <c r="D13467" s="39">
        <v>10</v>
      </c>
      <c r="F13467" s="29">
        <v>8.0500000000000007</v>
      </c>
      <c r="G13467" s="30">
        <f t="shared" si="841"/>
        <v>483</v>
      </c>
      <c r="H13467" s="40" t="str">
        <f t="shared" si="840"/>
        <v>08:03</v>
      </c>
      <c r="I13467" s="41"/>
      <c r="J13467" s="42">
        <v>41</v>
      </c>
      <c r="K13467" s="43">
        <v>-0.24972811155399999</v>
      </c>
      <c r="L13467" s="44">
        <v>106116.089771133</v>
      </c>
      <c r="M13467" s="41"/>
      <c r="N13467" s="43">
        <v>0.95124793388100004</v>
      </c>
      <c r="O13467" s="45">
        <f t="shared" si="842"/>
        <v>54.502491881920889</v>
      </c>
      <c r="P13467" s="43">
        <v>1.3650882094500001</v>
      </c>
      <c r="Q13467" s="45">
        <f t="shared" si="843"/>
        <v>78.213793064555546</v>
      </c>
      <c r="R13467" s="35">
        <v>0.98680651416999998</v>
      </c>
    </row>
    <row r="13468" spans="1:18" x14ac:dyDescent="0.25">
      <c r="A13468" s="28">
        <v>2461081.8361111102</v>
      </c>
      <c r="B13468">
        <v>2026</v>
      </c>
      <c r="C13468" s="39">
        <v>2</v>
      </c>
      <c r="D13468" s="39">
        <v>10</v>
      </c>
      <c r="F13468" s="29">
        <v>8.0667000000000009</v>
      </c>
      <c r="G13468" s="30">
        <f t="shared" si="841"/>
        <v>484</v>
      </c>
      <c r="H13468" s="40" t="str">
        <f t="shared" si="840"/>
        <v>08:04</v>
      </c>
      <c r="I13468" s="41"/>
      <c r="J13468" s="42">
        <v>41</v>
      </c>
      <c r="K13468" s="43">
        <v>-0.249724190215</v>
      </c>
      <c r="L13468" s="44">
        <v>106116.094134556</v>
      </c>
      <c r="M13468" s="41"/>
      <c r="N13468" s="43">
        <v>0.95509170624899997</v>
      </c>
      <c r="O13468" s="45">
        <f t="shared" si="842"/>
        <v>54.722723816016291</v>
      </c>
      <c r="P13468" s="43">
        <v>1.3620468462390001</v>
      </c>
      <c r="Q13468" s="45">
        <f t="shared" si="843"/>
        <v>78.039535788598883</v>
      </c>
      <c r="R13468" s="35">
        <v>0.98680664210799995</v>
      </c>
    </row>
    <row r="13469" spans="1:18" x14ac:dyDescent="0.25">
      <c r="A13469" s="28">
        <v>2461081.8368055602</v>
      </c>
      <c r="B13469">
        <v>2026</v>
      </c>
      <c r="C13469" s="39">
        <v>2</v>
      </c>
      <c r="D13469" s="39">
        <v>10</v>
      </c>
      <c r="F13469" s="29">
        <v>8.0832999999999995</v>
      </c>
      <c r="G13469" s="30">
        <f t="shared" si="841"/>
        <v>485</v>
      </c>
      <c r="H13469" s="40" t="str">
        <f t="shared" si="840"/>
        <v>08:05</v>
      </c>
      <c r="I13469" s="41"/>
      <c r="J13469" s="42">
        <v>41</v>
      </c>
      <c r="K13469" s="43">
        <v>-0.24972026869300001</v>
      </c>
      <c r="L13469" s="44">
        <v>106116.09849798</v>
      </c>
      <c r="M13469" s="41"/>
      <c r="N13469" s="43">
        <v>0.95893298659899995</v>
      </c>
      <c r="O13469" s="45">
        <f t="shared" si="842"/>
        <v>54.942812967997824</v>
      </c>
      <c r="P13469" s="43">
        <v>1.358979474004</v>
      </c>
      <c r="Q13469" s="45">
        <f t="shared" si="843"/>
        <v>77.863788305337778</v>
      </c>
      <c r="R13469" s="35">
        <v>0.98680677004600004</v>
      </c>
    </row>
    <row r="13470" spans="1:18" x14ac:dyDescent="0.25">
      <c r="A13470" s="28">
        <v>2461081.8374999999</v>
      </c>
      <c r="B13470">
        <v>2026</v>
      </c>
      <c r="C13470" s="39">
        <v>2</v>
      </c>
      <c r="D13470" s="39">
        <v>10</v>
      </c>
      <c r="F13470" s="29">
        <v>8.1</v>
      </c>
      <c r="G13470" s="30">
        <f t="shared" si="841"/>
        <v>486</v>
      </c>
      <c r="H13470" s="40" t="str">
        <f t="shared" si="840"/>
        <v>08:06</v>
      </c>
      <c r="I13470" s="41"/>
      <c r="J13470" s="42">
        <v>41</v>
      </c>
      <c r="K13470" s="43">
        <v>-0.24971634698799999</v>
      </c>
      <c r="L13470" s="44">
        <v>106116.102861404</v>
      </c>
      <c r="M13470" s="41"/>
      <c r="N13470" s="43">
        <v>0.96277171711999998</v>
      </c>
      <c r="O13470" s="45">
        <f t="shared" si="842"/>
        <v>55.162756025539181</v>
      </c>
      <c r="P13470" s="43">
        <v>1.355885589825</v>
      </c>
      <c r="Q13470" s="45">
        <f t="shared" si="843"/>
        <v>77.68652179957877</v>
      </c>
      <c r="R13470" s="35">
        <v>0.98680689798499999</v>
      </c>
    </row>
    <row r="13471" spans="1:18" x14ac:dyDescent="0.25">
      <c r="A13471" s="28">
        <v>2461081.8381944401</v>
      </c>
      <c r="B13471">
        <v>2026</v>
      </c>
      <c r="C13471" s="39">
        <v>2</v>
      </c>
      <c r="D13471" s="39">
        <v>10</v>
      </c>
      <c r="F13471" s="29">
        <v>8.1166999999999998</v>
      </c>
      <c r="G13471" s="30">
        <f t="shared" si="841"/>
        <v>487</v>
      </c>
      <c r="H13471" s="40" t="str">
        <f t="shared" si="840"/>
        <v>08:07</v>
      </c>
      <c r="I13471" s="41"/>
      <c r="J13471" s="42">
        <v>41</v>
      </c>
      <c r="K13471" s="43">
        <v>-0.249712425101</v>
      </c>
      <c r="L13471" s="44">
        <v>106116.107224828</v>
      </c>
      <c r="M13471" s="41"/>
      <c r="N13471" s="43">
        <v>0.96660783868900002</v>
      </c>
      <c r="O13471" s="45">
        <f t="shared" si="842"/>
        <v>55.382549601141989</v>
      </c>
      <c r="P13471" s="43">
        <v>1.3527646792370001</v>
      </c>
      <c r="Q13471" s="45">
        <f t="shared" si="843"/>
        <v>77.507706794648684</v>
      </c>
      <c r="R13471" s="35">
        <v>0.98680702592299996</v>
      </c>
    </row>
    <row r="13472" spans="1:18" x14ac:dyDescent="0.25">
      <c r="A13472" s="28">
        <v>2461081.8388888901</v>
      </c>
      <c r="B13472">
        <v>2026</v>
      </c>
      <c r="C13472" s="39">
        <v>2</v>
      </c>
      <c r="D13472" s="39">
        <v>10</v>
      </c>
      <c r="F13472" s="29">
        <v>8.1333000000000002</v>
      </c>
      <c r="G13472" s="30">
        <f t="shared" si="841"/>
        <v>488</v>
      </c>
      <c r="H13472" s="40" t="str">
        <f t="shared" si="840"/>
        <v>08:08</v>
      </c>
      <c r="I13472" s="41"/>
      <c r="J13472" s="42">
        <v>41</v>
      </c>
      <c r="K13472" s="43">
        <v>-0.24970850303</v>
      </c>
      <c r="L13472" s="44">
        <v>106116.111588253</v>
      </c>
      <c r="M13472" s="41"/>
      <c r="N13472" s="43">
        <v>0.97044129077499997</v>
      </c>
      <c r="O13472" s="45">
        <f t="shared" si="842"/>
        <v>55.602190226635408</v>
      </c>
      <c r="P13472" s="43">
        <v>1.349616215947</v>
      </c>
      <c r="Q13472" s="45">
        <f t="shared" si="843"/>
        <v>77.327313136179811</v>
      </c>
      <c r="R13472" s="35">
        <v>0.98680715386100004</v>
      </c>
    </row>
    <row r="13473" spans="1:18" x14ac:dyDescent="0.25">
      <c r="A13473" s="28">
        <v>2461081.8395833299</v>
      </c>
      <c r="B13473">
        <v>2026</v>
      </c>
      <c r="C13473" s="39">
        <v>2</v>
      </c>
      <c r="D13473" s="39">
        <v>10</v>
      </c>
      <c r="F13473" s="29">
        <v>8.15</v>
      </c>
      <c r="G13473" s="30">
        <f t="shared" si="841"/>
        <v>489</v>
      </c>
      <c r="H13473" s="40" t="str">
        <f t="shared" si="840"/>
        <v>08:09</v>
      </c>
      <c r="I13473" s="41"/>
      <c r="J13473" s="42">
        <v>41</v>
      </c>
      <c r="K13473" s="43">
        <v>-0.24970458077400001</v>
      </c>
      <c r="L13473" s="44">
        <v>106116.115951678</v>
      </c>
      <c r="M13473" s="41"/>
      <c r="N13473" s="43">
        <v>0.974272011429</v>
      </c>
      <c r="O13473" s="45">
        <f t="shared" si="842"/>
        <v>55.821674352603203</v>
      </c>
      <c r="P13473" s="43">
        <v>1.346439661485</v>
      </c>
      <c r="Q13473" s="45">
        <f t="shared" si="843"/>
        <v>77.145309972113765</v>
      </c>
      <c r="R13473" s="35">
        <v>0.98680728179900001</v>
      </c>
    </row>
    <row r="13474" spans="1:18" x14ac:dyDescent="0.25">
      <c r="A13474" s="28">
        <v>2461081.8402777798</v>
      </c>
      <c r="B13474">
        <v>2026</v>
      </c>
      <c r="C13474" s="39">
        <v>2</v>
      </c>
      <c r="D13474" s="39">
        <v>10</v>
      </c>
      <c r="F13474" s="29">
        <v>8.1667000000000005</v>
      </c>
      <c r="G13474" s="30">
        <f t="shared" si="841"/>
        <v>490</v>
      </c>
      <c r="H13474" s="40" t="str">
        <f t="shared" si="840"/>
        <v>08:10</v>
      </c>
      <c r="I13474" s="41"/>
      <c r="J13474" s="42">
        <v>41</v>
      </c>
      <c r="K13474" s="43">
        <v>-0.24970065833499999</v>
      </c>
      <c r="L13474" s="44">
        <v>106116.120315106</v>
      </c>
      <c r="M13474" s="41"/>
      <c r="N13474" s="43">
        <v>0.97809993984999999</v>
      </c>
      <c r="O13474" s="45">
        <f t="shared" si="842"/>
        <v>56.040998495404679</v>
      </c>
      <c r="P13474" s="43">
        <v>1.343234462663</v>
      </c>
      <c r="Q13474" s="45">
        <f t="shared" si="843"/>
        <v>76.961665607112849</v>
      </c>
      <c r="R13474" s="35">
        <v>0.98680740973699999</v>
      </c>
    </row>
    <row r="13475" spans="1:18" x14ac:dyDescent="0.25">
      <c r="A13475" s="28">
        <v>2461081.8409722201</v>
      </c>
      <c r="B13475">
        <v>2026</v>
      </c>
      <c r="C13475" s="39">
        <v>2</v>
      </c>
      <c r="D13475" s="39">
        <v>10</v>
      </c>
      <c r="F13475" s="29">
        <v>8.1832999999999991</v>
      </c>
      <c r="G13475" s="30">
        <f t="shared" si="841"/>
        <v>491</v>
      </c>
      <c r="H13475" s="40" t="str">
        <f t="shared" si="840"/>
        <v>08:11</v>
      </c>
      <c r="I13475" s="41"/>
      <c r="J13475" s="42">
        <v>41</v>
      </c>
      <c r="K13475" s="43">
        <v>-0.24969673571000001</v>
      </c>
      <c r="L13475" s="44">
        <v>106116.124678533</v>
      </c>
      <c r="M13475" s="41"/>
      <c r="N13475" s="43">
        <v>0.98192500596200005</v>
      </c>
      <c r="O13475" s="45">
        <f t="shared" si="842"/>
        <v>56.260158639980801</v>
      </c>
      <c r="P13475" s="43">
        <v>1.3400000599170001</v>
      </c>
      <c r="Q13475" s="45">
        <f t="shared" si="843"/>
        <v>76.776347980521535</v>
      </c>
      <c r="R13475" s="35">
        <v>0.98680753767499996</v>
      </c>
    </row>
    <row r="13476" spans="1:18" x14ac:dyDescent="0.25">
      <c r="A13476" s="28">
        <v>2461081.8416666701</v>
      </c>
      <c r="B13476">
        <v>2026</v>
      </c>
      <c r="C13476" s="39">
        <v>2</v>
      </c>
      <c r="D13476" s="39">
        <v>10</v>
      </c>
      <c r="F13476" s="29">
        <v>8.1999999999999993</v>
      </c>
      <c r="G13476" s="30">
        <f t="shared" si="841"/>
        <v>492</v>
      </c>
      <c r="H13476" s="40" t="str">
        <f t="shared" si="840"/>
        <v>08:12</v>
      </c>
      <c r="I13476" s="41"/>
      <c r="J13476" s="42">
        <v>41</v>
      </c>
      <c r="K13476" s="43">
        <v>-0.24969281290000001</v>
      </c>
      <c r="L13476" s="44">
        <v>106116.12904195899</v>
      </c>
      <c r="M13476" s="41"/>
      <c r="N13476" s="43">
        <v>0.98574714582199996</v>
      </c>
      <c r="O13476" s="45">
        <f t="shared" si="842"/>
        <v>56.479151122667517</v>
      </c>
      <c r="P13476" s="43">
        <v>1.3367358740340001</v>
      </c>
      <c r="Q13476" s="45">
        <f t="shared" si="843"/>
        <v>76.589323905879453</v>
      </c>
      <c r="R13476" s="35">
        <v>0.98680766561400002</v>
      </c>
    </row>
    <row r="13477" spans="1:18" x14ac:dyDescent="0.25">
      <c r="A13477" s="28">
        <v>2461081.8423611098</v>
      </c>
      <c r="B13477">
        <v>2026</v>
      </c>
      <c r="C13477" s="39">
        <v>2</v>
      </c>
      <c r="D13477" s="39">
        <v>10</v>
      </c>
      <c r="F13477" s="29">
        <v>8.2166999999999994</v>
      </c>
      <c r="G13477" s="30">
        <f t="shared" si="841"/>
        <v>493</v>
      </c>
      <c r="H13477" s="40" t="str">
        <f t="shared" si="840"/>
        <v>08:13</v>
      </c>
      <c r="I13477" s="41"/>
      <c r="J13477" s="42">
        <v>41</v>
      </c>
      <c r="K13477" s="43">
        <v>-0.24968888990400001</v>
      </c>
      <c r="L13477" s="44">
        <v>106116.133405386</v>
      </c>
      <c r="M13477" s="41"/>
      <c r="N13477" s="43">
        <v>0.98956629140200003</v>
      </c>
      <c r="O13477" s="45">
        <f t="shared" si="842"/>
        <v>56.697972045747562</v>
      </c>
      <c r="P13477" s="43">
        <v>1.3334413142529999</v>
      </c>
      <c r="Q13477" s="45">
        <f t="shared" si="843"/>
        <v>76.400559535074606</v>
      </c>
      <c r="R13477" s="35">
        <v>0.98680779355199999</v>
      </c>
    </row>
    <row r="13478" spans="1:18" x14ac:dyDescent="0.25">
      <c r="A13478" s="28">
        <v>2461081.8430555598</v>
      </c>
      <c r="B13478">
        <v>2026</v>
      </c>
      <c r="C13478" s="39">
        <v>2</v>
      </c>
      <c r="D13478" s="39">
        <v>10</v>
      </c>
      <c r="F13478" s="29">
        <v>8.2332999999999998</v>
      </c>
      <c r="G13478" s="30">
        <f t="shared" si="841"/>
        <v>494</v>
      </c>
      <c r="H13478" s="40" t="str">
        <f t="shared" si="840"/>
        <v>08:14</v>
      </c>
      <c r="I13478" s="41"/>
      <c r="J13478" s="42">
        <v>41</v>
      </c>
      <c r="K13478" s="43">
        <v>-0.249684966722</v>
      </c>
      <c r="L13478" s="44">
        <v>106116.13776881401</v>
      </c>
      <c r="M13478" s="41"/>
      <c r="N13478" s="43">
        <v>0.99338237292499998</v>
      </c>
      <c r="O13478" s="45">
        <f t="shared" si="842"/>
        <v>56.916617411293316</v>
      </c>
      <c r="P13478" s="43">
        <v>1.330115775893</v>
      </c>
      <c r="Q13478" s="45">
        <f t="shared" si="843"/>
        <v>76.210020222437748</v>
      </c>
      <c r="R13478" s="35">
        <v>0.98680792148999996</v>
      </c>
    </row>
    <row r="13479" spans="1:18" x14ac:dyDescent="0.25">
      <c r="A13479" s="28">
        <v>2461081.84375</v>
      </c>
      <c r="B13479">
        <v>2026</v>
      </c>
      <c r="C13479" s="39">
        <v>2</v>
      </c>
      <c r="D13479" s="39">
        <v>10</v>
      </c>
      <c r="F13479" s="29">
        <v>8.25</v>
      </c>
      <c r="G13479" s="30">
        <f t="shared" si="841"/>
        <v>495</v>
      </c>
      <c r="H13479" s="40" t="str">
        <f t="shared" si="840"/>
        <v>08:15</v>
      </c>
      <c r="I13479" s="41"/>
      <c r="J13479" s="42">
        <v>41</v>
      </c>
      <c r="K13479" s="43">
        <v>-0.24968104335300001</v>
      </c>
      <c r="L13479" s="44">
        <v>106116.142132241</v>
      </c>
      <c r="M13479" s="41"/>
      <c r="N13479" s="43">
        <v>0.99719531897299996</v>
      </c>
      <c r="O13479" s="45">
        <f t="shared" si="842"/>
        <v>57.135083127354804</v>
      </c>
      <c r="P13479" s="43">
        <v>1.3267586398240001</v>
      </c>
      <c r="Q13479" s="45">
        <f t="shared" si="843"/>
        <v>76.01767049443292</v>
      </c>
      <c r="R13479" s="35">
        <v>0.98680804942800004</v>
      </c>
    </row>
    <row r="13480" spans="1:18" x14ac:dyDescent="0.25">
      <c r="A13480" s="28">
        <v>2461081.8444444402</v>
      </c>
      <c r="B13480">
        <v>2026</v>
      </c>
      <c r="C13480" s="39">
        <v>2</v>
      </c>
      <c r="D13480" s="39">
        <v>10</v>
      </c>
      <c r="F13480" s="29">
        <v>8.2667000000000002</v>
      </c>
      <c r="G13480" s="30">
        <f t="shared" si="841"/>
        <v>496</v>
      </c>
      <c r="H13480" s="40" t="str">
        <f t="shared" si="840"/>
        <v>08:16</v>
      </c>
      <c r="I13480" s="41"/>
      <c r="J13480" s="42">
        <v>41</v>
      </c>
      <c r="K13480" s="43">
        <v>-0.249677119797</v>
      </c>
      <c r="L13480" s="44">
        <v>106116.14649566999</v>
      </c>
      <c r="M13480" s="41"/>
      <c r="N13480" s="43">
        <v>1.001005056311</v>
      </c>
      <c r="O13480" s="45">
        <f t="shared" si="842"/>
        <v>57.353364997875609</v>
      </c>
      <c r="P13480" s="43">
        <v>1.323369272159</v>
      </c>
      <c r="Q13480" s="45">
        <f t="shared" si="843"/>
        <v>75.823474032010296</v>
      </c>
      <c r="R13480" s="35">
        <v>0.98680817736600002</v>
      </c>
    </row>
    <row r="13481" spans="1:18" x14ac:dyDescent="0.25">
      <c r="A13481" s="28">
        <v>2461081.8451388902</v>
      </c>
      <c r="B13481">
        <v>2026</v>
      </c>
      <c r="C13481" s="39">
        <v>2</v>
      </c>
      <c r="D13481" s="39">
        <v>10</v>
      </c>
      <c r="F13481" s="29">
        <v>8.2833000000000006</v>
      </c>
      <c r="G13481" s="30">
        <f t="shared" si="841"/>
        <v>497</v>
      </c>
      <c r="H13481" s="40" t="str">
        <f t="shared" si="840"/>
        <v>08:17</v>
      </c>
      <c r="I13481" s="41"/>
      <c r="J13481" s="42">
        <v>41</v>
      </c>
      <c r="K13481" s="43">
        <v>-0.24967319605400001</v>
      </c>
      <c r="L13481" s="44">
        <v>106116.15085909799</v>
      </c>
      <c r="M13481" s="41"/>
      <c r="N13481" s="43">
        <v>1.0048115099379999</v>
      </c>
      <c r="O13481" s="45">
        <f t="shared" si="842"/>
        <v>57.571458725614974</v>
      </c>
      <c r="P13481" s="43">
        <v>1.319947023738</v>
      </c>
      <c r="Q13481" s="45">
        <f t="shared" si="843"/>
        <v>75.627393641041692</v>
      </c>
      <c r="R13481" s="35">
        <v>0.98680830530399999</v>
      </c>
    </row>
    <row r="13482" spans="1:18" x14ac:dyDescent="0.25">
      <c r="A13482" s="28">
        <v>2461081.8458333299</v>
      </c>
      <c r="B13482">
        <v>2026</v>
      </c>
      <c r="C13482" s="39">
        <v>2</v>
      </c>
      <c r="D13482" s="39">
        <v>10</v>
      </c>
      <c r="F13482" s="29">
        <v>8.3000000000000007</v>
      </c>
      <c r="G13482" s="30">
        <f t="shared" si="841"/>
        <v>498</v>
      </c>
      <c r="H13482" s="40" t="str">
        <f t="shared" si="840"/>
        <v>08:18</v>
      </c>
      <c r="I13482" s="41"/>
      <c r="J13482" s="42">
        <v>41</v>
      </c>
      <c r="K13482" s="43">
        <v>-0.249669272123</v>
      </c>
      <c r="L13482" s="44">
        <v>106116.155222528</v>
      </c>
      <c r="M13482" s="41"/>
      <c r="N13482" s="43">
        <v>1.008614602914</v>
      </c>
      <c r="O13482" s="45">
        <f t="shared" si="842"/>
        <v>57.789359902235624</v>
      </c>
      <c r="P13482" s="43">
        <v>1.316491229795</v>
      </c>
      <c r="Q13482" s="45">
        <f t="shared" si="843"/>
        <v>75.429391233240906</v>
      </c>
      <c r="R13482" s="35">
        <v>0.98680843324199996</v>
      </c>
    </row>
    <row r="13483" spans="1:18" x14ac:dyDescent="0.25">
      <c r="A13483" s="28">
        <v>2461081.8465277799</v>
      </c>
      <c r="B13483">
        <v>2026</v>
      </c>
      <c r="C13483" s="39">
        <v>2</v>
      </c>
      <c r="D13483" s="39">
        <v>10</v>
      </c>
      <c r="F13483" s="29">
        <v>8.3167000000000009</v>
      </c>
      <c r="G13483" s="30">
        <f t="shared" si="841"/>
        <v>499</v>
      </c>
      <c r="H13483" s="40" t="str">
        <f t="shared" si="840"/>
        <v>08:19</v>
      </c>
      <c r="I13483" s="41"/>
      <c r="J13483" s="42">
        <v>41</v>
      </c>
      <c r="K13483" s="43">
        <v>-0.249665348003</v>
      </c>
      <c r="L13483" s="44">
        <v>106116.15958595699</v>
      </c>
      <c r="M13483" s="41"/>
      <c r="N13483" s="43">
        <v>1.0124142564130001</v>
      </c>
      <c r="O13483" s="45">
        <f t="shared" si="842"/>
        <v>58.007064011340447</v>
      </c>
      <c r="P13483" s="43">
        <v>1.313001209407</v>
      </c>
      <c r="Q13483" s="45">
        <f t="shared" si="843"/>
        <v>75.229427794593903</v>
      </c>
      <c r="R13483" s="35">
        <v>0.98680856118100002</v>
      </c>
    </row>
    <row r="13484" spans="1:18" x14ac:dyDescent="0.25">
      <c r="A13484" s="28">
        <v>2461081.8472222202</v>
      </c>
      <c r="B13484">
        <v>2026</v>
      </c>
      <c r="C13484" s="39">
        <v>2</v>
      </c>
      <c r="D13484" s="39">
        <v>10</v>
      </c>
      <c r="F13484" s="29">
        <v>8.3332999999999995</v>
      </c>
      <c r="G13484" s="30">
        <f t="shared" si="841"/>
        <v>500</v>
      </c>
      <c r="H13484" s="40" t="str">
        <f t="shared" si="840"/>
        <v>08:20</v>
      </c>
      <c r="I13484" s="41"/>
      <c r="J13484" s="42">
        <v>41</v>
      </c>
      <c r="K13484" s="43">
        <v>-0.249661423695</v>
      </c>
      <c r="L13484" s="44">
        <v>106116.163949387</v>
      </c>
      <c r="M13484" s="41"/>
      <c r="N13484" s="43">
        <v>1.016210389596</v>
      </c>
      <c r="O13484" s="45">
        <f t="shared" si="842"/>
        <v>58.224566421195902</v>
      </c>
      <c r="P13484" s="43">
        <v>1.309476265087</v>
      </c>
      <c r="Q13484" s="45">
        <f t="shared" si="843"/>
        <v>75.027463362039285</v>
      </c>
      <c r="R13484" s="35">
        <v>0.98680868911899999</v>
      </c>
    </row>
    <row r="13485" spans="1:18" x14ac:dyDescent="0.25">
      <c r="A13485" s="28">
        <v>2461081.8479166701</v>
      </c>
      <c r="B13485">
        <v>2026</v>
      </c>
      <c r="C13485" s="39">
        <v>2</v>
      </c>
      <c r="D13485" s="39">
        <v>10</v>
      </c>
      <c r="F13485" s="29">
        <v>8.35</v>
      </c>
      <c r="G13485" s="30">
        <f t="shared" si="841"/>
        <v>501</v>
      </c>
      <c r="H13485" s="40" t="str">
        <f t="shared" si="840"/>
        <v>08:21</v>
      </c>
      <c r="I13485" s="41"/>
      <c r="J13485" s="42">
        <v>41</v>
      </c>
      <c r="K13485" s="43">
        <v>-0.249657499197</v>
      </c>
      <c r="L13485" s="44">
        <v>106116.16831281999</v>
      </c>
      <c r="M13485" s="41"/>
      <c r="N13485" s="43">
        <v>1.0200029221189999</v>
      </c>
      <c r="O13485" s="45">
        <f t="shared" si="842"/>
        <v>58.441862528429901</v>
      </c>
      <c r="P13485" s="43">
        <v>1.3059156798860001</v>
      </c>
      <c r="Q13485" s="45">
        <f t="shared" si="843"/>
        <v>74.823456857425256</v>
      </c>
      <c r="R13485" s="35">
        <v>0.98680881705699997</v>
      </c>
    </row>
    <row r="13486" spans="1:18" x14ac:dyDescent="0.25">
      <c r="A13486" s="28">
        <v>2461081.8486111099</v>
      </c>
      <c r="B13486">
        <v>2026</v>
      </c>
      <c r="C13486" s="39">
        <v>2</v>
      </c>
      <c r="D13486" s="39">
        <v>10</v>
      </c>
      <c r="F13486" s="29">
        <v>8.3666999999999998</v>
      </c>
      <c r="G13486" s="30">
        <f t="shared" si="841"/>
        <v>502</v>
      </c>
      <c r="H13486" s="40" t="str">
        <f t="shared" si="840"/>
        <v>08:22</v>
      </c>
      <c r="I13486" s="41"/>
      <c r="J13486" s="42">
        <v>41</v>
      </c>
      <c r="K13486" s="43">
        <v>-0.249653574445</v>
      </c>
      <c r="L13486" s="44">
        <v>106116.17267625099</v>
      </c>
      <c r="M13486" s="41"/>
      <c r="N13486" s="43">
        <v>1.0237917636460001</v>
      </c>
      <c r="O13486" s="45">
        <f t="shared" si="842"/>
        <v>58.658947157170914</v>
      </c>
      <c r="P13486" s="43">
        <v>1.3023187265439999</v>
      </c>
      <c r="Q13486" s="45">
        <f t="shared" si="843"/>
        <v>74.617366611823172</v>
      </c>
      <c r="R13486" s="35">
        <v>0.986808944997</v>
      </c>
    </row>
    <row r="13487" spans="1:18" x14ac:dyDescent="0.25">
      <c r="A13487" s="28">
        <v>2461081.8493055599</v>
      </c>
      <c r="B13487">
        <v>2026</v>
      </c>
      <c r="C13487" s="39">
        <v>2</v>
      </c>
      <c r="D13487" s="39">
        <v>10</v>
      </c>
      <c r="F13487" s="29">
        <v>8.3833000000000002</v>
      </c>
      <c r="G13487" s="30">
        <f t="shared" si="841"/>
        <v>503</v>
      </c>
      <c r="H13487" s="40" t="str">
        <f t="shared" si="840"/>
        <v>08:23</v>
      </c>
      <c r="I13487" s="41"/>
      <c r="J13487" s="42">
        <v>41</v>
      </c>
      <c r="K13487" s="43">
        <v>-0.24964964956800001</v>
      </c>
      <c r="L13487" s="44">
        <v>106116.17703968201</v>
      </c>
      <c r="M13487" s="41"/>
      <c r="N13487" s="43">
        <v>1.027576829896</v>
      </c>
      <c r="O13487" s="45">
        <f t="shared" si="842"/>
        <v>58.875815478473314</v>
      </c>
      <c r="P13487" s="43">
        <v>1.2986846524490001</v>
      </c>
      <c r="Q13487" s="45">
        <f t="shared" si="843"/>
        <v>74.409149503741858</v>
      </c>
      <c r="R13487" s="35">
        <v>0.98680907293499998</v>
      </c>
    </row>
    <row r="13488" spans="1:18" x14ac:dyDescent="0.25">
      <c r="A13488" s="28">
        <v>2461081.85</v>
      </c>
      <c r="B13488">
        <v>2026</v>
      </c>
      <c r="C13488" s="39">
        <v>2</v>
      </c>
      <c r="D13488" s="39">
        <v>10</v>
      </c>
      <c r="F13488" s="29">
        <v>8.4</v>
      </c>
      <c r="G13488" s="30">
        <f t="shared" si="841"/>
        <v>504</v>
      </c>
      <c r="H13488" s="40" t="str">
        <f t="shared" si="840"/>
        <v>08:24</v>
      </c>
      <c r="I13488" s="41"/>
      <c r="J13488" s="42">
        <v>41</v>
      </c>
      <c r="K13488" s="43">
        <v>-0.249645724501</v>
      </c>
      <c r="L13488" s="44">
        <v>106116.18140311399</v>
      </c>
      <c r="M13488" s="41"/>
      <c r="N13488" s="43">
        <v>1.031358031149</v>
      </c>
      <c r="O13488" s="45">
        <f t="shared" si="842"/>
        <v>59.092462351759799</v>
      </c>
      <c r="P13488" s="43">
        <v>1.2950126889439999</v>
      </c>
      <c r="Q13488" s="45">
        <f t="shared" si="843"/>
        <v>74.198761492379276</v>
      </c>
      <c r="R13488" s="35">
        <v>0.98680920087400004</v>
      </c>
    </row>
    <row r="13489" spans="1:18" x14ac:dyDescent="0.25">
      <c r="A13489" s="28">
        <v>2461081.8506944398</v>
      </c>
      <c r="B13489">
        <v>2026</v>
      </c>
      <c r="C13489" s="39">
        <v>2</v>
      </c>
      <c r="D13489" s="39">
        <v>10</v>
      </c>
      <c r="F13489" s="29">
        <v>8.4167000000000005</v>
      </c>
      <c r="G13489" s="30">
        <f t="shared" si="841"/>
        <v>505</v>
      </c>
      <c r="H13489" s="40" t="str">
        <f t="shared" si="840"/>
        <v>08:25</v>
      </c>
      <c r="I13489" s="41"/>
      <c r="J13489" s="42">
        <v>41</v>
      </c>
      <c r="K13489" s="43">
        <v>-0.24964179924300001</v>
      </c>
      <c r="L13489" s="44">
        <v>106116.185766546</v>
      </c>
      <c r="M13489" s="41"/>
      <c r="N13489" s="43">
        <v>1.0351352755909999</v>
      </c>
      <c r="O13489" s="45">
        <f t="shared" si="842"/>
        <v>59.308882516475641</v>
      </c>
      <c r="P13489" s="43">
        <v>1.291302048158</v>
      </c>
      <c r="Q13489" s="45">
        <f t="shared" si="843"/>
        <v>73.98615743605238</v>
      </c>
      <c r="R13489" s="35">
        <v>0.98680932881200001</v>
      </c>
    </row>
    <row r="13490" spans="1:18" x14ac:dyDescent="0.25">
      <c r="A13490" s="28">
        <v>2461081.8513888898</v>
      </c>
      <c r="B13490">
        <v>2026</v>
      </c>
      <c r="C13490" s="39">
        <v>2</v>
      </c>
      <c r="D13490" s="39">
        <v>10</v>
      </c>
      <c r="F13490" s="29">
        <v>8.4332999999999991</v>
      </c>
      <c r="G13490" s="30">
        <f t="shared" si="841"/>
        <v>506</v>
      </c>
      <c r="H13490" s="40" t="str">
        <f t="shared" si="840"/>
        <v>08:26</v>
      </c>
      <c r="I13490" s="41"/>
      <c r="J13490" s="42">
        <v>41</v>
      </c>
      <c r="K13490" s="43">
        <v>-0.24963787379399999</v>
      </c>
      <c r="L13490" s="44">
        <v>106116.190129979</v>
      </c>
      <c r="M13490" s="41"/>
      <c r="N13490" s="43">
        <v>1.0389084689300001</v>
      </c>
      <c r="O13490" s="45">
        <f t="shared" si="842"/>
        <v>59.525070570087223</v>
      </c>
      <c r="P13490" s="43">
        <v>1.2875519225950001</v>
      </c>
      <c r="Q13490" s="45">
        <f t="shared" si="843"/>
        <v>73.771291068648367</v>
      </c>
      <c r="R13490" s="35">
        <v>0.98680945674999998</v>
      </c>
    </row>
    <row r="13491" spans="1:18" x14ac:dyDescent="0.25">
      <c r="A13491" s="28">
        <v>2461081.85208333</v>
      </c>
      <c r="B13491">
        <v>2026</v>
      </c>
      <c r="C13491" s="39">
        <v>2</v>
      </c>
      <c r="D13491" s="39">
        <v>10</v>
      </c>
      <c r="F13491" s="29">
        <v>8.4499999999999993</v>
      </c>
      <c r="G13491" s="30">
        <f t="shared" si="841"/>
        <v>507</v>
      </c>
      <c r="H13491" s="40" t="str">
        <f t="shared" si="840"/>
        <v>08:27</v>
      </c>
      <c r="I13491" s="41"/>
      <c r="J13491" s="42">
        <v>41</v>
      </c>
      <c r="K13491" s="43">
        <v>-0.249633948153</v>
      </c>
      <c r="L13491" s="44">
        <v>106116.19449341101</v>
      </c>
      <c r="M13491" s="41"/>
      <c r="N13491" s="43">
        <v>1.0426775144139999</v>
      </c>
      <c r="O13491" s="45">
        <f t="shared" si="842"/>
        <v>59.741020969113258</v>
      </c>
      <c r="P13491" s="43">
        <v>1.28376148447</v>
      </c>
      <c r="Q13491" s="45">
        <f t="shared" si="843"/>
        <v>73.554114961580382</v>
      </c>
      <c r="R13491" s="35">
        <v>0.98680958468799995</v>
      </c>
    </row>
    <row r="13492" spans="1:18" x14ac:dyDescent="0.25">
      <c r="A13492" s="28">
        <v>2461081.85277778</v>
      </c>
      <c r="B13492">
        <v>2026</v>
      </c>
      <c r="C13492" s="39">
        <v>2</v>
      </c>
      <c r="D13492" s="39">
        <v>10</v>
      </c>
      <c r="F13492" s="29">
        <v>8.4666999999999994</v>
      </c>
      <c r="G13492" s="30">
        <f t="shared" si="841"/>
        <v>508</v>
      </c>
      <c r="H13492" s="40" t="str">
        <f t="shared" si="840"/>
        <v>08:28</v>
      </c>
      <c r="I13492" s="41"/>
      <c r="J13492" s="42">
        <v>41</v>
      </c>
      <c r="K13492" s="43">
        <v>-0.24963002232100001</v>
      </c>
      <c r="L13492" s="44">
        <v>106116.198856845</v>
      </c>
      <c r="M13492" s="41"/>
      <c r="N13492" s="43">
        <v>1.046442312693</v>
      </c>
      <c r="O13492" s="45">
        <f t="shared" si="842"/>
        <v>59.956728021218076</v>
      </c>
      <c r="P13492" s="43">
        <v>1.2799298851680001</v>
      </c>
      <c r="Q13492" s="45">
        <f t="shared" si="843"/>
        <v>73.334580492790508</v>
      </c>
      <c r="R13492" s="35">
        <v>0.98680971262600004</v>
      </c>
    </row>
    <row r="13493" spans="1:18" x14ac:dyDescent="0.25">
      <c r="A13493" s="28">
        <v>2461081.8534722198</v>
      </c>
      <c r="B13493">
        <v>2026</v>
      </c>
      <c r="C13493" s="39">
        <v>2</v>
      </c>
      <c r="D13493" s="39">
        <v>10</v>
      </c>
      <c r="F13493" s="29">
        <v>8.4832999999999998</v>
      </c>
      <c r="G13493" s="30">
        <f t="shared" si="841"/>
        <v>509</v>
      </c>
      <c r="H13493" s="40" t="str">
        <f t="shared" si="840"/>
        <v>08:29</v>
      </c>
      <c r="I13493" s="41"/>
      <c r="J13493" s="42">
        <v>41</v>
      </c>
      <c r="K13493" s="43">
        <v>-0.24962609629599999</v>
      </c>
      <c r="L13493" s="44">
        <v>106116.203220278</v>
      </c>
      <c r="M13493" s="41"/>
      <c r="N13493" s="43">
        <v>1.05020276172</v>
      </c>
      <c r="O13493" s="45">
        <f t="shared" si="842"/>
        <v>60.172185879539256</v>
      </c>
      <c r="P13493" s="43">
        <v>1.276056254649</v>
      </c>
      <c r="Q13493" s="45">
        <f t="shared" si="843"/>
        <v>73.112637812658733</v>
      </c>
      <c r="R13493" s="35">
        <v>0.98680984056400001</v>
      </c>
    </row>
    <row r="13494" spans="1:18" x14ac:dyDescent="0.25">
      <c r="A13494" s="28">
        <v>2461081.8541666698</v>
      </c>
      <c r="B13494">
        <v>2026</v>
      </c>
      <c r="C13494" s="39">
        <v>2</v>
      </c>
      <c r="D13494" s="39">
        <v>10</v>
      </c>
      <c r="F13494" s="29">
        <v>8.5</v>
      </c>
      <c r="G13494" s="30">
        <f t="shared" si="841"/>
        <v>510</v>
      </c>
      <c r="H13494" s="40" t="str">
        <f t="shared" si="840"/>
        <v>08:30</v>
      </c>
      <c r="I13494" s="41"/>
      <c r="J13494" s="42">
        <v>41</v>
      </c>
      <c r="K13494" s="43">
        <v>-0.24962217007900001</v>
      </c>
      <c r="L13494" s="44">
        <v>106116.207583713</v>
      </c>
      <c r="M13494" s="41"/>
      <c r="N13494" s="43">
        <v>1.0539587567519999</v>
      </c>
      <c r="O13494" s="45">
        <f t="shared" si="842"/>
        <v>60.387388542744951</v>
      </c>
      <c r="P13494" s="43">
        <v>1.2721397007269999</v>
      </c>
      <c r="Q13494" s="45">
        <f t="shared" si="843"/>
        <v>72.888235802692719</v>
      </c>
      <c r="R13494" s="35">
        <v>0.98680996850199998</v>
      </c>
    </row>
    <row r="13495" spans="1:18" x14ac:dyDescent="0.25">
      <c r="A13495" s="28">
        <v>2461081.85486111</v>
      </c>
      <c r="B13495">
        <v>2026</v>
      </c>
      <c r="C13495" s="39">
        <v>2</v>
      </c>
      <c r="D13495" s="39">
        <v>10</v>
      </c>
      <c r="F13495" s="29">
        <v>8.5167000000000002</v>
      </c>
      <c r="G13495" s="30">
        <f t="shared" si="841"/>
        <v>511</v>
      </c>
      <c r="H13495" s="40" t="str">
        <f t="shared" si="840"/>
        <v>08:31</v>
      </c>
      <c r="I13495" s="41"/>
      <c r="J13495" s="42">
        <v>41</v>
      </c>
      <c r="K13495" s="43">
        <v>-0.24961824366900001</v>
      </c>
      <c r="L13495" s="44">
        <v>106116.21194714701</v>
      </c>
      <c r="M13495" s="41"/>
      <c r="N13495" s="43">
        <v>1.057710190106</v>
      </c>
      <c r="O13495" s="45">
        <f t="shared" si="842"/>
        <v>60.602329841053759</v>
      </c>
      <c r="P13495" s="43">
        <v>1.2681793085790001</v>
      </c>
      <c r="Q13495" s="45">
        <f t="shared" si="843"/>
        <v>72.661322047395572</v>
      </c>
      <c r="R13495" s="35">
        <v>0.98681009644100004</v>
      </c>
    </row>
    <row r="13496" spans="1:18" x14ac:dyDescent="0.25">
      <c r="A13496" s="28">
        <v>2461081.85555556</v>
      </c>
      <c r="B13496">
        <v>2026</v>
      </c>
      <c r="C13496" s="39">
        <v>2</v>
      </c>
      <c r="D13496" s="39">
        <v>10</v>
      </c>
      <c r="F13496" s="29">
        <v>8.5333000000000006</v>
      </c>
      <c r="G13496" s="30">
        <f t="shared" si="841"/>
        <v>512</v>
      </c>
      <c r="H13496" s="40" t="str">
        <f t="shared" si="840"/>
        <v>08:32</v>
      </c>
      <c r="I13496" s="41"/>
      <c r="J13496" s="42">
        <v>41</v>
      </c>
      <c r="K13496" s="43">
        <v>-0.24961431706500001</v>
      </c>
      <c r="L13496" s="44">
        <v>106116.216310585</v>
      </c>
      <c r="M13496" s="41"/>
      <c r="N13496" s="43">
        <v>1.06145695376</v>
      </c>
      <c r="O13496" s="45">
        <f t="shared" si="842"/>
        <v>60.817003585260984</v>
      </c>
      <c r="P13496" s="43">
        <v>1.2641741371869999</v>
      </c>
      <c r="Q13496" s="45">
        <f t="shared" si="843"/>
        <v>72.431842630407431</v>
      </c>
      <c r="R13496" s="35">
        <v>0.98681022437900001</v>
      </c>
    </row>
    <row r="13497" spans="1:18" x14ac:dyDescent="0.25">
      <c r="A13497" s="28">
        <v>2461081.8562500002</v>
      </c>
      <c r="B13497">
        <v>2026</v>
      </c>
      <c r="C13497" s="39">
        <v>2</v>
      </c>
      <c r="D13497" s="39">
        <v>10</v>
      </c>
      <c r="F13497" s="29">
        <v>8.5500000000000007</v>
      </c>
      <c r="G13497" s="30">
        <f t="shared" si="841"/>
        <v>513</v>
      </c>
      <c r="H13497" s="40" t="str">
        <f t="shared" si="840"/>
        <v>08:33</v>
      </c>
      <c r="I13497" s="41"/>
      <c r="J13497" s="42">
        <v>41</v>
      </c>
      <c r="K13497" s="43">
        <v>-0.24961039026699999</v>
      </c>
      <c r="L13497" s="44">
        <v>106116.22067402001</v>
      </c>
      <c r="M13497" s="41"/>
      <c r="N13497" s="43">
        <v>1.065198928996</v>
      </c>
      <c r="O13497" s="45">
        <f t="shared" si="842"/>
        <v>61.031402973326252</v>
      </c>
      <c r="P13497" s="43">
        <v>1.260123229627</v>
      </c>
      <c r="Q13497" s="45">
        <f t="shared" si="843"/>
        <v>72.199742724021803</v>
      </c>
      <c r="R13497" s="35">
        <v>0.98681035231699998</v>
      </c>
    </row>
    <row r="13498" spans="1:18" x14ac:dyDescent="0.25">
      <c r="A13498" s="28">
        <v>2461081.8569444399</v>
      </c>
      <c r="B13498">
        <v>2026</v>
      </c>
      <c r="C13498" s="39">
        <v>2</v>
      </c>
      <c r="D13498" s="39">
        <v>10</v>
      </c>
      <c r="F13498" s="29">
        <v>8.5667000000000009</v>
      </c>
      <c r="G13498" s="30">
        <f t="shared" si="841"/>
        <v>514</v>
      </c>
      <c r="H13498" s="40" t="str">
        <f t="shared" si="840"/>
        <v>08:34</v>
      </c>
      <c r="I13498" s="41"/>
      <c r="J13498" s="42">
        <v>41</v>
      </c>
      <c r="K13498" s="43">
        <v>-0.249606463276</v>
      </c>
      <c r="L13498" s="44">
        <v>106116.225037456</v>
      </c>
      <c r="M13498" s="41"/>
      <c r="N13498" s="43">
        <v>1.0689360015939999</v>
      </c>
      <c r="O13498" s="45">
        <f t="shared" si="842"/>
        <v>61.245521460925637</v>
      </c>
      <c r="P13498" s="43">
        <v>1.2560255960410001</v>
      </c>
      <c r="Q13498" s="45">
        <f t="shared" si="843"/>
        <v>71.964965613552948</v>
      </c>
      <c r="R13498" s="35">
        <v>0.98681048025499996</v>
      </c>
    </row>
    <row r="13499" spans="1:18" x14ac:dyDescent="0.25">
      <c r="A13499" s="28">
        <v>2461081.8576388899</v>
      </c>
      <c r="B13499">
        <v>2026</v>
      </c>
      <c r="C13499" s="39">
        <v>2</v>
      </c>
      <c r="D13499" s="39">
        <v>10</v>
      </c>
      <c r="F13499" s="29">
        <v>8.5832999999999995</v>
      </c>
      <c r="G13499" s="30">
        <f t="shared" si="841"/>
        <v>515</v>
      </c>
      <c r="H13499" s="40" t="str">
        <f t="shared" si="840"/>
        <v>08:35</v>
      </c>
      <c r="I13499" s="41"/>
      <c r="J13499" s="42">
        <v>41</v>
      </c>
      <c r="K13499" s="43">
        <v>-0.24960253608999999</v>
      </c>
      <c r="L13499" s="44">
        <v>106116.229400892</v>
      </c>
      <c r="M13499" s="41"/>
      <c r="N13499" s="43">
        <v>1.0726680514619999</v>
      </c>
      <c r="O13499" s="45">
        <f t="shared" si="842"/>
        <v>61.459352167294391</v>
      </c>
      <c r="P13499" s="43">
        <v>1.2518802238260001</v>
      </c>
      <c r="Q13499" s="45">
        <f t="shared" si="843"/>
        <v>71.727453281122649</v>
      </c>
      <c r="R13499" s="35">
        <v>0.98681060819300004</v>
      </c>
    </row>
    <row r="13500" spans="1:18" x14ac:dyDescent="0.25">
      <c r="A13500" s="28">
        <v>2461081.8583333301</v>
      </c>
      <c r="B13500">
        <v>2026</v>
      </c>
      <c r="C13500" s="39">
        <v>2</v>
      </c>
      <c r="D13500" s="39">
        <v>10</v>
      </c>
      <c r="F13500" s="29">
        <v>8.6</v>
      </c>
      <c r="G13500" s="30">
        <f t="shared" si="841"/>
        <v>516</v>
      </c>
      <c r="H13500" s="40" t="str">
        <f t="shared" si="840"/>
        <v>08:36</v>
      </c>
      <c r="I13500" s="41"/>
      <c r="J13500" s="42">
        <v>41</v>
      </c>
      <c r="K13500" s="43">
        <v>-0.249598608709</v>
      </c>
      <c r="L13500" s="44">
        <v>106116.233764328</v>
      </c>
      <c r="M13500" s="41"/>
      <c r="N13500" s="43">
        <v>1.0763949552359999</v>
      </c>
      <c r="O13500" s="45">
        <f t="shared" si="842"/>
        <v>61.67288802419597</v>
      </c>
      <c r="P13500" s="43">
        <v>1.247686074003</v>
      </c>
      <c r="Q13500" s="45">
        <f t="shared" si="843"/>
        <v>71.487146197619197</v>
      </c>
      <c r="R13500" s="35">
        <v>0.98681073613100001</v>
      </c>
    </row>
    <row r="13501" spans="1:18" x14ac:dyDescent="0.25">
      <c r="A13501" s="28">
        <v>2461081.8590277801</v>
      </c>
      <c r="B13501">
        <v>2026</v>
      </c>
      <c r="C13501" s="39">
        <v>2</v>
      </c>
      <c r="D13501" s="39">
        <v>10</v>
      </c>
      <c r="F13501" s="29">
        <v>8.6166999999999998</v>
      </c>
      <c r="G13501" s="30">
        <f t="shared" si="841"/>
        <v>517</v>
      </c>
      <c r="H13501" s="40" t="str">
        <f t="shared" si="840"/>
        <v>08:37</v>
      </c>
      <c r="I13501" s="41"/>
      <c r="J13501" s="42">
        <v>41</v>
      </c>
      <c r="K13501" s="43">
        <v>-0.24959468113200001</v>
      </c>
      <c r="L13501" s="44">
        <v>106116.238127765</v>
      </c>
      <c r="M13501" s="41"/>
      <c r="N13501" s="43">
        <v>1.0801165859770001</v>
      </c>
      <c r="O13501" s="45">
        <f t="shared" si="842"/>
        <v>61.886121758561423</v>
      </c>
      <c r="P13501" s="43">
        <v>1.243442080651</v>
      </c>
      <c r="Q13501" s="45">
        <f t="shared" si="843"/>
        <v>71.243983290268019</v>
      </c>
      <c r="R13501" s="35">
        <v>0.98681086406999996</v>
      </c>
    </row>
    <row r="13502" spans="1:18" x14ac:dyDescent="0.25">
      <c r="A13502" s="28">
        <v>2461081.8597222199</v>
      </c>
      <c r="B13502">
        <v>2026</v>
      </c>
      <c r="C13502" s="39">
        <v>2</v>
      </c>
      <c r="D13502" s="39">
        <v>10</v>
      </c>
      <c r="F13502" s="29">
        <v>8.6333000000000002</v>
      </c>
      <c r="G13502" s="30">
        <f t="shared" si="841"/>
        <v>518</v>
      </c>
      <c r="H13502" s="40" t="str">
        <f t="shared" si="840"/>
        <v>08:38</v>
      </c>
      <c r="I13502" s="41"/>
      <c r="J13502" s="42">
        <v>41</v>
      </c>
      <c r="K13502" s="43">
        <v>-0.24959075336</v>
      </c>
      <c r="L13502" s="44">
        <v>106116.24249120201</v>
      </c>
      <c r="M13502" s="41"/>
      <c r="N13502" s="43">
        <v>1.083832813163</v>
      </c>
      <c r="O13502" s="45">
        <f t="shared" si="842"/>
        <v>62.099045892030993</v>
      </c>
      <c r="P13502" s="43">
        <v>1.23914714999</v>
      </c>
      <c r="Q13502" s="45">
        <f t="shared" si="843"/>
        <v>70.997901890091384</v>
      </c>
      <c r="R13502" s="35">
        <v>0.98681099200800004</v>
      </c>
    </row>
    <row r="13503" spans="1:18" x14ac:dyDescent="0.25">
      <c r="A13503" s="28">
        <v>2461081.8604166699</v>
      </c>
      <c r="B13503">
        <v>2026</v>
      </c>
      <c r="C13503" s="39">
        <v>2</v>
      </c>
      <c r="D13503" s="39">
        <v>10</v>
      </c>
      <c r="F13503" s="29">
        <v>8.65</v>
      </c>
      <c r="G13503" s="30">
        <f t="shared" si="841"/>
        <v>519</v>
      </c>
      <c r="H13503" s="40" t="str">
        <f t="shared" si="840"/>
        <v>08:39</v>
      </c>
      <c r="I13503" s="41"/>
      <c r="J13503" s="42">
        <v>41</v>
      </c>
      <c r="K13503" s="43">
        <v>-0.24958682539300001</v>
      </c>
      <c r="L13503" s="44">
        <v>106116.246854639</v>
      </c>
      <c r="M13503" s="41"/>
      <c r="N13503" s="43">
        <v>1.0875435025910001</v>
      </c>
      <c r="O13503" s="45">
        <f t="shared" si="842"/>
        <v>62.311652735339216</v>
      </c>
      <c r="P13503" s="43">
        <v>1.23480015953</v>
      </c>
      <c r="Q13503" s="45">
        <f t="shared" si="843"/>
        <v>70.748837683149759</v>
      </c>
      <c r="R13503" s="35">
        <v>0.98681111994600001</v>
      </c>
    </row>
    <row r="13504" spans="1:18" x14ac:dyDescent="0.25">
      <c r="A13504" s="28">
        <v>2461081.8611111101</v>
      </c>
      <c r="B13504">
        <v>2026</v>
      </c>
      <c r="C13504" s="39">
        <v>2</v>
      </c>
      <c r="D13504" s="39">
        <v>10</v>
      </c>
      <c r="F13504" s="29">
        <v>8.6667000000000005</v>
      </c>
      <c r="G13504" s="30">
        <f t="shared" si="841"/>
        <v>520</v>
      </c>
      <c r="H13504" s="40" t="str">
        <f t="shared" si="840"/>
        <v>08:40</v>
      </c>
      <c r="I13504" s="41"/>
      <c r="J13504" s="42">
        <v>41</v>
      </c>
      <c r="K13504" s="43">
        <v>-0.24958289722900001</v>
      </c>
      <c r="L13504" s="44">
        <v>106116.251218077</v>
      </c>
      <c r="M13504" s="41"/>
      <c r="N13504" s="43">
        <v>1.091248516119</v>
      </c>
      <c r="O13504" s="45">
        <f t="shared" si="842"/>
        <v>62.523934373532484</v>
      </c>
      <c r="P13504" s="43">
        <v>1.2303999573810001</v>
      </c>
      <c r="Q13504" s="45">
        <f t="shared" si="843"/>
        <v>70.496724671007669</v>
      </c>
      <c r="R13504" s="35">
        <v>0.98681124788399999</v>
      </c>
    </row>
    <row r="13505" spans="1:18" x14ac:dyDescent="0.25">
      <c r="A13505" s="28">
        <v>2461081.8618055601</v>
      </c>
      <c r="B13505">
        <v>2026</v>
      </c>
      <c r="C13505" s="39">
        <v>2</v>
      </c>
      <c r="D13505" s="39">
        <v>10</v>
      </c>
      <c r="F13505" s="29">
        <v>8.6832999999999991</v>
      </c>
      <c r="G13505" s="30">
        <f t="shared" si="841"/>
        <v>521</v>
      </c>
      <c r="H13505" s="40" t="str">
        <f t="shared" si="840"/>
        <v>08:41</v>
      </c>
      <c r="I13505" s="41"/>
      <c r="J13505" s="42">
        <v>41</v>
      </c>
      <c r="K13505" s="43">
        <v>-0.24957896886799999</v>
      </c>
      <c r="L13505" s="44">
        <v>106116.255581515</v>
      </c>
      <c r="M13505" s="41"/>
      <c r="N13505" s="43">
        <v>1.0949477116699999</v>
      </c>
      <c r="O13505" s="45">
        <f t="shared" si="842"/>
        <v>62.73588266619835</v>
      </c>
      <c r="P13505" s="43">
        <v>1.225945361225</v>
      </c>
      <c r="Q13505" s="45">
        <f t="shared" si="843"/>
        <v>70.241495111833657</v>
      </c>
      <c r="R13505" s="35">
        <v>0.98681137582199996</v>
      </c>
    </row>
    <row r="13506" spans="1:18" x14ac:dyDescent="0.25">
      <c r="A13506" s="28">
        <v>2461081.8624999998</v>
      </c>
      <c r="B13506">
        <v>2026</v>
      </c>
      <c r="C13506" s="39">
        <v>2</v>
      </c>
      <c r="D13506" s="39">
        <v>10</v>
      </c>
      <c r="F13506" s="29">
        <v>8.6999999999999993</v>
      </c>
      <c r="G13506" s="30">
        <f t="shared" si="841"/>
        <v>522</v>
      </c>
      <c r="H13506" s="40" t="str">
        <f t="shared" si="840"/>
        <v>08:42</v>
      </c>
      <c r="I13506" s="41"/>
      <c r="J13506" s="42">
        <v>41</v>
      </c>
      <c r="K13506" s="43">
        <v>-0.24957504031</v>
      </c>
      <c r="L13506" s="44">
        <v>106116.259944954</v>
      </c>
      <c r="M13506" s="41"/>
      <c r="N13506" s="43">
        <v>1.0986409429940001</v>
      </c>
      <c r="O13506" s="45">
        <f t="shared" si="842"/>
        <v>62.947489233829074</v>
      </c>
      <c r="P13506" s="43">
        <v>1.221435157548</v>
      </c>
      <c r="Q13506" s="45">
        <f t="shared" si="843"/>
        <v>69.98307947639718</v>
      </c>
      <c r="R13506" s="35">
        <v>0.98681150376000004</v>
      </c>
    </row>
    <row r="13507" spans="1:18" x14ac:dyDescent="0.25">
      <c r="A13507" s="28">
        <v>2461081.86319444</v>
      </c>
      <c r="B13507">
        <v>2026</v>
      </c>
      <c r="C13507" s="39">
        <v>2</v>
      </c>
      <c r="D13507" s="39">
        <v>10</v>
      </c>
      <c r="F13507" s="29">
        <v>8.7166999999999994</v>
      </c>
      <c r="G13507" s="30">
        <f t="shared" si="841"/>
        <v>523</v>
      </c>
      <c r="H13507" s="40" t="str">
        <f t="shared" si="840"/>
        <v>08:43</v>
      </c>
      <c r="I13507" s="41"/>
      <c r="J13507" s="42">
        <v>41</v>
      </c>
      <c r="K13507" s="43">
        <v>-0.249571111555</v>
      </c>
      <c r="L13507" s="44">
        <v>106116.264308393</v>
      </c>
      <c r="M13507" s="41"/>
      <c r="N13507" s="43">
        <v>1.102328059532</v>
      </c>
      <c r="O13507" s="45">
        <f t="shared" si="842"/>
        <v>63.158745450029357</v>
      </c>
      <c r="P13507" s="43">
        <v>1.216868100715</v>
      </c>
      <c r="Q13507" s="45">
        <f t="shared" si="843"/>
        <v>69.721406395069891</v>
      </c>
      <c r="R13507" s="35">
        <v>0.98681163169800001</v>
      </c>
    </row>
    <row r="13508" spans="1:18" x14ac:dyDescent="0.25">
      <c r="A13508" s="28">
        <v>2461081.86388889</v>
      </c>
      <c r="B13508">
        <v>2026</v>
      </c>
      <c r="C13508" s="39">
        <v>2</v>
      </c>
      <c r="D13508" s="39">
        <v>10</v>
      </c>
      <c r="F13508" s="29">
        <v>8.7332999999999998</v>
      </c>
      <c r="G13508" s="30">
        <f t="shared" si="841"/>
        <v>524</v>
      </c>
      <c r="H13508" s="40" t="str">
        <f t="shared" si="840"/>
        <v>08:44</v>
      </c>
      <c r="I13508" s="41"/>
      <c r="J13508" s="42">
        <v>41</v>
      </c>
      <c r="K13508" s="43">
        <v>-0.24956718260300001</v>
      </c>
      <c r="L13508" s="44">
        <v>106116.268671835</v>
      </c>
      <c r="M13508" s="41"/>
      <c r="N13508" s="43">
        <v>1.1060089088580001</v>
      </c>
      <c r="O13508" s="45">
        <f t="shared" si="842"/>
        <v>63.369642581432736</v>
      </c>
      <c r="P13508" s="43">
        <v>1.212242908765</v>
      </c>
      <c r="Q13508" s="45">
        <f t="shared" si="843"/>
        <v>69.456402416897006</v>
      </c>
      <c r="R13508" s="35">
        <v>0.98681175963699996</v>
      </c>
    </row>
    <row r="13509" spans="1:18" x14ac:dyDescent="0.25">
      <c r="A13509" s="28">
        <v>2461081.8645833302</v>
      </c>
      <c r="B13509">
        <v>2026</v>
      </c>
      <c r="C13509" s="39">
        <v>2</v>
      </c>
      <c r="D13509" s="39">
        <v>10</v>
      </c>
      <c r="F13509" s="29">
        <v>8.75</v>
      </c>
      <c r="G13509" s="30">
        <f t="shared" si="841"/>
        <v>525</v>
      </c>
      <c r="H13509" s="40" t="str">
        <f t="shared" si="840"/>
        <v>08:45</v>
      </c>
      <c r="I13509" s="41"/>
      <c r="J13509" s="42">
        <v>41</v>
      </c>
      <c r="K13509" s="43">
        <v>-0.24956325345200001</v>
      </c>
      <c r="L13509" s="44">
        <v>106116.27303527499</v>
      </c>
      <c r="M13509" s="41"/>
      <c r="N13509" s="43">
        <v>1.1096833264399999</v>
      </c>
      <c r="O13509" s="45">
        <f t="shared" si="842"/>
        <v>63.580171201049993</v>
      </c>
      <c r="P13509" s="43">
        <v>1.2075582751309999</v>
      </c>
      <c r="Q13509" s="45">
        <f t="shared" si="843"/>
        <v>69.187992681103765</v>
      </c>
      <c r="R13509" s="35">
        <v>0.98681188757500005</v>
      </c>
    </row>
    <row r="13510" spans="1:18" x14ac:dyDescent="0.25">
      <c r="A13510" s="28">
        <v>2461081.8652777802</v>
      </c>
      <c r="B13510">
        <v>2026</v>
      </c>
      <c r="C13510" s="39">
        <v>2</v>
      </c>
      <c r="D13510" s="39">
        <v>10</v>
      </c>
      <c r="F13510" s="29">
        <v>8.7667000000000002</v>
      </c>
      <c r="G13510" s="30">
        <f t="shared" si="841"/>
        <v>526</v>
      </c>
      <c r="H13510" s="40" t="str">
        <f t="shared" si="840"/>
        <v>08:46</v>
      </c>
      <c r="I13510" s="41"/>
      <c r="J13510" s="42">
        <v>41</v>
      </c>
      <c r="K13510" s="43">
        <v>-0.249559324103</v>
      </c>
      <c r="L13510" s="44">
        <v>106116.277398715</v>
      </c>
      <c r="M13510" s="41"/>
      <c r="N13510" s="43">
        <v>1.11335115046</v>
      </c>
      <c r="O13510" s="45">
        <f t="shared" si="842"/>
        <v>63.790322037392706</v>
      </c>
      <c r="P13510" s="43">
        <v>1.202812848869</v>
      </c>
      <c r="Q13510" s="45">
        <f t="shared" si="843"/>
        <v>68.916099784300627</v>
      </c>
      <c r="R13510" s="35">
        <v>0.98681201551300002</v>
      </c>
    </row>
    <row r="13511" spans="1:18" x14ac:dyDescent="0.25">
      <c r="A13511" s="28">
        <v>2461081.86597222</v>
      </c>
      <c r="B13511">
        <v>2026</v>
      </c>
      <c r="C13511" s="39">
        <v>2</v>
      </c>
      <c r="D13511" s="39">
        <v>10</v>
      </c>
      <c r="F13511" s="29">
        <v>8.7833000000000006</v>
      </c>
      <c r="G13511" s="30">
        <f t="shared" si="841"/>
        <v>527</v>
      </c>
      <c r="H13511" s="40" t="str">
        <f t="shared" si="840"/>
        <v>08:47</v>
      </c>
      <c r="I13511" s="41"/>
      <c r="J13511" s="42">
        <v>41</v>
      </c>
      <c r="K13511" s="43">
        <v>-0.24955539455600001</v>
      </c>
      <c r="L13511" s="44">
        <v>106116.28176215501</v>
      </c>
      <c r="M13511" s="41"/>
      <c r="N13511" s="43">
        <v>1.1170122116850001</v>
      </c>
      <c r="O13511" s="45">
        <f t="shared" si="842"/>
        <v>64.000085394124199</v>
      </c>
      <c r="P13511" s="43">
        <v>1.1980052460940001</v>
      </c>
      <c r="Q13511" s="45">
        <f t="shared" si="843"/>
        <v>68.640644435717761</v>
      </c>
      <c r="R13511" s="35">
        <v>0.98681214345099999</v>
      </c>
    </row>
    <row r="13512" spans="1:18" x14ac:dyDescent="0.25">
      <c r="A13512" s="28">
        <v>2461081.86666667</v>
      </c>
      <c r="B13512">
        <v>2026</v>
      </c>
      <c r="C13512" s="39">
        <v>2</v>
      </c>
      <c r="D13512" s="39">
        <v>10</v>
      </c>
      <c r="F13512" s="29">
        <v>8.8000000000000007</v>
      </c>
      <c r="G13512" s="30">
        <f t="shared" si="841"/>
        <v>528</v>
      </c>
      <c r="H13512" s="40" t="str">
        <f t="shared" si="840"/>
        <v>08:48</v>
      </c>
      <c r="I13512" s="41"/>
      <c r="J13512" s="42">
        <v>41</v>
      </c>
      <c r="K13512" s="43">
        <v>-0.24955146480900001</v>
      </c>
      <c r="L13512" s="44">
        <v>106116.286125596</v>
      </c>
      <c r="M13512" s="41"/>
      <c r="N13512" s="43">
        <v>1.1206663358169999</v>
      </c>
      <c r="O13512" s="45">
        <f t="shared" si="842"/>
        <v>64.209451284704699</v>
      </c>
      <c r="P13512" s="43">
        <v>1.1931340457970001</v>
      </c>
      <c r="Q13512" s="45">
        <f t="shared" si="843"/>
        <v>68.361545217536786</v>
      </c>
      <c r="R13512" s="35">
        <v>0.98681227138899996</v>
      </c>
    </row>
    <row r="13513" spans="1:18" x14ac:dyDescent="0.25">
      <c r="A13513" s="28">
        <v>2461081.8673611102</v>
      </c>
      <c r="B13513">
        <v>2026</v>
      </c>
      <c r="C13513" s="39">
        <v>2</v>
      </c>
      <c r="D13513" s="39">
        <v>10</v>
      </c>
      <c r="F13513" s="29">
        <v>8.8167000000000009</v>
      </c>
      <c r="G13513" s="30">
        <f t="shared" si="841"/>
        <v>529</v>
      </c>
      <c r="H13513" s="40" t="str">
        <f t="shared" si="840"/>
        <v>08:49</v>
      </c>
      <c r="I13513" s="41"/>
      <c r="J13513" s="42">
        <v>41</v>
      </c>
      <c r="K13513" s="43">
        <v>-0.24954753486299999</v>
      </c>
      <c r="L13513" s="44">
        <v>106116.290489037</v>
      </c>
      <c r="M13513" s="41"/>
      <c r="N13513" s="43">
        <v>1.1243133431929999</v>
      </c>
      <c r="O13513" s="45">
        <f t="shared" si="842"/>
        <v>64.418409415202575</v>
      </c>
      <c r="P13513" s="43">
        <v>1.1881977889369999</v>
      </c>
      <c r="Q13513" s="45">
        <f t="shared" si="843"/>
        <v>68.078718532866276</v>
      </c>
      <c r="R13513" s="35">
        <v>0.98681239932700004</v>
      </c>
    </row>
    <row r="13514" spans="1:18" x14ac:dyDescent="0.25">
      <c r="A13514" s="28">
        <v>2461081.8680555602</v>
      </c>
      <c r="B13514">
        <v>2026</v>
      </c>
      <c r="C13514" s="39">
        <v>2</v>
      </c>
      <c r="D13514" s="39">
        <v>10</v>
      </c>
      <c r="F13514" s="29">
        <v>8.8332999999999995</v>
      </c>
      <c r="G13514" s="30">
        <f t="shared" si="841"/>
        <v>530</v>
      </c>
      <c r="H13514" s="40" t="str">
        <f t="shared" si="840"/>
        <v>08:50</v>
      </c>
      <c r="I13514" s="41"/>
      <c r="J13514" s="42">
        <v>41</v>
      </c>
      <c r="K13514" s="43">
        <v>-0.24954360471799999</v>
      </c>
      <c r="L13514" s="44">
        <v>106116.29485247799</v>
      </c>
      <c r="M13514" s="41"/>
      <c r="N13514" s="43">
        <v>1.12795304881</v>
      </c>
      <c r="O13514" s="45">
        <f t="shared" si="842"/>
        <v>64.626949185726744</v>
      </c>
      <c r="P13514" s="43">
        <v>1.1831949770670001</v>
      </c>
      <c r="Q13514" s="45">
        <f t="shared" si="843"/>
        <v>67.792078527017324</v>
      </c>
      <c r="R13514" s="35">
        <v>0.98681252726599999</v>
      </c>
    </row>
    <row r="13515" spans="1:18" x14ac:dyDescent="0.25">
      <c r="A13515" s="28">
        <v>2461081.8687499999</v>
      </c>
      <c r="B13515">
        <v>2026</v>
      </c>
      <c r="C13515" s="39">
        <v>2</v>
      </c>
      <c r="D13515" s="39">
        <v>10</v>
      </c>
      <c r="F13515" s="29">
        <v>8.85</v>
      </c>
      <c r="G13515" s="30">
        <f t="shared" si="841"/>
        <v>531</v>
      </c>
      <c r="H13515" s="40" t="str">
        <f t="shared" si="840"/>
        <v>08:51</v>
      </c>
      <c r="I13515" s="41"/>
      <c r="J13515" s="42">
        <v>41</v>
      </c>
      <c r="K13515" s="43">
        <v>-0.24953967437300001</v>
      </c>
      <c r="L13515" s="44">
        <v>106116.29921591999</v>
      </c>
      <c r="M13515" s="41"/>
      <c r="N13515" s="43">
        <v>1.1315852618760001</v>
      </c>
      <c r="O13515" s="45">
        <f t="shared" si="842"/>
        <v>64.835059664700822</v>
      </c>
      <c r="P13515" s="43">
        <v>1.1781240715700001</v>
      </c>
      <c r="Q13515" s="45">
        <f t="shared" si="843"/>
        <v>67.501537043729542</v>
      </c>
      <c r="R13515" s="35">
        <v>0.98681265520399997</v>
      </c>
    </row>
    <row r="13516" spans="1:18" x14ac:dyDescent="0.25">
      <c r="A13516" s="28">
        <v>2461081.8694444401</v>
      </c>
      <c r="B13516">
        <v>2026</v>
      </c>
      <c r="C13516" s="39">
        <v>2</v>
      </c>
      <c r="D13516" s="39">
        <v>10</v>
      </c>
      <c r="F13516" s="29">
        <v>8.8666999999999998</v>
      </c>
      <c r="G13516" s="30">
        <f t="shared" si="841"/>
        <v>532</v>
      </c>
      <c r="H13516" s="40" t="str">
        <f t="shared" si="840"/>
        <v>08:52</v>
      </c>
      <c r="I13516" s="41"/>
      <c r="J13516" s="42">
        <v>41</v>
      </c>
      <c r="K13516" s="43">
        <v>-0.249535743827</v>
      </c>
      <c r="L13516" s="44">
        <v>106116.30357936199</v>
      </c>
      <c r="M13516" s="41"/>
      <c r="N13516" s="43">
        <v>1.135209785762</v>
      </c>
      <c r="O13516" s="45">
        <f t="shared" si="842"/>
        <v>65.042729586112969</v>
      </c>
      <c r="P13516" s="43">
        <v>1.17298349231</v>
      </c>
      <c r="Q13516" s="45">
        <f t="shared" si="843"/>
        <v>67.207003547879054</v>
      </c>
      <c r="R13516" s="35">
        <v>0.98681278314200005</v>
      </c>
    </row>
    <row r="13517" spans="1:18" x14ac:dyDescent="0.25">
      <c r="A13517" s="28">
        <v>2461081.8701388901</v>
      </c>
      <c r="B13517">
        <v>2026</v>
      </c>
      <c r="C13517" s="39">
        <v>2</v>
      </c>
      <c r="D13517" s="39">
        <v>10</v>
      </c>
      <c r="F13517" s="29">
        <v>8.8833000000000002</v>
      </c>
      <c r="G13517" s="30">
        <f t="shared" si="841"/>
        <v>533</v>
      </c>
      <c r="H13517" s="40" t="str">
        <f t="shared" si="840"/>
        <v>08:53</v>
      </c>
      <c r="I13517" s="41"/>
      <c r="J13517" s="42">
        <v>41</v>
      </c>
      <c r="K13517" s="43">
        <v>-0.249531813081</v>
      </c>
      <c r="L13517" s="44">
        <v>106116.30794280399</v>
      </c>
      <c r="M13517" s="41"/>
      <c r="N13517" s="43">
        <v>1.1388264178</v>
      </c>
      <c r="O13517" s="45">
        <f t="shared" si="842"/>
        <v>65.249947337942174</v>
      </c>
      <c r="P13517" s="43">
        <v>1.1677716164530001</v>
      </c>
      <c r="Q13517" s="45">
        <f t="shared" si="843"/>
        <v>66.908385057926836</v>
      </c>
      <c r="R13517" s="35">
        <v>0.98681291108000002</v>
      </c>
    </row>
    <row r="13518" spans="1:18" x14ac:dyDescent="0.25">
      <c r="A13518" s="28">
        <v>2461081.8708333299</v>
      </c>
      <c r="B13518">
        <v>2026</v>
      </c>
      <c r="C13518" s="39">
        <v>2</v>
      </c>
      <c r="D13518" s="39">
        <v>10</v>
      </c>
      <c r="F13518" s="29">
        <v>8.9</v>
      </c>
      <c r="G13518" s="30">
        <f t="shared" si="841"/>
        <v>534</v>
      </c>
      <c r="H13518" s="40" t="str">
        <f t="shared" si="840"/>
        <v>08:54</v>
      </c>
      <c r="I13518" s="41"/>
      <c r="J13518" s="42">
        <v>41</v>
      </c>
      <c r="K13518" s="43">
        <v>-0.24952788213400001</v>
      </c>
      <c r="L13518" s="44">
        <v>106116.312306247</v>
      </c>
      <c r="M13518" s="41"/>
      <c r="N13518" s="43">
        <v>1.142434948966</v>
      </c>
      <c r="O13518" s="45">
        <f t="shared" si="842"/>
        <v>65.456700943995386</v>
      </c>
      <c r="P13518" s="43">
        <v>1.1624867774280001</v>
      </c>
      <c r="Q13518" s="45">
        <f t="shared" si="843"/>
        <v>66.6055860863883</v>
      </c>
      <c r="R13518" s="35">
        <v>0.98681303901799999</v>
      </c>
    </row>
    <row r="13519" spans="1:18" x14ac:dyDescent="0.25">
      <c r="A13519" s="28">
        <v>2461081.8715277798</v>
      </c>
      <c r="B13519">
        <v>2026</v>
      </c>
      <c r="C13519" s="39">
        <v>2</v>
      </c>
      <c r="D13519" s="39">
        <v>10</v>
      </c>
      <c r="F13519" s="29">
        <v>8.9167000000000005</v>
      </c>
      <c r="G13519" s="30">
        <f t="shared" si="841"/>
        <v>535</v>
      </c>
      <c r="H13519" s="40" t="str">
        <f t="shared" si="840"/>
        <v>08:55</v>
      </c>
      <c r="I13519" s="41"/>
      <c r="J13519" s="42">
        <v>41</v>
      </c>
      <c r="K13519" s="43">
        <v>-0.249523950986</v>
      </c>
      <c r="L13519" s="44">
        <v>106116.31666969199</v>
      </c>
      <c r="M13519" s="41"/>
      <c r="N13519" s="43">
        <v>1.146035166109</v>
      </c>
      <c r="O13519" s="45">
        <f t="shared" si="842"/>
        <v>65.662978191619942</v>
      </c>
      <c r="P13519" s="43">
        <v>1.15712726004</v>
      </c>
      <c r="Q13519" s="45">
        <f t="shared" si="843"/>
        <v>66.298508359828915</v>
      </c>
      <c r="R13519" s="35">
        <v>0.98681316695599997</v>
      </c>
    </row>
    <row r="13520" spans="1:18" x14ac:dyDescent="0.25">
      <c r="A13520" s="28">
        <v>2461081.8722222201</v>
      </c>
      <c r="B13520">
        <v>2026</v>
      </c>
      <c r="C13520" s="39">
        <v>2</v>
      </c>
      <c r="D13520" s="39">
        <v>10</v>
      </c>
      <c r="F13520" s="29">
        <v>8.9332999999999991</v>
      </c>
      <c r="G13520" s="30">
        <f t="shared" si="841"/>
        <v>536</v>
      </c>
      <c r="H13520" s="40" t="str">
        <f t="shared" si="840"/>
        <v>08:56</v>
      </c>
      <c r="I13520" s="41"/>
      <c r="J13520" s="42">
        <v>41</v>
      </c>
      <c r="K13520" s="43">
        <v>-0.24952001963699999</v>
      </c>
      <c r="L13520" s="44">
        <v>106116.321033136</v>
      </c>
      <c r="M13520" s="41"/>
      <c r="N13520" s="43">
        <v>1.149626842053</v>
      </c>
      <c r="O13520" s="45">
        <f t="shared" si="842"/>
        <v>65.868766064589806</v>
      </c>
      <c r="P13520" s="43">
        <v>1.151691313668</v>
      </c>
      <c r="Q13520" s="45">
        <f t="shared" si="843"/>
        <v>65.987051575053869</v>
      </c>
      <c r="R13520" s="35">
        <v>0.98681329489500003</v>
      </c>
    </row>
    <row r="13521" spans="1:18" x14ac:dyDescent="0.25">
      <c r="A13521" s="28">
        <v>2461081.8729166701</v>
      </c>
      <c r="B13521">
        <v>2026</v>
      </c>
      <c r="C13521" s="39">
        <v>2</v>
      </c>
      <c r="D13521" s="39">
        <v>10</v>
      </c>
      <c r="F13521" s="29">
        <v>8.9499999999999993</v>
      </c>
      <c r="G13521" s="30">
        <f t="shared" si="841"/>
        <v>537</v>
      </c>
      <c r="H13521" s="40" t="str">
        <f t="shared" si="840"/>
        <v>08:57</v>
      </c>
      <c r="I13521" s="41"/>
      <c r="J13521" s="42">
        <v>41</v>
      </c>
      <c r="K13521" s="43">
        <v>-0.249516088085</v>
      </c>
      <c r="L13521" s="44">
        <v>106116.32539657901</v>
      </c>
      <c r="M13521" s="41"/>
      <c r="N13521" s="43">
        <v>1.1532097499009999</v>
      </c>
      <c r="O13521" s="45">
        <f t="shared" si="842"/>
        <v>66.074051562664494</v>
      </c>
      <c r="P13521" s="43">
        <v>1.1461771293880001</v>
      </c>
      <c r="Q13521" s="45">
        <f t="shared" si="843"/>
        <v>65.671112088352487</v>
      </c>
      <c r="R13521" s="35">
        <v>0.986813422833</v>
      </c>
    </row>
    <row r="13522" spans="1:18" x14ac:dyDescent="0.25">
      <c r="A13522" s="28">
        <v>2461081.8736111098</v>
      </c>
      <c r="B13522">
        <v>2026</v>
      </c>
      <c r="C13522" s="39">
        <v>2</v>
      </c>
      <c r="D13522" s="39">
        <v>10</v>
      </c>
      <c r="F13522" s="29">
        <v>8.9666999999999994</v>
      </c>
      <c r="G13522" s="30">
        <f t="shared" si="841"/>
        <v>538</v>
      </c>
      <c r="H13522" s="40" t="str">
        <f t="shared" si="840"/>
        <v>08:58</v>
      </c>
      <c r="I13522" s="41"/>
      <c r="J13522" s="42">
        <v>41</v>
      </c>
      <c r="K13522" s="43">
        <v>-0.249512156332</v>
      </c>
      <c r="L13522" s="44">
        <v>106116.329760023</v>
      </c>
      <c r="M13522" s="41"/>
      <c r="N13522" s="43">
        <v>1.1567836529890001</v>
      </c>
      <c r="O13522" s="45">
        <f t="shared" si="842"/>
        <v>66.278821125995677</v>
      </c>
      <c r="P13522" s="43">
        <v>1.1405828532110001</v>
      </c>
      <c r="Q13522" s="45">
        <f t="shared" si="843"/>
        <v>65.350583673979799</v>
      </c>
      <c r="R13522" s="35">
        <v>0.98681355077099997</v>
      </c>
    </row>
    <row r="13523" spans="1:18" x14ac:dyDescent="0.25">
      <c r="A13523" s="28">
        <v>2461081.8743055598</v>
      </c>
      <c r="B13523">
        <v>2026</v>
      </c>
      <c r="C13523" s="39">
        <v>2</v>
      </c>
      <c r="D13523" s="39">
        <v>10</v>
      </c>
      <c r="F13523" s="29">
        <v>8.9832999999999998</v>
      </c>
      <c r="G13523" s="30">
        <f t="shared" si="841"/>
        <v>539</v>
      </c>
      <c r="H13523" s="40" t="str">
        <f t="shared" si="840"/>
        <v>08:59</v>
      </c>
      <c r="I13523" s="41"/>
      <c r="J13523" s="42">
        <v>41</v>
      </c>
      <c r="K13523" s="43">
        <v>-0.24950822437699999</v>
      </c>
      <c r="L13523" s="44">
        <v>106116.33412346699</v>
      </c>
      <c r="M13523" s="41"/>
      <c r="N13523" s="43">
        <v>1.1603483071630001</v>
      </c>
      <c r="O13523" s="45">
        <f t="shared" si="842"/>
        <v>66.48306076558957</v>
      </c>
      <c r="P13523" s="43">
        <v>1.1349065810400001</v>
      </c>
      <c r="Q13523" s="45">
        <f t="shared" si="843"/>
        <v>65.025357235213946</v>
      </c>
      <c r="R13523" s="35">
        <v>0.98681367870900005</v>
      </c>
    </row>
    <row r="13524" spans="1:18" x14ac:dyDescent="0.25">
      <c r="A13524" s="28">
        <v>2461081.875</v>
      </c>
      <c r="B13524">
        <v>2026</v>
      </c>
      <c r="C13524" s="39">
        <v>2</v>
      </c>
      <c r="D13524" s="39">
        <v>10</v>
      </c>
      <c r="F13524" s="29">
        <v>9</v>
      </c>
      <c r="G13524" s="30">
        <f t="shared" si="841"/>
        <v>540</v>
      </c>
      <c r="H13524" s="40" t="str">
        <f t="shared" ref="H13524:H13587" si="844">TEXT(F13524/24,"hh:mm")</f>
        <v>09:00</v>
      </c>
      <c r="I13524" s="41"/>
      <c r="J13524" s="42">
        <v>41</v>
      </c>
      <c r="K13524" s="43">
        <v>-0.249504292218</v>
      </c>
      <c r="L13524" s="44">
        <v>106116.33848691201</v>
      </c>
      <c r="M13524" s="41"/>
      <c r="N13524" s="43">
        <v>1.16390346041</v>
      </c>
      <c r="O13524" s="45">
        <f t="shared" si="842"/>
        <v>66.686756042164902</v>
      </c>
      <c r="P13524" s="43">
        <v>1.12914635753</v>
      </c>
      <c r="Q13524" s="45">
        <f t="shared" si="843"/>
        <v>64.695320739038905</v>
      </c>
      <c r="R13524" s="35">
        <v>0.98681380664700002</v>
      </c>
    </row>
    <row r="13525" spans="1:18" x14ac:dyDescent="0.25">
      <c r="A13525" s="28">
        <v>2461081.8756944402</v>
      </c>
      <c r="B13525">
        <v>2026</v>
      </c>
      <c r="C13525" s="39">
        <v>2</v>
      </c>
      <c r="D13525" s="39">
        <v>10</v>
      </c>
      <c r="F13525" s="29">
        <v>9.0167000000000002</v>
      </c>
      <c r="G13525" s="30">
        <f t="shared" si="841"/>
        <v>541</v>
      </c>
      <c r="H13525" s="40" t="str">
        <f t="shared" si="844"/>
        <v>09:01</v>
      </c>
      <c r="I13525" s="41"/>
      <c r="J13525" s="42">
        <v>41</v>
      </c>
      <c r="K13525" s="43">
        <v>-0.249500359857</v>
      </c>
      <c r="L13525" s="44">
        <v>106116.342850357</v>
      </c>
      <c r="M13525" s="41"/>
      <c r="N13525" s="43">
        <v>1.1674488526269999</v>
      </c>
      <c r="O13525" s="45">
        <f t="shared" si="842"/>
        <v>66.889892052917531</v>
      </c>
      <c r="P13525" s="43">
        <v>1.1233001746839999</v>
      </c>
      <c r="Q13525" s="45">
        <f t="shared" si="843"/>
        <v>64.360359135701316</v>
      </c>
      <c r="R13525" s="35">
        <v>0.986813934585</v>
      </c>
    </row>
    <row r="13526" spans="1:18" x14ac:dyDescent="0.25">
      <c r="A13526" s="28">
        <v>2461081.8763888902</v>
      </c>
      <c r="B13526">
        <v>2026</v>
      </c>
      <c r="C13526" s="39">
        <v>2</v>
      </c>
      <c r="D13526" s="39">
        <v>10</v>
      </c>
      <c r="F13526" s="29">
        <v>9.0333000000000006</v>
      </c>
      <c r="G13526" s="30">
        <f t="shared" si="841"/>
        <v>542</v>
      </c>
      <c r="H13526" s="40" t="str">
        <f t="shared" si="844"/>
        <v>09:02</v>
      </c>
      <c r="I13526" s="41"/>
      <c r="J13526" s="42">
        <v>41</v>
      </c>
      <c r="K13526" s="43">
        <v>-0.24949642729300001</v>
      </c>
      <c r="L13526" s="44">
        <v>106116.347213802</v>
      </c>
      <c r="M13526" s="41"/>
      <c r="N13526" s="43">
        <v>1.1709842152429999</v>
      </c>
      <c r="O13526" s="45">
        <f t="shared" si="842"/>
        <v>67.092453409862657</v>
      </c>
      <c r="P13526" s="43">
        <v>1.117365970681</v>
      </c>
      <c r="Q13526" s="45">
        <f t="shared" si="843"/>
        <v>64.020354291559784</v>
      </c>
      <c r="R13526" s="35">
        <v>0.98681406252299997</v>
      </c>
    </row>
    <row r="13527" spans="1:18" x14ac:dyDescent="0.25">
      <c r="A13527" s="28">
        <v>2461081.8770833299</v>
      </c>
      <c r="B13527">
        <v>2026</v>
      </c>
      <c r="C13527" s="39">
        <v>2</v>
      </c>
      <c r="D13527" s="39">
        <v>10</v>
      </c>
      <c r="F13527" s="29">
        <v>9.0500000000000007</v>
      </c>
      <c r="G13527" s="30">
        <f t="shared" si="841"/>
        <v>543</v>
      </c>
      <c r="H13527" s="40" t="str">
        <f t="shared" si="844"/>
        <v>09:03</v>
      </c>
      <c r="I13527" s="41"/>
      <c r="J13527" s="42">
        <v>41</v>
      </c>
      <c r="K13527" s="43">
        <v>-0.249492494525</v>
      </c>
      <c r="L13527" s="44">
        <v>106116.351577247</v>
      </c>
      <c r="M13527" s="41"/>
      <c r="N13527" s="43">
        <v>1.1745092710589999</v>
      </c>
      <c r="O13527" s="45">
        <f t="shared" si="842"/>
        <v>67.294424230667502</v>
      </c>
      <c r="P13527" s="43">
        <v>1.1113416282990001</v>
      </c>
      <c r="Q13527" s="45">
        <f t="shared" si="843"/>
        <v>63.675184898729398</v>
      </c>
      <c r="R13527" s="35">
        <v>0.98681419046200003</v>
      </c>
    </row>
    <row r="13528" spans="1:18" x14ac:dyDescent="0.25">
      <c r="A13528" s="28">
        <v>2461081.8777777799</v>
      </c>
      <c r="B13528">
        <v>2026</v>
      </c>
      <c r="C13528" s="39">
        <v>2</v>
      </c>
      <c r="D13528" s="39">
        <v>10</v>
      </c>
      <c r="F13528" s="29">
        <v>9.0667000000000009</v>
      </c>
      <c r="G13528" s="30">
        <f t="shared" si="841"/>
        <v>544</v>
      </c>
      <c r="H13528" s="40" t="str">
        <f t="shared" si="844"/>
        <v>09:04</v>
      </c>
      <c r="I13528" s="41"/>
      <c r="J13528" s="42">
        <v>41</v>
      </c>
      <c r="K13528" s="43">
        <v>-0.24948856155400001</v>
      </c>
      <c r="L13528" s="44">
        <v>106116.355940693</v>
      </c>
      <c r="M13528" s="41"/>
      <c r="N13528" s="43">
        <v>1.178023733753</v>
      </c>
      <c r="O13528" s="45">
        <f t="shared" si="842"/>
        <v>67.49578811028988</v>
      </c>
      <c r="P13528" s="43">
        <v>1.1052249738890001</v>
      </c>
      <c r="Q13528" s="45">
        <f t="shared" si="843"/>
        <v>63.324726416296315</v>
      </c>
      <c r="R13528" s="35">
        <v>0.9868143184</v>
      </c>
    </row>
    <row r="13529" spans="1:18" x14ac:dyDescent="0.25">
      <c r="A13529" s="28">
        <v>2461081.8784722202</v>
      </c>
      <c r="B13529">
        <v>2026</v>
      </c>
      <c r="C13529" s="39">
        <v>2</v>
      </c>
      <c r="D13529" s="39">
        <v>10</v>
      </c>
      <c r="F13529" s="29">
        <v>9.0832999999999995</v>
      </c>
      <c r="G13529" s="30">
        <f t="shared" ref="G13529:G13592" si="845">ROUND(F13529*$G$20,0)</f>
        <v>545</v>
      </c>
      <c r="H13529" s="40" t="str">
        <f t="shared" si="844"/>
        <v>09:05</v>
      </c>
      <c r="I13529" s="41"/>
      <c r="J13529" s="42">
        <v>41</v>
      </c>
      <c r="K13529" s="43">
        <v>-0.24948462837900001</v>
      </c>
      <c r="L13529" s="44">
        <v>106116.360304139</v>
      </c>
      <c r="M13529" s="41"/>
      <c r="N13529" s="43">
        <v>1.1815273076870001</v>
      </c>
      <c r="O13529" s="45">
        <f t="shared" ref="O13529:O13592" si="846">DEGREES(N13529)</f>
        <v>67.696528109920138</v>
      </c>
      <c r="P13529" s="43">
        <v>1.0990137758159999</v>
      </c>
      <c r="Q13529" s="45">
        <f t="shared" ref="Q13529:Q13592" si="847">DEGREES(P13529)</f>
        <v>62.968850980993615</v>
      </c>
      <c r="R13529" s="35">
        <v>0.98681444633799997</v>
      </c>
    </row>
    <row r="13530" spans="1:18" x14ac:dyDescent="0.25">
      <c r="A13530" s="28">
        <v>2461081.8791666701</v>
      </c>
      <c r="B13530">
        <v>2026</v>
      </c>
      <c r="C13530" s="39">
        <v>2</v>
      </c>
      <c r="D13530" s="39">
        <v>10</v>
      </c>
      <c r="F13530" s="29">
        <v>9.1</v>
      </c>
      <c r="G13530" s="30">
        <f t="shared" si="845"/>
        <v>546</v>
      </c>
      <c r="H13530" s="40" t="str">
        <f t="shared" si="844"/>
        <v>09:06</v>
      </c>
      <c r="I13530" s="41"/>
      <c r="J13530" s="42">
        <v>41</v>
      </c>
      <c r="K13530" s="43">
        <v>-0.249480694999</v>
      </c>
      <c r="L13530" s="44">
        <v>106116.364667588</v>
      </c>
      <c r="M13530" s="41"/>
      <c r="N13530" s="43">
        <v>1.185019689797</v>
      </c>
      <c r="O13530" s="45">
        <f t="shared" si="846"/>
        <v>67.896626865270122</v>
      </c>
      <c r="P13530" s="43">
        <v>1.0927057390699999</v>
      </c>
      <c r="Q13530" s="45">
        <f t="shared" si="847"/>
        <v>62.607427098434378</v>
      </c>
      <c r="R13530" s="35">
        <v>0.98681457427599995</v>
      </c>
    </row>
    <row r="13531" spans="1:18" x14ac:dyDescent="0.25">
      <c r="A13531" s="28">
        <v>2461081.8798611099</v>
      </c>
      <c r="B13531">
        <v>2026</v>
      </c>
      <c r="C13531" s="39">
        <v>2</v>
      </c>
      <c r="D13531" s="39">
        <v>10</v>
      </c>
      <c r="F13531" s="29">
        <v>9.1166999999999998</v>
      </c>
      <c r="G13531" s="30">
        <f t="shared" si="845"/>
        <v>547</v>
      </c>
      <c r="H13531" s="40" t="str">
        <f t="shared" si="844"/>
        <v>09:07</v>
      </c>
      <c r="I13531" s="41"/>
      <c r="J13531" s="42">
        <v>41</v>
      </c>
      <c r="K13531" s="43">
        <v>-0.249476761415</v>
      </c>
      <c r="L13531" s="44">
        <v>106116.36903103501</v>
      </c>
      <c r="M13531" s="41"/>
      <c r="N13531" s="43">
        <v>1.1885005599609999</v>
      </c>
      <c r="O13531" s="45">
        <f t="shared" si="846"/>
        <v>68.096066034700328</v>
      </c>
      <c r="P13531" s="43">
        <v>1.0862985207510001</v>
      </c>
      <c r="Q13531" s="45">
        <f t="shared" si="847"/>
        <v>62.240320530336781</v>
      </c>
      <c r="R13531" s="35">
        <v>0.98681470221400003</v>
      </c>
    </row>
    <row r="13532" spans="1:18" x14ac:dyDescent="0.25">
      <c r="A13532" s="28">
        <v>2461081.8805555599</v>
      </c>
      <c r="B13532">
        <v>2026</v>
      </c>
      <c r="C13532" s="39">
        <v>2</v>
      </c>
      <c r="D13532" s="39">
        <v>10</v>
      </c>
      <c r="F13532" s="29">
        <v>9.1333000000000002</v>
      </c>
      <c r="G13532" s="30">
        <f t="shared" si="845"/>
        <v>548</v>
      </c>
      <c r="H13532" s="40" t="str">
        <f t="shared" si="844"/>
        <v>09:08</v>
      </c>
      <c r="I13532" s="41"/>
      <c r="J13532" s="42">
        <v>41</v>
      </c>
      <c r="K13532" s="43">
        <v>-0.24947282762600001</v>
      </c>
      <c r="L13532" s="44">
        <v>106116.373394482</v>
      </c>
      <c r="M13532" s="41"/>
      <c r="N13532" s="43">
        <v>1.191969594575</v>
      </c>
      <c r="O13532" s="45">
        <f t="shared" si="846"/>
        <v>68.294827077067325</v>
      </c>
      <c r="P13532" s="43">
        <v>1.079789703666</v>
      </c>
      <c r="Q13532" s="45">
        <f t="shared" si="847"/>
        <v>61.867392781743639</v>
      </c>
      <c r="R13532" s="35">
        <v>0.986814830152</v>
      </c>
    </row>
    <row r="13533" spans="1:18" x14ac:dyDescent="0.25">
      <c r="A13533" s="28">
        <v>2461081.8812500001</v>
      </c>
      <c r="B13533">
        <v>2026</v>
      </c>
      <c r="C13533" s="39">
        <v>2</v>
      </c>
      <c r="D13533" s="39">
        <v>10</v>
      </c>
      <c r="F13533" s="29">
        <v>9.15</v>
      </c>
      <c r="G13533" s="30">
        <f t="shared" si="845"/>
        <v>549</v>
      </c>
      <c r="H13533" s="40" t="str">
        <f t="shared" si="844"/>
        <v>09:09</v>
      </c>
      <c r="I13533" s="41"/>
      <c r="J13533" s="42">
        <v>41</v>
      </c>
      <c r="K13533" s="43">
        <v>-0.24946889363200001</v>
      </c>
      <c r="L13533" s="44">
        <v>106116.377757929</v>
      </c>
      <c r="M13533" s="41"/>
      <c r="N13533" s="43">
        <v>1.1954264569369999</v>
      </c>
      <c r="O13533" s="45">
        <f t="shared" si="846"/>
        <v>68.492890700767546</v>
      </c>
      <c r="P13533" s="43">
        <v>1.0731768116039999</v>
      </c>
      <c r="Q13533" s="45">
        <f t="shared" si="847"/>
        <v>61.488501976215467</v>
      </c>
      <c r="R13533" s="35">
        <v>0.98681495809099995</v>
      </c>
    </row>
    <row r="13534" spans="1:18" x14ac:dyDescent="0.25">
      <c r="A13534" s="28">
        <v>2461081.8819444398</v>
      </c>
      <c r="B13534">
        <v>2026</v>
      </c>
      <c r="C13534" s="39">
        <v>2</v>
      </c>
      <c r="D13534" s="39">
        <v>10</v>
      </c>
      <c r="F13534" s="29">
        <v>9.1667000000000005</v>
      </c>
      <c r="G13534" s="30">
        <f t="shared" si="845"/>
        <v>550</v>
      </c>
      <c r="H13534" s="40" t="str">
        <f t="shared" si="844"/>
        <v>09:10</v>
      </c>
      <c r="I13534" s="41"/>
      <c r="J13534" s="42">
        <v>41</v>
      </c>
      <c r="K13534" s="43">
        <v>-0.24946495943300001</v>
      </c>
      <c r="L13534" s="44">
        <v>106116.38212137599</v>
      </c>
      <c r="M13534" s="41"/>
      <c r="N13534" s="43">
        <v>1.1988707990709999</v>
      </c>
      <c r="O13534" s="45">
        <f t="shared" si="846"/>
        <v>68.690236968244832</v>
      </c>
      <c r="P13534" s="43">
        <v>1.0664573041550001</v>
      </c>
      <c r="Q13534" s="45">
        <f t="shared" si="847"/>
        <v>61.103502558981056</v>
      </c>
      <c r="R13534" s="35">
        <v>0.98681508602900003</v>
      </c>
    </row>
    <row r="13535" spans="1:18" x14ac:dyDescent="0.25">
      <c r="A13535" s="28">
        <v>2461081.8826388898</v>
      </c>
      <c r="B13535">
        <v>2026</v>
      </c>
      <c r="C13535" s="39">
        <v>2</v>
      </c>
      <c r="D13535" s="39">
        <v>10</v>
      </c>
      <c r="F13535" s="29">
        <v>9.1832999999999991</v>
      </c>
      <c r="G13535" s="30">
        <f t="shared" si="845"/>
        <v>551</v>
      </c>
      <c r="H13535" s="40" t="str">
        <f t="shared" si="844"/>
        <v>09:11</v>
      </c>
      <c r="I13535" s="41"/>
      <c r="J13535" s="42">
        <v>41</v>
      </c>
      <c r="K13535" s="43">
        <v>-0.24946102502799999</v>
      </c>
      <c r="L13535" s="44">
        <v>106116.386484824</v>
      </c>
      <c r="M13535" s="41"/>
      <c r="N13535" s="43">
        <v>1.2023022613629999</v>
      </c>
      <c r="O13535" s="45">
        <f t="shared" si="846"/>
        <v>68.886845275134718</v>
      </c>
      <c r="P13535" s="43">
        <v>1.0596285754300001</v>
      </c>
      <c r="Q13535" s="45">
        <f t="shared" si="847"/>
        <v>60.712245223598806</v>
      </c>
      <c r="R13535" s="35">
        <v>0.986815213967</v>
      </c>
    </row>
    <row r="13536" spans="1:18" x14ac:dyDescent="0.25">
      <c r="A13536" s="28">
        <v>2461081.88333333</v>
      </c>
      <c r="B13536">
        <v>2026</v>
      </c>
      <c r="C13536" s="39">
        <v>2</v>
      </c>
      <c r="D13536" s="39">
        <v>10</v>
      </c>
      <c r="F13536" s="29">
        <v>9.1999999999999993</v>
      </c>
      <c r="G13536" s="30">
        <f t="shared" si="845"/>
        <v>552</v>
      </c>
      <c r="H13536" s="40" t="str">
        <f t="shared" si="844"/>
        <v>09:12</v>
      </c>
      <c r="I13536" s="41"/>
      <c r="J13536" s="42">
        <v>41</v>
      </c>
      <c r="K13536" s="43">
        <v>-0.24945709041700001</v>
      </c>
      <c r="L13536" s="44">
        <v>106116.390848272</v>
      </c>
      <c r="M13536" s="41"/>
      <c r="N13536" s="43">
        <v>1.2057204721620001</v>
      </c>
      <c r="O13536" s="45">
        <f t="shared" si="846"/>
        <v>69.082694327403473</v>
      </c>
      <c r="P13536" s="43">
        <v>1.0526879528690001</v>
      </c>
      <c r="Q13536" s="45">
        <f t="shared" si="847"/>
        <v>60.314576843660227</v>
      </c>
      <c r="R13536" s="35">
        <v>0.98681534190499998</v>
      </c>
    </row>
    <row r="13537" spans="1:18" x14ac:dyDescent="0.25">
      <c r="A13537" s="28">
        <v>2461081.88402778</v>
      </c>
      <c r="B13537">
        <v>2026</v>
      </c>
      <c r="C13537" s="39">
        <v>2</v>
      </c>
      <c r="D13537" s="39">
        <v>10</v>
      </c>
      <c r="F13537" s="29">
        <v>9.2166999999999994</v>
      </c>
      <c r="G13537" s="30">
        <f t="shared" si="845"/>
        <v>553</v>
      </c>
      <c r="H13537" s="40" t="str">
        <f t="shared" si="844"/>
        <v>09:13</v>
      </c>
      <c r="I13537" s="41"/>
      <c r="J13537" s="42">
        <v>41</v>
      </c>
      <c r="K13537" s="43">
        <v>-0.24945315560100001</v>
      </c>
      <c r="L13537" s="44">
        <v>106116.39521172</v>
      </c>
      <c r="M13537" s="41"/>
      <c r="N13537" s="43">
        <v>1.209125047288</v>
      </c>
      <c r="O13537" s="45">
        <f t="shared" si="846"/>
        <v>69.277762113158488</v>
      </c>
      <c r="P13537" s="43">
        <v>1.0456326962410001</v>
      </c>
      <c r="Q13537" s="45">
        <f t="shared" si="847"/>
        <v>59.910340415494126</v>
      </c>
      <c r="R13537" s="35">
        <v>0.98681546984299995</v>
      </c>
    </row>
    <row r="13538" spans="1:18" x14ac:dyDescent="0.25">
      <c r="A13538" s="28">
        <v>2461081.8847222198</v>
      </c>
      <c r="B13538">
        <v>2026</v>
      </c>
      <c r="C13538" s="39">
        <v>2</v>
      </c>
      <c r="D13538" s="39">
        <v>10</v>
      </c>
      <c r="F13538" s="29">
        <v>9.2332999999999998</v>
      </c>
      <c r="G13538" s="30">
        <f t="shared" si="845"/>
        <v>554</v>
      </c>
      <c r="H13538" s="40" t="str">
        <f t="shared" si="844"/>
        <v>09:14</v>
      </c>
      <c r="I13538" s="41"/>
      <c r="J13538" s="42">
        <v>41</v>
      </c>
      <c r="K13538" s="43">
        <v>-0.24944922057800001</v>
      </c>
      <c r="L13538" s="44">
        <v>106116.399575168</v>
      </c>
      <c r="M13538" s="41"/>
      <c r="N13538" s="43">
        <v>1.2125155896249999</v>
      </c>
      <c r="O13538" s="45">
        <f t="shared" si="846"/>
        <v>69.47202587932901</v>
      </c>
      <c r="P13538" s="43">
        <v>1.0384599965570001</v>
      </c>
      <c r="Q13538" s="45">
        <f t="shared" si="847"/>
        <v>59.4993749958861</v>
      </c>
      <c r="R13538" s="35">
        <v>0.98681559778100003</v>
      </c>
    </row>
    <row r="13539" spans="1:18" x14ac:dyDescent="0.25">
      <c r="A13539" s="28">
        <v>2461081.8854166698</v>
      </c>
      <c r="B13539">
        <v>2026</v>
      </c>
      <c r="C13539" s="39">
        <v>2</v>
      </c>
      <c r="D13539" s="39">
        <v>10</v>
      </c>
      <c r="F13539" s="29">
        <v>9.25</v>
      </c>
      <c r="G13539" s="30">
        <f t="shared" si="845"/>
        <v>555</v>
      </c>
      <c r="H13539" s="40" t="str">
        <f t="shared" si="844"/>
        <v>09:15</v>
      </c>
      <c r="I13539" s="41"/>
      <c r="J13539" s="42">
        <v>41</v>
      </c>
      <c r="K13539" s="43">
        <v>-0.24944528534800001</v>
      </c>
      <c r="L13539" s="44">
        <v>106116.403938617</v>
      </c>
      <c r="M13539" s="41"/>
      <c r="N13539" s="43">
        <v>1.2158916886340001</v>
      </c>
      <c r="O13539" s="45">
        <f t="shared" si="846"/>
        <v>69.665462103763019</v>
      </c>
      <c r="P13539" s="43">
        <v>1.0311669751570001</v>
      </c>
      <c r="Q13539" s="45">
        <f t="shared" si="847"/>
        <v>59.08151564976751</v>
      </c>
      <c r="R13539" s="35">
        <v>0.98681572571999998</v>
      </c>
    </row>
    <row r="13540" spans="1:18" x14ac:dyDescent="0.25">
      <c r="A13540" s="28">
        <v>2461081.88611111</v>
      </c>
      <c r="B13540">
        <v>2026</v>
      </c>
      <c r="C13540" s="39">
        <v>2</v>
      </c>
      <c r="D13540" s="39">
        <v>10</v>
      </c>
      <c r="F13540" s="29">
        <v>9.2667000000000002</v>
      </c>
      <c r="G13540" s="30">
        <f t="shared" si="845"/>
        <v>556</v>
      </c>
      <c r="H13540" s="40" t="str">
        <f t="shared" si="844"/>
        <v>09:16</v>
      </c>
      <c r="I13540" s="41"/>
      <c r="J13540" s="42">
        <v>41</v>
      </c>
      <c r="K13540" s="43">
        <v>-0.24944134991200001</v>
      </c>
      <c r="L13540" s="44">
        <v>106116.408302066</v>
      </c>
      <c r="M13540" s="41"/>
      <c r="N13540" s="43">
        <v>1.2192529198619999</v>
      </c>
      <c r="O13540" s="45">
        <f t="shared" si="846"/>
        <v>69.858046467094979</v>
      </c>
      <c r="P13540" s="43">
        <v>1.023750682882</v>
      </c>
      <c r="Q13540" s="45">
        <f t="shared" si="847"/>
        <v>58.656593402774533</v>
      </c>
      <c r="R13540" s="35">
        <v>0.98681585365799995</v>
      </c>
    </row>
    <row r="13541" spans="1:18" x14ac:dyDescent="0.25">
      <c r="A13541" s="28">
        <v>2461081.88680556</v>
      </c>
      <c r="B13541">
        <v>2026</v>
      </c>
      <c r="C13541" s="39">
        <v>2</v>
      </c>
      <c r="D13541" s="39">
        <v>10</v>
      </c>
      <c r="F13541" s="29">
        <v>9.2833000000000006</v>
      </c>
      <c r="G13541" s="30">
        <f t="shared" si="845"/>
        <v>557</v>
      </c>
      <c r="H13541" s="40" t="str">
        <f t="shared" si="844"/>
        <v>09:17</v>
      </c>
      <c r="I13541" s="41"/>
      <c r="J13541" s="42">
        <v>41</v>
      </c>
      <c r="K13541" s="43">
        <v>-0.24943741426900001</v>
      </c>
      <c r="L13541" s="44">
        <v>106116.412665518</v>
      </c>
      <c r="M13541" s="41"/>
      <c r="N13541" s="43">
        <v>1.222598846723</v>
      </c>
      <c r="O13541" s="45">
        <f t="shared" si="846"/>
        <v>70.049753954789736</v>
      </c>
      <c r="P13541" s="43">
        <v>1.01620809418</v>
      </c>
      <c r="Q13541" s="45">
        <f t="shared" si="847"/>
        <v>58.224434903546879</v>
      </c>
      <c r="R13541" s="35">
        <v>0.98681598159600004</v>
      </c>
    </row>
    <row r="13542" spans="1:18" x14ac:dyDescent="0.25">
      <c r="A13542" s="28">
        <v>2461081.8875000002</v>
      </c>
      <c r="B13542">
        <v>2026</v>
      </c>
      <c r="C13542" s="39">
        <v>2</v>
      </c>
      <c r="D13542" s="39">
        <v>10</v>
      </c>
      <c r="F13542" s="29">
        <v>9.3000000000000007</v>
      </c>
      <c r="G13542" s="30">
        <f t="shared" si="845"/>
        <v>558</v>
      </c>
      <c r="H13542" s="40" t="str">
        <f t="shared" si="844"/>
        <v>09:18</v>
      </c>
      <c r="I13542" s="41"/>
      <c r="J13542" s="42">
        <v>41</v>
      </c>
      <c r="K13542" s="43">
        <v>-0.24943347841899999</v>
      </c>
      <c r="L13542" s="44">
        <v>106116.417028968</v>
      </c>
      <c r="M13542" s="41"/>
      <c r="N13542" s="43">
        <v>1.2259290109630001</v>
      </c>
      <c r="O13542" s="45">
        <f t="shared" si="846"/>
        <v>70.24055831082714</v>
      </c>
      <c r="P13542" s="43">
        <v>1.0085361268949999</v>
      </c>
      <c r="Q13542" s="45">
        <f t="shared" si="847"/>
        <v>57.784863557553933</v>
      </c>
      <c r="R13542" s="35">
        <v>0.98681610953400001</v>
      </c>
    </row>
    <row r="13543" spans="1:18" x14ac:dyDescent="0.25">
      <c r="A13543" s="28">
        <v>2461081.8881944399</v>
      </c>
      <c r="B13543">
        <v>2026</v>
      </c>
      <c r="C13543" s="39">
        <v>2</v>
      </c>
      <c r="D13543" s="39">
        <v>10</v>
      </c>
      <c r="F13543" s="29">
        <v>9.3167000000000009</v>
      </c>
      <c r="G13543" s="30">
        <f t="shared" si="845"/>
        <v>559</v>
      </c>
      <c r="H13543" s="40" t="str">
        <f t="shared" si="844"/>
        <v>09:19</v>
      </c>
      <c r="I13543" s="41"/>
      <c r="J13543" s="42">
        <v>41</v>
      </c>
      <c r="K13543" s="43">
        <v>-0.24942954236100001</v>
      </c>
      <c r="L13543" s="44">
        <v>106116.421392417</v>
      </c>
      <c r="M13543" s="41"/>
      <c r="N13543" s="43">
        <v>1.2292429456780001</v>
      </c>
      <c r="O13543" s="45">
        <f t="shared" si="846"/>
        <v>70.430432783578524</v>
      </c>
      <c r="P13543" s="43">
        <v>1.0007316113339999</v>
      </c>
      <c r="Q13543" s="45">
        <f t="shared" si="847"/>
        <v>57.337697754764456</v>
      </c>
      <c r="R13543" s="35">
        <v>0.98681623747199998</v>
      </c>
    </row>
    <row r="13544" spans="1:18" x14ac:dyDescent="0.25">
      <c r="A13544" s="28">
        <v>2461081.8888888899</v>
      </c>
      <c r="B13544">
        <v>2026</v>
      </c>
      <c r="C13544" s="39">
        <v>2</v>
      </c>
      <c r="D13544" s="39">
        <v>10</v>
      </c>
      <c r="F13544" s="29">
        <v>9.3332999999999995</v>
      </c>
      <c r="G13544" s="30">
        <f t="shared" si="845"/>
        <v>560</v>
      </c>
      <c r="H13544" s="40" t="str">
        <f t="shared" si="844"/>
        <v>09:20</v>
      </c>
      <c r="I13544" s="41"/>
      <c r="J13544" s="42">
        <v>41</v>
      </c>
      <c r="K13544" s="43">
        <v>-0.24942560609600001</v>
      </c>
      <c r="L13544" s="44">
        <v>106116.42575586701</v>
      </c>
      <c r="M13544" s="41"/>
      <c r="N13544" s="43">
        <v>1.2325401657120001</v>
      </c>
      <c r="O13544" s="45">
        <f t="shared" si="846"/>
        <v>70.619349575652706</v>
      </c>
      <c r="P13544" s="43">
        <v>0.99279131024199996</v>
      </c>
      <c r="Q13544" s="45">
        <f t="shared" si="847"/>
        <v>56.882752014129736</v>
      </c>
      <c r="R13544" s="35">
        <v>0.98681636540999995</v>
      </c>
    </row>
    <row r="13545" spans="1:18" x14ac:dyDescent="0.25">
      <c r="A13545" s="28">
        <v>2461081.8895833301</v>
      </c>
      <c r="B13545">
        <v>2026</v>
      </c>
      <c r="C13545" s="39">
        <v>2</v>
      </c>
      <c r="D13545" s="39">
        <v>10</v>
      </c>
      <c r="F13545" s="29">
        <v>9.35</v>
      </c>
      <c r="G13545" s="30">
        <f t="shared" si="845"/>
        <v>561</v>
      </c>
      <c r="H13545" s="40" t="str">
        <f t="shared" si="844"/>
        <v>09:21</v>
      </c>
      <c r="I13545" s="41"/>
      <c r="J13545" s="42">
        <v>41</v>
      </c>
      <c r="K13545" s="43">
        <v>-0.24942166962199999</v>
      </c>
      <c r="L13545" s="44">
        <v>106116.430119318</v>
      </c>
      <c r="M13545" s="41"/>
      <c r="N13545" s="43">
        <v>1.235820169391</v>
      </c>
      <c r="O13545" s="45">
        <f t="shared" si="846"/>
        <v>70.807279943246783</v>
      </c>
      <c r="P13545" s="43">
        <v>0.98471191360800003</v>
      </c>
      <c r="Q13545" s="45">
        <f t="shared" si="847"/>
        <v>56.419836685989338</v>
      </c>
      <c r="R13545" s="35">
        <v>0.98681649334800003</v>
      </c>
    </row>
    <row r="13546" spans="1:18" x14ac:dyDescent="0.25">
      <c r="A13546" s="28">
        <v>2461081.8902777801</v>
      </c>
      <c r="B13546">
        <v>2026</v>
      </c>
      <c r="C13546" s="39">
        <v>2</v>
      </c>
      <c r="D13546" s="39">
        <v>10</v>
      </c>
      <c r="F13546" s="29">
        <v>9.3666999999999998</v>
      </c>
      <c r="G13546" s="30">
        <f t="shared" si="845"/>
        <v>562</v>
      </c>
      <c r="H13546" s="40" t="str">
        <f t="shared" si="844"/>
        <v>09:22</v>
      </c>
      <c r="I13546" s="41"/>
      <c r="J13546" s="42">
        <v>41</v>
      </c>
      <c r="K13546" s="43">
        <v>-0.249417732941</v>
      </c>
      <c r="L13546" s="44">
        <v>106116.434482768</v>
      </c>
      <c r="M13546" s="41"/>
      <c r="N13546" s="43">
        <v>1.2390824379530001</v>
      </c>
      <c r="O13546" s="45">
        <f t="shared" si="846"/>
        <v>70.994194163487606</v>
      </c>
      <c r="P13546" s="43">
        <v>0.97649003874100004</v>
      </c>
      <c r="Q13546" s="45">
        <f t="shared" si="847"/>
        <v>55.948757956425553</v>
      </c>
      <c r="R13546" s="35">
        <v>0.98681662128699998</v>
      </c>
    </row>
    <row r="13547" spans="1:18" x14ac:dyDescent="0.25">
      <c r="A13547" s="28">
        <v>2461081.8909722199</v>
      </c>
      <c r="B13547">
        <v>2026</v>
      </c>
      <c r="C13547" s="39">
        <v>2</v>
      </c>
      <c r="D13547" s="39">
        <v>10</v>
      </c>
      <c r="F13547" s="29">
        <v>9.3833000000000002</v>
      </c>
      <c r="G13547" s="30">
        <f t="shared" si="845"/>
        <v>563</v>
      </c>
      <c r="H13547" s="40" t="str">
        <f t="shared" si="844"/>
        <v>09:23</v>
      </c>
      <c r="I13547" s="41"/>
      <c r="J13547" s="42">
        <v>41</v>
      </c>
      <c r="K13547" s="43">
        <v>-0.249413796051</v>
      </c>
      <c r="L13547" s="44">
        <v>106116.438846219</v>
      </c>
      <c r="M13547" s="41"/>
      <c r="N13547" s="43">
        <v>1.242326435019</v>
      </c>
      <c r="O13547" s="45">
        <f t="shared" si="846"/>
        <v>71.180061504122222</v>
      </c>
      <c r="P13547" s="43">
        <v>0.96812223047699997</v>
      </c>
      <c r="Q13547" s="45">
        <f t="shared" si="847"/>
        <v>55.469317859123656</v>
      </c>
      <c r="R13547" s="35">
        <v>0.98681674922499996</v>
      </c>
    </row>
    <row r="13548" spans="1:18" x14ac:dyDescent="0.25">
      <c r="A13548" s="28">
        <v>2461081.8916666699</v>
      </c>
      <c r="B13548">
        <v>2026</v>
      </c>
      <c r="C13548" s="39">
        <v>2</v>
      </c>
      <c r="D13548" s="39">
        <v>10</v>
      </c>
      <c r="F13548" s="29">
        <v>9.4</v>
      </c>
      <c r="G13548" s="30">
        <f t="shared" si="845"/>
        <v>564</v>
      </c>
      <c r="H13548" s="40" t="str">
        <f t="shared" si="844"/>
        <v>09:24</v>
      </c>
      <c r="I13548" s="41"/>
      <c r="J13548" s="42">
        <v>41</v>
      </c>
      <c r="K13548" s="43">
        <v>-0.249409858953</v>
      </c>
      <c r="L13548" s="44">
        <v>106116.44320967</v>
      </c>
      <c r="M13548" s="41"/>
      <c r="N13548" s="43">
        <v>1.2455516058809999</v>
      </c>
      <c r="O13548" s="45">
        <f t="shared" si="846"/>
        <v>71.364850182723387</v>
      </c>
      <c r="P13548" s="43">
        <v>0.95960496205900003</v>
      </c>
      <c r="Q13548" s="45">
        <f t="shared" si="847"/>
        <v>54.981314325792191</v>
      </c>
      <c r="R13548" s="35">
        <v>0.98681687716300004</v>
      </c>
    </row>
    <row r="13549" spans="1:18" x14ac:dyDescent="0.25">
      <c r="A13549" s="28">
        <v>2461081.8923611101</v>
      </c>
      <c r="B13549">
        <v>2026</v>
      </c>
      <c r="C13549" s="39">
        <v>2</v>
      </c>
      <c r="D13549" s="39">
        <v>10</v>
      </c>
      <c r="F13549" s="29">
        <v>9.4167000000000005</v>
      </c>
      <c r="G13549" s="30">
        <f t="shared" si="845"/>
        <v>565</v>
      </c>
      <c r="H13549" s="40" t="str">
        <f t="shared" si="844"/>
        <v>09:25</v>
      </c>
      <c r="I13549" s="41"/>
      <c r="J13549" s="42">
        <v>41</v>
      </c>
      <c r="K13549" s="43">
        <v>-0.24940592164600001</v>
      </c>
      <c r="L13549" s="44">
        <v>106116.447573121</v>
      </c>
      <c r="M13549" s="41"/>
      <c r="N13549" s="43">
        <v>1.2487573770539999</v>
      </c>
      <c r="O13549" s="45">
        <f t="shared" si="846"/>
        <v>71.548527341020986</v>
      </c>
      <c r="P13549" s="43">
        <v>0.950934635611</v>
      </c>
      <c r="Q13549" s="45">
        <f t="shared" si="847"/>
        <v>54.484541213321137</v>
      </c>
      <c r="R13549" s="35">
        <v>0.98681700510100001</v>
      </c>
    </row>
    <row r="13550" spans="1:18" x14ac:dyDescent="0.25">
      <c r="A13550" s="28">
        <v>2461081.8930555601</v>
      </c>
      <c r="B13550">
        <v>2026</v>
      </c>
      <c r="C13550" s="39">
        <v>2</v>
      </c>
      <c r="D13550" s="39">
        <v>10</v>
      </c>
      <c r="F13550" s="29">
        <v>9.4332999999999991</v>
      </c>
      <c r="G13550" s="30">
        <f t="shared" si="845"/>
        <v>566</v>
      </c>
      <c r="H13550" s="40" t="str">
        <f t="shared" si="844"/>
        <v>09:26</v>
      </c>
      <c r="I13550" s="41"/>
      <c r="J13550" s="42">
        <v>41</v>
      </c>
      <c r="K13550" s="43">
        <v>-0.24940198413100001</v>
      </c>
      <c r="L13550" s="44">
        <v>106116.451936572</v>
      </c>
      <c r="M13550" s="41"/>
      <c r="N13550" s="43">
        <v>1.2519431555389999</v>
      </c>
      <c r="O13550" s="45">
        <f t="shared" si="846"/>
        <v>71.731059002675067</v>
      </c>
      <c r="P13550" s="43">
        <v>0.94210758365799996</v>
      </c>
      <c r="Q13550" s="45">
        <f t="shared" si="847"/>
        <v>53.978788390871522</v>
      </c>
      <c r="R13550" s="35">
        <v>0.98681713303899998</v>
      </c>
    </row>
    <row r="13551" spans="1:18" x14ac:dyDescent="0.25">
      <c r="A13551" s="28">
        <v>2461081.8937499998</v>
      </c>
      <c r="B13551">
        <v>2026</v>
      </c>
      <c r="C13551" s="39">
        <v>2</v>
      </c>
      <c r="D13551" s="39">
        <v>10</v>
      </c>
      <c r="F13551" s="29">
        <v>9.4499999999999993</v>
      </c>
      <c r="G13551" s="30">
        <f t="shared" si="845"/>
        <v>567</v>
      </c>
      <c r="H13551" s="40" t="str">
        <f t="shared" si="844"/>
        <v>09:27</v>
      </c>
      <c r="I13551" s="41"/>
      <c r="J13551" s="42">
        <v>41</v>
      </c>
      <c r="K13551" s="43">
        <v>-0.249398046406</v>
      </c>
      <c r="L13551" s="44">
        <v>106116.456300024</v>
      </c>
      <c r="M13551" s="41"/>
      <c r="N13551" s="43">
        <v>1.255108328278</v>
      </c>
      <c r="O13551" s="45">
        <f t="shared" si="846"/>
        <v>71.912410042049629</v>
      </c>
      <c r="P13551" s="43">
        <v>0.93312007046800005</v>
      </c>
      <c r="Q13551" s="45">
        <f t="shared" si="847"/>
        <v>53.463841816766369</v>
      </c>
      <c r="R13551" s="35">
        <v>0.98681726097699995</v>
      </c>
    </row>
    <row r="13552" spans="1:18" x14ac:dyDescent="0.25">
      <c r="A13552" s="28">
        <v>2461081.89444444</v>
      </c>
      <c r="B13552">
        <v>2026</v>
      </c>
      <c r="C13552" s="39">
        <v>2</v>
      </c>
      <c r="D13552" s="39">
        <v>10</v>
      </c>
      <c r="F13552" s="29">
        <v>9.4666999999999994</v>
      </c>
      <c r="G13552" s="30">
        <f t="shared" si="845"/>
        <v>568</v>
      </c>
      <c r="H13552" s="40" t="str">
        <f t="shared" si="844"/>
        <v>09:28</v>
      </c>
      <c r="I13552" s="41"/>
      <c r="J13552" s="42">
        <v>41</v>
      </c>
      <c r="K13552" s="43">
        <v>-0.249394108472</v>
      </c>
      <c r="L13552" s="44">
        <v>106116.46066347499</v>
      </c>
      <c r="M13552" s="41"/>
      <c r="N13552" s="43">
        <v>1.2582522615059999</v>
      </c>
      <c r="O13552" s="45">
        <f t="shared" si="846"/>
        <v>72.092544147084965</v>
      </c>
      <c r="P13552" s="43">
        <v>0.923968294041</v>
      </c>
      <c r="Q13552" s="45">
        <f t="shared" si="847"/>
        <v>52.939483652451955</v>
      </c>
      <c r="R13552" s="35">
        <v>0.98681738891600002</v>
      </c>
    </row>
    <row r="13553" spans="1:18" x14ac:dyDescent="0.25">
      <c r="A13553" s="28">
        <v>2461081.89513889</v>
      </c>
      <c r="B13553">
        <v>2026</v>
      </c>
      <c r="C13553" s="39">
        <v>2</v>
      </c>
      <c r="D13553" s="39">
        <v>10</v>
      </c>
      <c r="F13553" s="29">
        <v>9.4832999999999998</v>
      </c>
      <c r="G13553" s="30">
        <f t="shared" si="845"/>
        <v>569</v>
      </c>
      <c r="H13553" s="40" t="str">
        <f t="shared" si="844"/>
        <v>09:29</v>
      </c>
      <c r="I13553" s="41"/>
      <c r="J13553" s="42">
        <v>41</v>
      </c>
      <c r="K13553" s="43">
        <v>-0.24939017032800001</v>
      </c>
      <c r="L13553" s="44">
        <v>106116.46502693</v>
      </c>
      <c r="M13553" s="41"/>
      <c r="N13553" s="43">
        <v>1.2613743022120001</v>
      </c>
      <c r="O13553" s="45">
        <f t="shared" si="846"/>
        <v>72.27142390300682</v>
      </c>
      <c r="P13553" s="43">
        <v>0.91464838217300004</v>
      </c>
      <c r="Q13553" s="45">
        <f t="shared" si="847"/>
        <v>52.40549203698167</v>
      </c>
      <c r="R13553" s="35">
        <v>0.98681751685399999</v>
      </c>
    </row>
    <row r="13554" spans="1:18" x14ac:dyDescent="0.25">
      <c r="A13554" s="28">
        <v>2461081.8958333302</v>
      </c>
      <c r="B13554">
        <v>2026</v>
      </c>
      <c r="C13554" s="39">
        <v>2</v>
      </c>
      <c r="D13554" s="39">
        <v>10</v>
      </c>
      <c r="F13554" s="29">
        <v>9.5</v>
      </c>
      <c r="G13554" s="30">
        <f t="shared" si="845"/>
        <v>570</v>
      </c>
      <c r="H13554" s="40" t="str">
        <f t="shared" si="844"/>
        <v>09:30</v>
      </c>
      <c r="I13554" s="41"/>
      <c r="J13554" s="42">
        <v>41</v>
      </c>
      <c r="K13554" s="43">
        <v>-0.24938623197500001</v>
      </c>
      <c r="L13554" s="44">
        <v>106116.469390383</v>
      </c>
      <c r="M13554" s="41"/>
      <c r="N13554" s="43">
        <v>1.264473769124</v>
      </c>
      <c r="O13554" s="45">
        <f t="shared" si="846"/>
        <v>72.449010275804866</v>
      </c>
      <c r="P13554" s="43">
        <v>0.90515642039699995</v>
      </c>
      <c r="Q13554" s="45">
        <f t="shared" si="847"/>
        <v>51.86164268791736</v>
      </c>
      <c r="R13554" s="35">
        <v>0.98681764479199996</v>
      </c>
    </row>
    <row r="13555" spans="1:18" x14ac:dyDescent="0.25">
      <c r="A13555" s="28">
        <v>2461081.8965277802</v>
      </c>
      <c r="B13555">
        <v>2026</v>
      </c>
      <c r="C13555" s="39">
        <v>2</v>
      </c>
      <c r="D13555" s="39">
        <v>10</v>
      </c>
      <c r="F13555" s="29">
        <v>9.5167000000000002</v>
      </c>
      <c r="G13555" s="30">
        <f t="shared" si="845"/>
        <v>571</v>
      </c>
      <c r="H13555" s="40" t="str">
        <f t="shared" si="844"/>
        <v>09:31</v>
      </c>
      <c r="I13555" s="41"/>
      <c r="J13555" s="42">
        <v>41</v>
      </c>
      <c r="K13555" s="43">
        <v>-0.24938229341199999</v>
      </c>
      <c r="L13555" s="44">
        <v>106116.473753835</v>
      </c>
      <c r="M13555" s="41"/>
      <c r="N13555" s="43">
        <v>1.267549964681</v>
      </c>
      <c r="O13555" s="45">
        <f t="shared" si="846"/>
        <v>72.625263298177856</v>
      </c>
      <c r="P13555" s="43">
        <v>0.89548841781300004</v>
      </c>
      <c r="Q13555" s="45">
        <f t="shared" si="847"/>
        <v>51.307706943532594</v>
      </c>
      <c r="R13555" s="35">
        <v>0.98681777273000004</v>
      </c>
    </row>
    <row r="13556" spans="1:18" x14ac:dyDescent="0.25">
      <c r="A13556" s="28">
        <v>2461081.89722222</v>
      </c>
      <c r="B13556">
        <v>2026</v>
      </c>
      <c r="C13556" s="39">
        <v>2</v>
      </c>
      <c r="D13556" s="39">
        <v>10</v>
      </c>
      <c r="F13556" s="29">
        <v>9.5333000000000006</v>
      </c>
      <c r="G13556" s="30">
        <f t="shared" si="845"/>
        <v>572</v>
      </c>
      <c r="H13556" s="40" t="str">
        <f t="shared" si="844"/>
        <v>09:32</v>
      </c>
      <c r="I13556" s="41"/>
      <c r="J13556" s="42">
        <v>41</v>
      </c>
      <c r="K13556" s="43">
        <v>-0.24937835463800001</v>
      </c>
      <c r="L13556" s="44">
        <v>106116.478117288</v>
      </c>
      <c r="M13556" s="41"/>
      <c r="N13556" s="43">
        <v>1.27060216596</v>
      </c>
      <c r="O13556" s="45">
        <f t="shared" si="846"/>
        <v>72.800141549688988</v>
      </c>
      <c r="P13556" s="43">
        <v>0.88564033597699998</v>
      </c>
      <c r="Q13556" s="45">
        <f t="shared" si="847"/>
        <v>50.743453418030342</v>
      </c>
      <c r="R13556" s="35">
        <v>0.98681790066800001</v>
      </c>
    </row>
    <row r="13557" spans="1:18" x14ac:dyDescent="0.25">
      <c r="A13557" s="28">
        <v>2461081.89791667</v>
      </c>
      <c r="B13557">
        <v>2026</v>
      </c>
      <c r="C13557" s="39">
        <v>2</v>
      </c>
      <c r="D13557" s="39">
        <v>10</v>
      </c>
      <c r="F13557" s="29">
        <v>9.5500000000000007</v>
      </c>
      <c r="G13557" s="30">
        <f t="shared" si="845"/>
        <v>573</v>
      </c>
      <c r="H13557" s="40" t="str">
        <f t="shared" si="844"/>
        <v>09:33</v>
      </c>
      <c r="I13557" s="41"/>
      <c r="J13557" s="42">
        <v>41</v>
      </c>
      <c r="K13557" s="43">
        <v>-0.24937441565499999</v>
      </c>
      <c r="L13557" s="44">
        <v>106116.482480741</v>
      </c>
      <c r="M13557" s="41"/>
      <c r="N13557" s="43">
        <v>1.2736296261740001</v>
      </c>
      <c r="O13557" s="45">
        <f t="shared" si="846"/>
        <v>72.973602242594978</v>
      </c>
      <c r="P13557" s="43">
        <v>0.87560808720100003</v>
      </c>
      <c r="Q13557" s="45">
        <f t="shared" si="847"/>
        <v>50.168647904140258</v>
      </c>
      <c r="R13557" s="35">
        <v>0.98681802860599999</v>
      </c>
    </row>
    <row r="13558" spans="1:18" x14ac:dyDescent="0.25">
      <c r="A13558" s="28">
        <v>2461081.8986111102</v>
      </c>
      <c r="B13558">
        <v>2026</v>
      </c>
      <c r="C13558" s="39">
        <v>2</v>
      </c>
      <c r="D13558" s="39">
        <v>10</v>
      </c>
      <c r="F13558" s="29">
        <v>9.5667000000000009</v>
      </c>
      <c r="G13558" s="30">
        <f t="shared" si="845"/>
        <v>574</v>
      </c>
      <c r="H13558" s="40" t="str">
        <f t="shared" si="844"/>
        <v>09:34</v>
      </c>
      <c r="I13558" s="41"/>
      <c r="J13558" s="42">
        <v>41</v>
      </c>
      <c r="K13558" s="43">
        <v>-0.249370476461</v>
      </c>
      <c r="L13558" s="44">
        <v>106116.48684419401</v>
      </c>
      <c r="M13558" s="41"/>
      <c r="N13558" s="43">
        <v>1.276631574069</v>
      </c>
      <c r="O13558" s="45">
        <f t="shared" si="846"/>
        <v>73.145601187296649</v>
      </c>
      <c r="P13558" s="43">
        <v>0.86538753970399995</v>
      </c>
      <c r="Q13558" s="45">
        <f t="shared" si="847"/>
        <v>49.583053668249157</v>
      </c>
      <c r="R13558" s="35">
        <v>0.98681815654399996</v>
      </c>
    </row>
    <row r="13559" spans="1:18" x14ac:dyDescent="0.25">
      <c r="A13559" s="28">
        <v>2461081.8993055602</v>
      </c>
      <c r="B13559">
        <v>2026</v>
      </c>
      <c r="C13559" s="39">
        <v>2</v>
      </c>
      <c r="D13559" s="39">
        <v>10</v>
      </c>
      <c r="F13559" s="29">
        <v>9.5832999999999995</v>
      </c>
      <c r="G13559" s="30">
        <f t="shared" si="845"/>
        <v>575</v>
      </c>
      <c r="H13559" s="40" t="str">
        <f t="shared" si="844"/>
        <v>09:35</v>
      </c>
      <c r="I13559" s="41"/>
      <c r="J13559" s="42">
        <v>41</v>
      </c>
      <c r="K13559" s="43">
        <v>-0.24936653705699999</v>
      </c>
      <c r="L13559" s="44">
        <v>106116.49120764701</v>
      </c>
      <c r="M13559" s="41"/>
      <c r="N13559" s="43">
        <v>1.279607213282</v>
      </c>
      <c r="O13559" s="45">
        <f t="shared" si="846"/>
        <v>73.316092755555175</v>
      </c>
      <c r="P13559" s="43">
        <v>0.85497452368000004</v>
      </c>
      <c r="Q13559" s="45">
        <f t="shared" si="847"/>
        <v>48.986431798071862</v>
      </c>
      <c r="R13559" s="35">
        <v>0.98681828448300002</v>
      </c>
    </row>
    <row r="13560" spans="1:18" x14ac:dyDescent="0.25">
      <c r="A13560" s="28">
        <v>2461081.9</v>
      </c>
      <c r="B13560">
        <v>2026</v>
      </c>
      <c r="C13560" s="39">
        <v>2</v>
      </c>
      <c r="D13560" s="39">
        <v>10</v>
      </c>
      <c r="F13560" s="29">
        <v>9.6</v>
      </c>
      <c r="G13560" s="30">
        <f t="shared" si="845"/>
        <v>576</v>
      </c>
      <c r="H13560" s="40" t="str">
        <f t="shared" si="844"/>
        <v>09:36</v>
      </c>
      <c r="I13560" s="41"/>
      <c r="J13560" s="42">
        <v>41</v>
      </c>
      <c r="K13560" s="43">
        <v>-0.24936259744200001</v>
      </c>
      <c r="L13560" s="44">
        <v>106116.49557109999</v>
      </c>
      <c r="M13560" s="41"/>
      <c r="N13560" s="43">
        <v>1.2825557217850001</v>
      </c>
      <c r="O13560" s="45">
        <f t="shared" si="846"/>
        <v>73.48502984863552</v>
      </c>
      <c r="P13560" s="43">
        <v>0.84436483789600003</v>
      </c>
      <c r="Q13560" s="45">
        <f t="shared" si="847"/>
        <v>48.378541580688719</v>
      </c>
      <c r="R13560" s="35">
        <v>0.98681841242099999</v>
      </c>
    </row>
    <row r="13561" spans="1:18" x14ac:dyDescent="0.25">
      <c r="A13561" s="28">
        <v>2461081.9006944401</v>
      </c>
      <c r="B13561">
        <v>2026</v>
      </c>
      <c r="C13561" s="39">
        <v>2</v>
      </c>
      <c r="D13561" s="39">
        <v>10</v>
      </c>
      <c r="F13561" s="29">
        <v>9.6166999999999998</v>
      </c>
      <c r="G13561" s="30">
        <f t="shared" si="845"/>
        <v>577</v>
      </c>
      <c r="H13561" s="40" t="str">
        <f t="shared" si="844"/>
        <v>09:37</v>
      </c>
      <c r="I13561" s="41"/>
      <c r="J13561" s="42">
        <v>41</v>
      </c>
      <c r="K13561" s="43">
        <v>-0.24935865761600001</v>
      </c>
      <c r="L13561" s="44">
        <v>106116.499934554</v>
      </c>
      <c r="M13561" s="41"/>
      <c r="N13561" s="43">
        <v>1.2854762512660001</v>
      </c>
      <c r="O13561" s="45">
        <f t="shared" si="846"/>
        <v>73.652363861840357</v>
      </c>
      <c r="P13561" s="43">
        <v>0.83355425744599998</v>
      </c>
      <c r="Q13561" s="45">
        <f t="shared" si="847"/>
        <v>47.759140946817077</v>
      </c>
      <c r="R13561" s="35">
        <v>0.98681854035899996</v>
      </c>
    </row>
    <row r="13562" spans="1:18" x14ac:dyDescent="0.25">
      <c r="A13562" s="28">
        <v>2461081.9013888901</v>
      </c>
      <c r="B13562">
        <v>2026</v>
      </c>
      <c r="C13562" s="39">
        <v>2</v>
      </c>
      <c r="D13562" s="39">
        <v>10</v>
      </c>
      <c r="F13562" s="29">
        <v>9.6333000000000002</v>
      </c>
      <c r="G13562" s="30">
        <f t="shared" si="845"/>
        <v>578</v>
      </c>
      <c r="H13562" s="40" t="str">
        <f t="shared" si="844"/>
        <v>09:38</v>
      </c>
      <c r="I13562" s="41"/>
      <c r="J13562" s="42">
        <v>41</v>
      </c>
      <c r="K13562" s="43">
        <v>-0.24935471757899999</v>
      </c>
      <c r="L13562" s="44">
        <v>106116.504298008</v>
      </c>
      <c r="M13562" s="41"/>
      <c r="N13562" s="43">
        <v>1.288367926661</v>
      </c>
      <c r="O13562" s="45">
        <f t="shared" si="846"/>
        <v>73.818044657695665</v>
      </c>
      <c r="P13562" s="43">
        <v>0.82253854198499998</v>
      </c>
      <c r="Q13562" s="45">
        <f t="shared" si="847"/>
        <v>47.127986942584769</v>
      </c>
      <c r="R13562" s="35">
        <v>0.98681866829700005</v>
      </c>
    </row>
    <row r="13563" spans="1:18" x14ac:dyDescent="0.25">
      <c r="A13563" s="28">
        <v>2461081.9020833299</v>
      </c>
      <c r="B13563">
        <v>2026</v>
      </c>
      <c r="C13563" s="39">
        <v>2</v>
      </c>
      <c r="D13563" s="39">
        <v>10</v>
      </c>
      <c r="F13563" s="29">
        <v>9.65</v>
      </c>
      <c r="G13563" s="30">
        <f t="shared" si="845"/>
        <v>579</v>
      </c>
      <c r="H13563" s="40" t="str">
        <f t="shared" si="844"/>
        <v>09:39</v>
      </c>
      <c r="I13563" s="41"/>
      <c r="J13563" s="42">
        <v>41</v>
      </c>
      <c r="K13563" s="43">
        <v>-0.24935077733</v>
      </c>
      <c r="L13563" s="44">
        <v>106116.50866146199</v>
      </c>
      <c r="M13563" s="41"/>
      <c r="N13563" s="43">
        <v>1.291229845558</v>
      </c>
      <c r="O13563" s="45">
        <f t="shared" si="846"/>
        <v>73.982020531802505</v>
      </c>
      <c r="P13563" s="43">
        <v>0.811313445483</v>
      </c>
      <c r="Q13563" s="45">
        <f t="shared" si="847"/>
        <v>46.484836288393105</v>
      </c>
      <c r="R13563" s="35">
        <v>0.98681879623500002</v>
      </c>
    </row>
    <row r="13564" spans="1:18" x14ac:dyDescent="0.25">
      <c r="A13564" s="28">
        <v>2461081.9027777798</v>
      </c>
      <c r="B13564">
        <v>2026</v>
      </c>
      <c r="C13564" s="39">
        <v>2</v>
      </c>
      <c r="D13564" s="39">
        <v>10</v>
      </c>
      <c r="F13564" s="29">
        <v>9.6667000000000005</v>
      </c>
      <c r="G13564" s="30">
        <f t="shared" si="845"/>
        <v>580</v>
      </c>
      <c r="H13564" s="40" t="str">
        <f t="shared" si="844"/>
        <v>09:40</v>
      </c>
      <c r="I13564" s="41"/>
      <c r="J13564" s="42">
        <v>41</v>
      </c>
      <c r="K13564" s="43">
        <v>-0.24934683687100001</v>
      </c>
      <c r="L13564" s="44">
        <v>106116.513024919</v>
      </c>
      <c r="M13564" s="41"/>
      <c r="N13564" s="43">
        <v>1.2940610796900001</v>
      </c>
      <c r="O13564" s="45">
        <f t="shared" si="846"/>
        <v>74.144238298379491</v>
      </c>
      <c r="P13564" s="43">
        <v>0.79987471874299998</v>
      </c>
      <c r="Q13564" s="45">
        <f t="shared" si="847"/>
        <v>45.829445523187665</v>
      </c>
      <c r="R13564" s="35">
        <v>0.98681892417299999</v>
      </c>
    </row>
    <row r="13565" spans="1:18" x14ac:dyDescent="0.25">
      <c r="A13565" s="28">
        <v>2461081.9034722201</v>
      </c>
      <c r="B13565">
        <v>2026</v>
      </c>
      <c r="C13565" s="39">
        <v>2</v>
      </c>
      <c r="D13565" s="39">
        <v>10</v>
      </c>
      <c r="F13565" s="29">
        <v>9.6832999999999991</v>
      </c>
      <c r="G13565" s="30">
        <f t="shared" si="845"/>
        <v>581</v>
      </c>
      <c r="H13565" s="40" t="str">
        <f t="shared" si="844"/>
        <v>09:41</v>
      </c>
      <c r="I13565" s="41"/>
      <c r="J13565" s="42">
        <v>41</v>
      </c>
      <c r="K13565" s="43">
        <v>-0.2493428962</v>
      </c>
      <c r="L13565" s="44">
        <v>106116.517388373</v>
      </c>
      <c r="M13565" s="41"/>
      <c r="N13565" s="43">
        <v>1.2968606668710001</v>
      </c>
      <c r="O13565" s="45">
        <f t="shared" si="846"/>
        <v>74.304642828229731</v>
      </c>
      <c r="P13565" s="43">
        <v>0.78821815201500001</v>
      </c>
      <c r="Q13565" s="45">
        <f t="shared" si="847"/>
        <v>45.161573446060643</v>
      </c>
      <c r="R13565" s="35">
        <v>0.98681905211200005</v>
      </c>
    </row>
    <row r="13566" spans="1:18" x14ac:dyDescent="0.25">
      <c r="A13566" s="28">
        <v>2461081.9041666701</v>
      </c>
      <c r="B13566">
        <v>2026</v>
      </c>
      <c r="C13566" s="39">
        <v>2</v>
      </c>
      <c r="D13566" s="39">
        <v>10</v>
      </c>
      <c r="F13566" s="29">
        <v>9.6999999999999993</v>
      </c>
      <c r="G13566" s="30">
        <f t="shared" si="845"/>
        <v>582</v>
      </c>
      <c r="H13566" s="40" t="str">
        <f t="shared" si="844"/>
        <v>09:42</v>
      </c>
      <c r="I13566" s="41"/>
      <c r="J13566" s="42">
        <v>41</v>
      </c>
      <c r="K13566" s="43">
        <v>-0.24933895531700001</v>
      </c>
      <c r="L13566" s="44">
        <v>106116.521751828</v>
      </c>
      <c r="M13566" s="41"/>
      <c r="N13566" s="43">
        <v>1.299627622089</v>
      </c>
      <c r="O13566" s="45">
        <f t="shared" si="846"/>
        <v>74.463177684322815</v>
      </c>
      <c r="P13566" s="43">
        <v>0.776339541553</v>
      </c>
      <c r="Q13566" s="45">
        <f t="shared" si="847"/>
        <v>44.480979200108102</v>
      </c>
      <c r="R13566" s="35">
        <v>0.98681918005000002</v>
      </c>
    </row>
    <row r="13567" spans="1:18" x14ac:dyDescent="0.25">
      <c r="A13567" s="28">
        <v>2461081.9048611098</v>
      </c>
      <c r="B13567">
        <v>2026</v>
      </c>
      <c r="C13567" s="39">
        <v>2</v>
      </c>
      <c r="D13567" s="39">
        <v>10</v>
      </c>
      <c r="F13567" s="29">
        <v>9.7166999999999994</v>
      </c>
      <c r="G13567" s="30">
        <f t="shared" si="845"/>
        <v>583</v>
      </c>
      <c r="H13567" s="40" t="str">
        <f t="shared" si="844"/>
        <v>09:43</v>
      </c>
      <c r="I13567" s="41"/>
      <c r="J13567" s="42">
        <v>41</v>
      </c>
      <c r="K13567" s="43">
        <v>-0.249335014222</v>
      </c>
      <c r="L13567" s="44">
        <v>106116.526115282</v>
      </c>
      <c r="M13567" s="41"/>
      <c r="N13567" s="43">
        <v>1.302360929499</v>
      </c>
      <c r="O13567" s="45">
        <f t="shared" si="846"/>
        <v>74.619784663027659</v>
      </c>
      <c r="P13567" s="43">
        <v>0.76423473448000001</v>
      </c>
      <c r="Q13567" s="45">
        <f t="shared" si="847"/>
        <v>43.787424843005091</v>
      </c>
      <c r="R13567" s="35">
        <v>0.98681930798799999</v>
      </c>
    </row>
    <row r="13568" spans="1:18" x14ac:dyDescent="0.25">
      <c r="A13568" s="28">
        <v>2461081.9055555598</v>
      </c>
      <c r="B13568">
        <v>2026</v>
      </c>
      <c r="C13568" s="39">
        <v>2</v>
      </c>
      <c r="D13568" s="39">
        <v>10</v>
      </c>
      <c r="F13568" s="29">
        <v>9.7332999999999998</v>
      </c>
      <c r="G13568" s="30">
        <f t="shared" si="845"/>
        <v>584</v>
      </c>
      <c r="H13568" s="40" t="str">
        <f t="shared" si="844"/>
        <v>09:44</v>
      </c>
      <c r="I13568" s="41"/>
      <c r="J13568" s="42">
        <v>41</v>
      </c>
      <c r="K13568" s="43">
        <v>-0.24933107291500001</v>
      </c>
      <c r="L13568" s="44">
        <v>106116.530478737</v>
      </c>
      <c r="M13568" s="41"/>
      <c r="N13568" s="43">
        <v>1.305059544186</v>
      </c>
      <c r="O13568" s="45">
        <f t="shared" si="846"/>
        <v>74.774403895124777</v>
      </c>
      <c r="P13568" s="43">
        <v>0.75189963611800004</v>
      </c>
      <c r="Q13568" s="45">
        <f t="shared" si="847"/>
        <v>43.080675766983759</v>
      </c>
      <c r="R13568" s="35">
        <v>0.98681943592599997</v>
      </c>
    </row>
    <row r="13569" spans="1:18" x14ac:dyDescent="0.25">
      <c r="A13569" s="28">
        <v>2461081.90625</v>
      </c>
      <c r="B13569">
        <v>2026</v>
      </c>
      <c r="C13569" s="39">
        <v>2</v>
      </c>
      <c r="D13569" s="39">
        <v>10</v>
      </c>
      <c r="F13569" s="29">
        <v>9.75</v>
      </c>
      <c r="G13569" s="30">
        <f t="shared" si="845"/>
        <v>585</v>
      </c>
      <c r="H13569" s="40" t="str">
        <f t="shared" si="844"/>
        <v>09:45</v>
      </c>
      <c r="I13569" s="41"/>
      <c r="J13569" s="42">
        <v>41</v>
      </c>
      <c r="K13569" s="43">
        <v>-0.249327131397</v>
      </c>
      <c r="L13569" s="44">
        <v>106116.53484219201</v>
      </c>
      <c r="M13569" s="41"/>
      <c r="N13569" s="43">
        <v>1.3077223919430001</v>
      </c>
      <c r="O13569" s="45">
        <f t="shared" si="846"/>
        <v>74.926973833086763</v>
      </c>
      <c r="P13569" s="43">
        <v>0.73933022693499995</v>
      </c>
      <c r="Q13569" s="45">
        <f t="shared" si="847"/>
        <v>42.360501669824878</v>
      </c>
      <c r="R13569" s="35">
        <v>0.98681956386400005</v>
      </c>
    </row>
    <row r="13570" spans="1:18" x14ac:dyDescent="0.25">
      <c r="A13570" s="28">
        <v>2461081.9069444402</v>
      </c>
      <c r="B13570">
        <v>2026</v>
      </c>
      <c r="C13570" s="39">
        <v>2</v>
      </c>
      <c r="D13570" s="39">
        <v>10</v>
      </c>
      <c r="F13570" s="29">
        <v>9.7667000000000002</v>
      </c>
      <c r="G13570" s="30">
        <f t="shared" si="845"/>
        <v>586</v>
      </c>
      <c r="H13570" s="40" t="str">
        <f t="shared" si="844"/>
        <v>09:46</v>
      </c>
      <c r="I13570" s="41"/>
      <c r="J13570" s="42">
        <v>41</v>
      </c>
      <c r="K13570" s="43">
        <v>-0.24932318966600001</v>
      </c>
      <c r="L13570" s="44">
        <v>106116.539205647</v>
      </c>
      <c r="M13570" s="41"/>
      <c r="N13570" s="43">
        <v>1.310348369215</v>
      </c>
      <c r="O13570" s="45">
        <f t="shared" si="846"/>
        <v>75.077431247869626</v>
      </c>
      <c r="P13570" s="43">
        <v>0.72652258063399999</v>
      </c>
      <c r="Q13570" s="45">
        <f t="shared" si="847"/>
        <v>41.626677591281236</v>
      </c>
      <c r="R13570" s="35">
        <v>0.98681969180200002</v>
      </c>
    </row>
    <row r="13571" spans="1:18" x14ac:dyDescent="0.25">
      <c r="A13571" s="28">
        <v>2461081.9076388902</v>
      </c>
      <c r="B13571">
        <v>2026</v>
      </c>
      <c r="C13571" s="39">
        <v>2</v>
      </c>
      <c r="D13571" s="39">
        <v>10</v>
      </c>
      <c r="F13571" s="29">
        <v>9.7833000000000006</v>
      </c>
      <c r="G13571" s="30">
        <f t="shared" si="845"/>
        <v>587</v>
      </c>
      <c r="H13571" s="40" t="str">
        <f t="shared" si="844"/>
        <v>09:47</v>
      </c>
      <c r="I13571" s="41"/>
      <c r="J13571" s="42">
        <v>41</v>
      </c>
      <c r="K13571" s="43">
        <v>-0.24931924772299999</v>
      </c>
      <c r="L13571" s="44">
        <v>106116.543569103</v>
      </c>
      <c r="M13571" s="41"/>
      <c r="N13571" s="43">
        <v>1.3129363431850001</v>
      </c>
      <c r="O13571" s="45">
        <f t="shared" si="846"/>
        <v>75.225711233840343</v>
      </c>
      <c r="P13571" s="43">
        <v>0.71347288343100002</v>
      </c>
      <c r="Q13571" s="45">
        <f t="shared" si="847"/>
        <v>40.878985017625666</v>
      </c>
      <c r="R13571" s="35">
        <v>0.98681981974099997</v>
      </c>
    </row>
    <row r="13572" spans="1:18" x14ac:dyDescent="0.25">
      <c r="A13572" s="28">
        <v>2461081.9083333299</v>
      </c>
      <c r="B13572">
        <v>2026</v>
      </c>
      <c r="C13572" s="39">
        <v>2</v>
      </c>
      <c r="D13572" s="39">
        <v>10</v>
      </c>
      <c r="F13572" s="29">
        <v>9.8000000000000007</v>
      </c>
      <c r="G13572" s="30">
        <f t="shared" si="845"/>
        <v>588</v>
      </c>
      <c r="H13572" s="40" t="str">
        <f t="shared" si="844"/>
        <v>09:48</v>
      </c>
      <c r="I13572" s="41"/>
      <c r="J13572" s="42">
        <v>41</v>
      </c>
      <c r="K13572" s="43">
        <v>-0.24931530556699999</v>
      </c>
      <c r="L13572" s="44">
        <v>106116.54793255799</v>
      </c>
      <c r="M13572" s="41"/>
      <c r="N13572" s="43">
        <v>1.3154851518470001</v>
      </c>
      <c r="O13572" s="45">
        <f t="shared" si="846"/>
        <v>75.371747212959335</v>
      </c>
      <c r="P13572" s="43">
        <v>0.70017745551599997</v>
      </c>
      <c r="Q13572" s="45">
        <f t="shared" si="847"/>
        <v>40.117213111275738</v>
      </c>
      <c r="R13572" s="35">
        <v>0.98681994767900005</v>
      </c>
    </row>
    <row r="13573" spans="1:18" x14ac:dyDescent="0.25">
      <c r="A13573" s="28">
        <v>2461081.9090277799</v>
      </c>
      <c r="B13573">
        <v>2026</v>
      </c>
      <c r="C13573" s="39">
        <v>2</v>
      </c>
      <c r="D13573" s="39">
        <v>10</v>
      </c>
      <c r="F13573" s="29">
        <v>9.8167000000000009</v>
      </c>
      <c r="G13573" s="30">
        <f t="shared" si="845"/>
        <v>589</v>
      </c>
      <c r="H13573" s="40" t="str">
        <f t="shared" si="844"/>
        <v>09:49</v>
      </c>
      <c r="I13573" s="41"/>
      <c r="J13573" s="42">
        <v>41</v>
      </c>
      <c r="K13573" s="43">
        <v>-0.24931136319899999</v>
      </c>
      <c r="L13573" s="44">
        <v>106116.55229601399</v>
      </c>
      <c r="M13573" s="41"/>
      <c r="N13573" s="43">
        <v>1.317993604415</v>
      </c>
      <c r="O13573" s="45">
        <f t="shared" si="846"/>
        <v>75.515470958214479</v>
      </c>
      <c r="P13573" s="43">
        <v>0.68663277294199998</v>
      </c>
      <c r="Q13573" s="45">
        <f t="shared" si="847"/>
        <v>39.341159964941149</v>
      </c>
      <c r="R13573" s="35">
        <v>0.98682007561700003</v>
      </c>
    </row>
    <row r="13574" spans="1:18" x14ac:dyDescent="0.25">
      <c r="A13574" s="28">
        <v>2461081.9097222202</v>
      </c>
      <c r="B13574">
        <v>2026</v>
      </c>
      <c r="C13574" s="39">
        <v>2</v>
      </c>
      <c r="D13574" s="39">
        <v>10</v>
      </c>
      <c r="F13574" s="29">
        <v>9.8332999999999995</v>
      </c>
      <c r="G13574" s="30">
        <f t="shared" si="845"/>
        <v>590</v>
      </c>
      <c r="H13574" s="40" t="str">
        <f t="shared" si="844"/>
        <v>09:50</v>
      </c>
      <c r="I13574" s="41"/>
      <c r="J13574" s="42">
        <v>41</v>
      </c>
      <c r="K13574" s="43">
        <v>-0.24930742061700001</v>
      </c>
      <c r="L13574" s="44">
        <v>106116.556659469</v>
      </c>
      <c r="M13574" s="41"/>
      <c r="N13574" s="43">
        <v>1.320460481592</v>
      </c>
      <c r="O13574" s="45">
        <f t="shared" si="846"/>
        <v>75.656812609033736</v>
      </c>
      <c r="P13574" s="43">
        <v>0.67283549250899999</v>
      </c>
      <c r="Q13574" s="45">
        <f t="shared" si="847"/>
        <v>38.550634027371814</v>
      </c>
      <c r="R13574" s="35">
        <v>0.986820203555</v>
      </c>
    </row>
    <row r="13575" spans="1:18" x14ac:dyDescent="0.25">
      <c r="A13575" s="28">
        <v>2461081.9104166701</v>
      </c>
      <c r="B13575">
        <v>2026</v>
      </c>
      <c r="C13575" s="39">
        <v>2</v>
      </c>
      <c r="D13575" s="39">
        <v>10</v>
      </c>
      <c r="F13575" s="29">
        <v>9.85</v>
      </c>
      <c r="G13575" s="30">
        <f t="shared" si="845"/>
        <v>591</v>
      </c>
      <c r="H13575" s="40" t="str">
        <f t="shared" si="844"/>
        <v>09:51</v>
      </c>
      <c r="I13575" s="41"/>
      <c r="J13575" s="42">
        <v>41</v>
      </c>
      <c r="K13575" s="43">
        <v>-0.249303477824</v>
      </c>
      <c r="L13575" s="44">
        <v>106116.561022928</v>
      </c>
      <c r="M13575" s="41"/>
      <c r="N13575" s="43">
        <v>1.3228845378880001</v>
      </c>
      <c r="O13575" s="45">
        <f t="shared" si="846"/>
        <v>75.795700804096654</v>
      </c>
      <c r="P13575" s="43">
        <v>0.65878246721300004</v>
      </c>
      <c r="Q13575" s="45">
        <f t="shared" si="847"/>
        <v>37.745454988520436</v>
      </c>
      <c r="R13575" s="35">
        <v>0.98682033149299997</v>
      </c>
    </row>
    <row r="13576" spans="1:18" x14ac:dyDescent="0.25">
      <c r="A13576" s="28">
        <v>2461081.9111111099</v>
      </c>
      <c r="B13576">
        <v>2026</v>
      </c>
      <c r="C13576" s="39">
        <v>2</v>
      </c>
      <c r="D13576" s="39">
        <v>10</v>
      </c>
      <c r="F13576" s="29">
        <v>9.8666999999999998</v>
      </c>
      <c r="G13576" s="30">
        <f t="shared" si="845"/>
        <v>592</v>
      </c>
      <c r="H13576" s="40" t="str">
        <f t="shared" si="844"/>
        <v>09:52</v>
      </c>
      <c r="I13576" s="41"/>
      <c r="J13576" s="42">
        <v>41</v>
      </c>
      <c r="K13576" s="43">
        <v>-0.24929953481700001</v>
      </c>
      <c r="L13576" s="44">
        <v>106116.565386384</v>
      </c>
      <c r="M13576" s="41"/>
      <c r="N13576" s="43">
        <v>1.3252644957899999</v>
      </c>
      <c r="O13576" s="45">
        <f t="shared" si="846"/>
        <v>75.932062347300047</v>
      </c>
      <c r="P13576" s="43">
        <v>0.644470811709</v>
      </c>
      <c r="Q13576" s="45">
        <f t="shared" si="847"/>
        <v>36.925457530296057</v>
      </c>
      <c r="R13576" s="35">
        <v>0.98682045943100005</v>
      </c>
    </row>
    <row r="13577" spans="1:18" x14ac:dyDescent="0.25">
      <c r="A13577" s="28">
        <v>2461081.9118055599</v>
      </c>
      <c r="B13577">
        <v>2026</v>
      </c>
      <c r="C13577" s="39">
        <v>2</v>
      </c>
      <c r="D13577" s="39">
        <v>10</v>
      </c>
      <c r="F13577" s="29">
        <v>9.8833000000000002</v>
      </c>
      <c r="G13577" s="30">
        <f t="shared" si="845"/>
        <v>593</v>
      </c>
      <c r="H13577" s="40" t="str">
        <f t="shared" si="844"/>
        <v>09:53</v>
      </c>
      <c r="I13577" s="41"/>
      <c r="J13577" s="42">
        <v>41</v>
      </c>
      <c r="K13577" s="43">
        <v>-0.24929559159699999</v>
      </c>
      <c r="L13577" s="44">
        <v>106116.56974984</v>
      </c>
      <c r="M13577" s="41"/>
      <c r="N13577" s="43">
        <v>1.3275990565360001</v>
      </c>
      <c r="O13577" s="45">
        <f t="shared" si="846"/>
        <v>76.065822825062767</v>
      </c>
      <c r="P13577" s="43">
        <v>0.62989787398300001</v>
      </c>
      <c r="Q13577" s="45">
        <f t="shared" si="847"/>
        <v>36.090489703489283</v>
      </c>
      <c r="R13577" s="35">
        <v>0.98682058736900002</v>
      </c>
    </row>
    <row r="13578" spans="1:18" x14ac:dyDescent="0.25">
      <c r="A13578" s="28">
        <v>2461081.9125000001</v>
      </c>
      <c r="B13578">
        <v>2026</v>
      </c>
      <c r="C13578" s="39">
        <v>2</v>
      </c>
      <c r="D13578" s="39">
        <v>10</v>
      </c>
      <c r="F13578" s="29">
        <v>9.9</v>
      </c>
      <c r="G13578" s="30">
        <f t="shared" si="845"/>
        <v>594</v>
      </c>
      <c r="H13578" s="40" t="str">
        <f t="shared" si="844"/>
        <v>09:54</v>
      </c>
      <c r="I13578" s="41"/>
      <c r="J13578" s="42">
        <v>41</v>
      </c>
      <c r="K13578" s="43">
        <v>-0.24929164816400001</v>
      </c>
      <c r="L13578" s="44">
        <v>106116.574113297</v>
      </c>
      <c r="M13578" s="41"/>
      <c r="N13578" s="43">
        <v>1.329886894635</v>
      </c>
      <c r="O13578" s="45">
        <f t="shared" si="846"/>
        <v>76.196906292344707</v>
      </c>
      <c r="P13578" s="43">
        <v>0.61506130323399999</v>
      </c>
      <c r="Q13578" s="45">
        <f t="shared" si="847"/>
        <v>35.240416817124334</v>
      </c>
      <c r="R13578" s="35">
        <v>0.98682071530799997</v>
      </c>
    </row>
    <row r="13579" spans="1:18" x14ac:dyDescent="0.25">
      <c r="A13579" s="28">
        <v>2461081.9131944398</v>
      </c>
      <c r="B13579">
        <v>2026</v>
      </c>
      <c r="C13579" s="39">
        <v>2</v>
      </c>
      <c r="D13579" s="39">
        <v>10</v>
      </c>
      <c r="F13579" s="29">
        <v>9.9167000000000005</v>
      </c>
      <c r="G13579" s="30">
        <f t="shared" si="845"/>
        <v>595</v>
      </c>
      <c r="H13579" s="40" t="str">
        <f t="shared" si="844"/>
        <v>09:55</v>
      </c>
      <c r="I13579" s="41"/>
      <c r="J13579" s="42">
        <v>41</v>
      </c>
      <c r="K13579" s="43">
        <v>-0.249287704517</v>
      </c>
      <c r="L13579" s="44">
        <v>106116.578476753</v>
      </c>
      <c r="M13579" s="41"/>
      <c r="N13579" s="43">
        <v>1.3321266608710001</v>
      </c>
      <c r="O13579" s="45">
        <f t="shared" si="846"/>
        <v>76.325235444763408</v>
      </c>
      <c r="P13579" s="43">
        <v>0.59995907171999996</v>
      </c>
      <c r="Q13579" s="45">
        <f t="shared" si="847"/>
        <v>34.375122690142661</v>
      </c>
      <c r="R13579" s="35">
        <v>0.98682084324599995</v>
      </c>
    </row>
    <row r="13580" spans="1:18" x14ac:dyDescent="0.25">
      <c r="A13580" s="28">
        <v>2461081.9138888898</v>
      </c>
      <c r="B13580">
        <v>2026</v>
      </c>
      <c r="C13580" s="39">
        <v>2</v>
      </c>
      <c r="D13580" s="39">
        <v>10</v>
      </c>
      <c r="F13580" s="29">
        <v>9.9332999999999991</v>
      </c>
      <c r="G13580" s="30">
        <f t="shared" si="845"/>
        <v>596</v>
      </c>
      <c r="H13580" s="40" t="str">
        <f t="shared" si="844"/>
        <v>09:56</v>
      </c>
      <c r="I13580" s="41"/>
      <c r="J13580" s="42">
        <v>41</v>
      </c>
      <c r="K13580" s="43">
        <v>-0.249283760657</v>
      </c>
      <c r="L13580" s="44">
        <v>106116.58284021</v>
      </c>
      <c r="M13580" s="41"/>
      <c r="N13580" s="43">
        <v>1.33431698386</v>
      </c>
      <c r="O13580" s="45">
        <f t="shared" si="846"/>
        <v>76.450731707803584</v>
      </c>
      <c r="P13580" s="43">
        <v>0.58458950731500003</v>
      </c>
      <c r="Q13580" s="45">
        <f t="shared" si="847"/>
        <v>33.494511516781671</v>
      </c>
      <c r="R13580" s="35">
        <v>0.98682097118400003</v>
      </c>
    </row>
    <row r="13581" spans="1:18" x14ac:dyDescent="0.25">
      <c r="A13581" s="28">
        <v>2461081.91458333</v>
      </c>
      <c r="B13581">
        <v>2026</v>
      </c>
      <c r="C13581" s="39">
        <v>2</v>
      </c>
      <c r="D13581" s="39">
        <v>10</v>
      </c>
      <c r="F13581" s="29">
        <v>9.9499999999999993</v>
      </c>
      <c r="G13581" s="30">
        <f t="shared" si="845"/>
        <v>597</v>
      </c>
      <c r="H13581" s="40" t="str">
        <f t="shared" si="844"/>
        <v>09:57</v>
      </c>
      <c r="I13581" s="41"/>
      <c r="J13581" s="42">
        <v>41</v>
      </c>
      <c r="K13581" s="43">
        <v>-0.249279816584</v>
      </c>
      <c r="L13581" s="44">
        <v>106116.587203666</v>
      </c>
      <c r="M13581" s="41"/>
      <c r="N13581" s="43">
        <v>1.336456471809</v>
      </c>
      <c r="O13581" s="45">
        <f t="shared" si="846"/>
        <v>76.573315337600377</v>
      </c>
      <c r="P13581" s="43">
        <v>0.56895132739300003</v>
      </c>
      <c r="Q13581" s="45">
        <f t="shared" si="847"/>
        <v>32.598509807984847</v>
      </c>
      <c r="R13581" s="35">
        <v>0.986821099122</v>
      </c>
    </row>
    <row r="13582" spans="1:18" x14ac:dyDescent="0.25">
      <c r="A13582" s="28">
        <v>2461081.91527778</v>
      </c>
      <c r="B13582">
        <v>2026</v>
      </c>
      <c r="C13582" s="39">
        <v>2</v>
      </c>
      <c r="D13582" s="39">
        <v>10</v>
      </c>
      <c r="F13582" s="29">
        <v>9.9666999999999994</v>
      </c>
      <c r="G13582" s="30">
        <f t="shared" si="845"/>
        <v>598</v>
      </c>
      <c r="H13582" s="40" t="str">
        <f t="shared" si="844"/>
        <v>09:58</v>
      </c>
      <c r="I13582" s="41"/>
      <c r="J13582" s="42">
        <v>41</v>
      </c>
      <c r="K13582" s="43">
        <v>-0.24927587229699999</v>
      </c>
      <c r="L13582" s="44">
        <v>106116.591567123</v>
      </c>
      <c r="M13582" s="41"/>
      <c r="N13582" s="43">
        <v>1.3385437146179999</v>
      </c>
      <c r="O13582" s="45">
        <f t="shared" si="846"/>
        <v>76.692905541375112</v>
      </c>
      <c r="P13582" s="43">
        <v>0.55304367292300005</v>
      </c>
      <c r="Q13582" s="45">
        <f t="shared" si="847"/>
        <v>31.687068344901427</v>
      </c>
      <c r="R13582" s="35">
        <v>0.98682122705999997</v>
      </c>
    </row>
    <row r="13583" spans="1:18" x14ac:dyDescent="0.25">
      <c r="A13583" s="28">
        <v>2461081.9159722198</v>
      </c>
      <c r="B13583">
        <v>2026</v>
      </c>
      <c r="C13583" s="39">
        <v>2</v>
      </c>
      <c r="D13583" s="39">
        <v>10</v>
      </c>
      <c r="F13583" s="29">
        <v>9.9832999999999998</v>
      </c>
      <c r="G13583" s="30">
        <f t="shared" si="845"/>
        <v>599</v>
      </c>
      <c r="H13583" s="40" t="str">
        <f t="shared" si="844"/>
        <v>09:59</v>
      </c>
      <c r="I13583" s="41"/>
      <c r="J13583" s="42">
        <v>41</v>
      </c>
      <c r="K13583" s="43">
        <v>-0.249271927797</v>
      </c>
      <c r="L13583" s="44">
        <v>106116.59593058001</v>
      </c>
      <c r="M13583" s="41"/>
      <c r="N13583" s="43">
        <v>1.340577286145</v>
      </c>
      <c r="O13583" s="45">
        <f t="shared" si="846"/>
        <v>76.809420607210185</v>
      </c>
      <c r="P13583" s="43">
        <v>0.53686614387200005</v>
      </c>
      <c r="Q13583" s="45">
        <f t="shared" si="847"/>
        <v>30.760164207328849</v>
      </c>
      <c r="R13583" s="35">
        <v>0.98682135499800006</v>
      </c>
    </row>
    <row r="13584" spans="1:18" x14ac:dyDescent="0.25">
      <c r="A13584" s="28">
        <v>2461081.9166666698</v>
      </c>
      <c r="B13584">
        <v>2026</v>
      </c>
      <c r="C13584" s="39">
        <v>2</v>
      </c>
      <c r="D13584" s="39">
        <v>10</v>
      </c>
      <c r="F13584" s="29">
        <v>10</v>
      </c>
      <c r="G13584" s="30">
        <f t="shared" si="845"/>
        <v>600</v>
      </c>
      <c r="H13584" s="40" t="str">
        <f t="shared" si="844"/>
        <v>10:00</v>
      </c>
      <c r="I13584" s="41"/>
      <c r="J13584" s="42">
        <v>41</v>
      </c>
      <c r="K13584" s="43">
        <v>-0.24926798308299999</v>
      </c>
      <c r="L13584" s="44">
        <v>106116.60029403699</v>
      </c>
      <c r="M13584" s="41"/>
      <c r="N13584" s="43">
        <v>1.3425557468010001</v>
      </c>
      <c r="O13584" s="45">
        <f t="shared" si="846"/>
        <v>76.922778052731672</v>
      </c>
      <c r="P13584" s="43">
        <v>0.52041883464799998</v>
      </c>
      <c r="Q13584" s="45">
        <f t="shared" si="847"/>
        <v>29.817802804447055</v>
      </c>
      <c r="R13584" s="35">
        <v>0.98682148293700001</v>
      </c>
    </row>
    <row r="13585" spans="1:18" x14ac:dyDescent="0.25">
      <c r="A13585" s="28">
        <v>2461081.91736111</v>
      </c>
      <c r="B13585">
        <v>2026</v>
      </c>
      <c r="C13585" s="39">
        <v>2</v>
      </c>
      <c r="D13585" s="39">
        <v>10</v>
      </c>
      <c r="F13585" s="29">
        <v>10.0167</v>
      </c>
      <c r="G13585" s="30">
        <f t="shared" si="845"/>
        <v>601</v>
      </c>
      <c r="H13585" s="40" t="str">
        <f t="shared" si="844"/>
        <v>10:01</v>
      </c>
      <c r="I13585" s="41"/>
      <c r="J13585" s="42">
        <v>41</v>
      </c>
      <c r="K13585" s="43">
        <v>-0.24926403815500001</v>
      </c>
      <c r="L13585" s="44">
        <v>106116.604657494</v>
      </c>
      <c r="M13585" s="41"/>
      <c r="N13585" s="43">
        <v>1.344477646381</v>
      </c>
      <c r="O13585" s="45">
        <f t="shared" si="846"/>
        <v>77.032894787313637</v>
      </c>
      <c r="P13585" s="43">
        <v>0.50370236989799999</v>
      </c>
      <c r="Q13585" s="45">
        <f t="shared" si="847"/>
        <v>28.860019925892843</v>
      </c>
      <c r="R13585" s="35">
        <v>0.98682161087499998</v>
      </c>
    </row>
    <row r="13586" spans="1:18" x14ac:dyDescent="0.25">
      <c r="A13586" s="28">
        <v>2461081.91805556</v>
      </c>
      <c r="B13586">
        <v>2026</v>
      </c>
      <c r="C13586" s="39">
        <v>2</v>
      </c>
      <c r="D13586" s="39">
        <v>10</v>
      </c>
      <c r="F13586" s="29">
        <v>10.033300000000001</v>
      </c>
      <c r="G13586" s="30">
        <f t="shared" si="845"/>
        <v>602</v>
      </c>
      <c r="H13586" s="40" t="str">
        <f t="shared" si="844"/>
        <v>10:02</v>
      </c>
      <c r="I13586" s="41"/>
      <c r="J13586" s="42">
        <v>41</v>
      </c>
      <c r="K13586" s="43">
        <v>-0.24926009301300001</v>
      </c>
      <c r="L13586" s="44">
        <v>106116.609020955</v>
      </c>
      <c r="M13586" s="41"/>
      <c r="N13586" s="43">
        <v>1.3463415284619999</v>
      </c>
      <c r="O13586" s="45">
        <f t="shared" si="846"/>
        <v>77.139687364064997</v>
      </c>
      <c r="P13586" s="43">
        <v>0.486717928267</v>
      </c>
      <c r="Q13586" s="45">
        <f t="shared" si="847"/>
        <v>27.886883103050248</v>
      </c>
      <c r="R13586" s="35">
        <v>0.98682173881299995</v>
      </c>
    </row>
    <row r="13587" spans="1:18" x14ac:dyDescent="0.25">
      <c r="A13587" s="28">
        <v>2461081.9187500002</v>
      </c>
      <c r="B13587">
        <v>2026</v>
      </c>
      <c r="C13587" s="39">
        <v>2</v>
      </c>
      <c r="D13587" s="39">
        <v>10</v>
      </c>
      <c r="F13587" s="29">
        <v>10.050000000000001</v>
      </c>
      <c r="G13587" s="30">
        <f t="shared" si="845"/>
        <v>603</v>
      </c>
      <c r="H13587" s="40" t="str">
        <f t="shared" si="844"/>
        <v>10:03</v>
      </c>
      <c r="I13587" s="41"/>
      <c r="J13587" s="42">
        <v>41</v>
      </c>
      <c r="K13587" s="43">
        <v>-0.24925614765699999</v>
      </c>
      <c r="L13587" s="44">
        <v>106116.613384412</v>
      </c>
      <c r="M13587" s="41"/>
      <c r="N13587" s="43">
        <v>1.348145928833</v>
      </c>
      <c r="O13587" s="45">
        <f t="shared" si="846"/>
        <v>77.243071889875139</v>
      </c>
      <c r="P13587" s="43">
        <v>0.46946732307599998</v>
      </c>
      <c r="Q13587" s="45">
        <f t="shared" si="847"/>
        <v>26.898496231559481</v>
      </c>
      <c r="R13587" s="35">
        <v>0.98682186675100003</v>
      </c>
    </row>
    <row r="13588" spans="1:18" x14ac:dyDescent="0.25">
      <c r="A13588" s="28">
        <v>2461081.9194444399</v>
      </c>
      <c r="B13588">
        <v>2026</v>
      </c>
      <c r="C13588" s="39">
        <v>2</v>
      </c>
      <c r="D13588" s="39">
        <v>10</v>
      </c>
      <c r="F13588" s="29">
        <v>10.066700000000001</v>
      </c>
      <c r="G13588" s="30">
        <f t="shared" si="845"/>
        <v>604</v>
      </c>
      <c r="H13588" s="40" t="str">
        <f t="shared" ref="H13588:H13651" si="848">TEXT(F13588/24,"hh:mm")</f>
        <v>10:04</v>
      </c>
      <c r="I13588" s="41"/>
      <c r="J13588" s="42">
        <v>41</v>
      </c>
      <c r="K13588" s="43">
        <v>-0.249252202087</v>
      </c>
      <c r="L13588" s="44">
        <v>106116.61774787</v>
      </c>
      <c r="M13588" s="41"/>
      <c r="N13588" s="43">
        <v>1.3498893867820001</v>
      </c>
      <c r="O13588" s="45">
        <f t="shared" si="846"/>
        <v>77.342964672111378</v>
      </c>
      <c r="P13588" s="43">
        <v>0.45195296722299999</v>
      </c>
      <c r="Q13588" s="45">
        <f t="shared" si="847"/>
        <v>25.894997560292328</v>
      </c>
      <c r="R13588" s="35">
        <v>0.986821994689</v>
      </c>
    </row>
    <row r="13589" spans="1:18" x14ac:dyDescent="0.25">
      <c r="A13589" s="28">
        <v>2461081.9201388899</v>
      </c>
      <c r="B13589">
        <v>2026</v>
      </c>
      <c r="C13589" s="39">
        <v>2</v>
      </c>
      <c r="D13589" s="39">
        <v>10</v>
      </c>
      <c r="F13589" s="29">
        <v>10.083299999999999</v>
      </c>
      <c r="G13589" s="30">
        <f t="shared" si="845"/>
        <v>605</v>
      </c>
      <c r="H13589" s="40" t="str">
        <f t="shared" si="848"/>
        <v>10:05</v>
      </c>
      <c r="I13589" s="41"/>
      <c r="J13589" s="42">
        <v>41</v>
      </c>
      <c r="K13589" s="43">
        <v>-0.24924825630299999</v>
      </c>
      <c r="L13589" s="44">
        <v>106116.622111327</v>
      </c>
      <c r="M13589" s="41"/>
      <c r="N13589" s="43">
        <v>1.3515704439859999</v>
      </c>
      <c r="O13589" s="45">
        <f t="shared" si="846"/>
        <v>77.439282155020635</v>
      </c>
      <c r="P13589" s="43">
        <v>0.434177951339</v>
      </c>
      <c r="Q13589" s="45">
        <f t="shared" si="847"/>
        <v>24.876564169361131</v>
      </c>
      <c r="R13589" s="35">
        <v>0.98682212262699998</v>
      </c>
    </row>
    <row r="13590" spans="1:18" x14ac:dyDescent="0.25">
      <c r="A13590" s="28">
        <v>2461081.9208333301</v>
      </c>
      <c r="B13590">
        <v>2026</v>
      </c>
      <c r="C13590" s="39">
        <v>2</v>
      </c>
      <c r="D13590" s="39">
        <v>10</v>
      </c>
      <c r="F13590" s="29">
        <v>10.1</v>
      </c>
      <c r="G13590" s="30">
        <f t="shared" si="845"/>
        <v>606</v>
      </c>
      <c r="H13590" s="40" t="str">
        <f t="shared" si="848"/>
        <v>10:06</v>
      </c>
      <c r="I13590" s="41"/>
      <c r="J13590" s="42">
        <v>41</v>
      </c>
      <c r="K13590" s="43">
        <v>-0.24924431030399999</v>
      </c>
      <c r="L13590" s="44">
        <v>106116.62647478499</v>
      </c>
      <c r="M13590" s="41"/>
      <c r="N13590" s="43">
        <v>1.353187650105</v>
      </c>
      <c r="O13590" s="45">
        <f t="shared" si="846"/>
        <v>77.531941240242062</v>
      </c>
      <c r="P13590" s="43">
        <v>0.41614606221</v>
      </c>
      <c r="Q13590" s="45">
        <f t="shared" si="847"/>
        <v>23.843413025621601</v>
      </c>
      <c r="R13590" s="35">
        <v>0.98682225056600004</v>
      </c>
    </row>
    <row r="13591" spans="1:18" x14ac:dyDescent="0.25">
      <c r="A13591" s="28">
        <v>2461081.9215277801</v>
      </c>
      <c r="B13591">
        <v>2026</v>
      </c>
      <c r="C13591" s="39">
        <v>2</v>
      </c>
      <c r="D13591" s="39">
        <v>10</v>
      </c>
      <c r="F13591" s="29">
        <v>10.1167</v>
      </c>
      <c r="G13591" s="30">
        <f t="shared" si="845"/>
        <v>607</v>
      </c>
      <c r="H13591" s="40" t="str">
        <f t="shared" si="848"/>
        <v>10:07</v>
      </c>
      <c r="I13591" s="41"/>
      <c r="J13591" s="42">
        <v>41</v>
      </c>
      <c r="K13591" s="43">
        <v>-0.24924036409200001</v>
      </c>
      <c r="L13591" s="44">
        <v>106116.630838243</v>
      </c>
      <c r="M13591" s="41"/>
      <c r="N13591" s="43">
        <v>1.3547395673060001</v>
      </c>
      <c r="O13591" s="45">
        <f t="shared" si="846"/>
        <v>77.620859546013136</v>
      </c>
      <c r="P13591" s="43">
        <v>0.39786181072100002</v>
      </c>
      <c r="Q13591" s="45">
        <f t="shared" si="847"/>
        <v>22.795802583746109</v>
      </c>
      <c r="R13591" s="35">
        <v>0.98682237850400001</v>
      </c>
    </row>
    <row r="13592" spans="1:18" x14ac:dyDescent="0.25">
      <c r="A13592" s="28">
        <v>2461081.9222222199</v>
      </c>
      <c r="B13592">
        <v>2026</v>
      </c>
      <c r="C13592" s="39">
        <v>2</v>
      </c>
      <c r="D13592" s="39">
        <v>10</v>
      </c>
      <c r="F13592" s="29">
        <v>10.1333</v>
      </c>
      <c r="G13592" s="30">
        <f t="shared" si="845"/>
        <v>608</v>
      </c>
      <c r="H13592" s="40" t="str">
        <f t="shared" si="848"/>
        <v>10:08</v>
      </c>
      <c r="I13592" s="41"/>
      <c r="J13592" s="42">
        <v>41</v>
      </c>
      <c r="K13592" s="43">
        <v>-0.24923641766499999</v>
      </c>
      <c r="L13592" s="44">
        <v>106116.6352017</v>
      </c>
      <c r="M13592" s="41"/>
      <c r="N13592" s="43">
        <v>1.3562247750700001</v>
      </c>
      <c r="O13592" s="45">
        <f t="shared" si="846"/>
        <v>77.705955682590385</v>
      </c>
      <c r="P13592" s="43">
        <v>0.37933045632099999</v>
      </c>
      <c r="Q13592" s="45">
        <f t="shared" si="847"/>
        <v>21.734034187964919</v>
      </c>
      <c r="R13592" s="35">
        <v>0.98682250644199998</v>
      </c>
    </row>
    <row r="13593" spans="1:18" x14ac:dyDescent="0.25">
      <c r="A13593" s="28">
        <v>2461081.9229166699</v>
      </c>
      <c r="B13593">
        <v>2026</v>
      </c>
      <c r="C13593" s="39">
        <v>2</v>
      </c>
      <c r="D13593" s="39">
        <v>10</v>
      </c>
      <c r="F13593" s="29">
        <v>10.15</v>
      </c>
      <c r="G13593" s="30">
        <f t="shared" ref="G13593:G13656" si="849">ROUND(F13593*$G$20,0)</f>
        <v>609</v>
      </c>
      <c r="H13593" s="40" t="str">
        <f t="shared" si="848"/>
        <v>10:09</v>
      </c>
      <c r="I13593" s="41"/>
      <c r="J13593" s="42">
        <v>41</v>
      </c>
      <c r="K13593" s="43">
        <v>-0.24923247102400001</v>
      </c>
      <c r="L13593" s="44">
        <v>106116.639565158</v>
      </c>
      <c r="M13593" s="41"/>
      <c r="N13593" s="43">
        <v>1.357641875244</v>
      </c>
      <c r="O13593" s="45">
        <f t="shared" ref="O13593:O13656" si="850">DEGREES(N13593)</f>
        <v>77.787149541707848</v>
      </c>
      <c r="P13593" s="43">
        <v>0.360558027665</v>
      </c>
      <c r="Q13593" s="45">
        <f t="shared" ref="Q13593:Q13656" si="851">DEGREES(P13593)</f>
        <v>20.658453254765675</v>
      </c>
      <c r="R13593" s="35">
        <v>0.98682263437999995</v>
      </c>
    </row>
    <row r="13594" spans="1:18" x14ac:dyDescent="0.25">
      <c r="A13594" s="28">
        <v>2461081.9236111101</v>
      </c>
      <c r="B13594">
        <v>2026</v>
      </c>
      <c r="C13594" s="39">
        <v>2</v>
      </c>
      <c r="D13594" s="39">
        <v>10</v>
      </c>
      <c r="F13594" s="29">
        <v>10.166700000000001</v>
      </c>
      <c r="G13594" s="30">
        <f t="shared" si="849"/>
        <v>610</v>
      </c>
      <c r="H13594" s="40" t="str">
        <f t="shared" si="848"/>
        <v>10:10</v>
      </c>
      <c r="I13594" s="41"/>
      <c r="J13594" s="42">
        <v>41</v>
      </c>
      <c r="K13594" s="43">
        <v>-0.24922852416800001</v>
      </c>
      <c r="L13594" s="44">
        <v>106116.643928616</v>
      </c>
      <c r="M13594" s="41"/>
      <c r="N13594" s="43">
        <v>1.3589894972050001</v>
      </c>
      <c r="O13594" s="45">
        <f t="shared" si="850"/>
        <v>77.864362592452295</v>
      </c>
      <c r="P13594" s="43">
        <v>0.34155134026099998</v>
      </c>
      <c r="Q13594" s="45">
        <f t="shared" si="851"/>
        <v>19.569450283992012</v>
      </c>
      <c r="R13594" s="35">
        <v>0.98682276231800004</v>
      </c>
    </row>
    <row r="13595" spans="1:18" x14ac:dyDescent="0.25">
      <c r="A13595" s="28">
        <v>2461081.9243055601</v>
      </c>
      <c r="B13595">
        <v>2026</v>
      </c>
      <c r="C13595" s="39">
        <v>2</v>
      </c>
      <c r="D13595" s="39">
        <v>10</v>
      </c>
      <c r="F13595" s="29">
        <v>10.183299999999999</v>
      </c>
      <c r="G13595" s="30">
        <f t="shared" si="849"/>
        <v>611</v>
      </c>
      <c r="H13595" s="40" t="str">
        <f t="shared" si="848"/>
        <v>10:11</v>
      </c>
      <c r="I13595" s="41"/>
      <c r="J13595" s="42">
        <v>41</v>
      </c>
      <c r="K13595" s="43">
        <v>-0.249224577098</v>
      </c>
      <c r="L13595" s="44">
        <v>106116.64829207399</v>
      </c>
      <c r="M13595" s="41"/>
      <c r="N13595" s="43">
        <v>1.3602663033339999</v>
      </c>
      <c r="O13595" s="45">
        <f t="shared" si="850"/>
        <v>77.93751819490042</v>
      </c>
      <c r="P13595" s="43">
        <v>0.32231800765500002</v>
      </c>
      <c r="Q13595" s="45">
        <f t="shared" si="851"/>
        <v>18.46746149969686</v>
      </c>
      <c r="R13595" s="35">
        <v>0.98682289025600001</v>
      </c>
    </row>
    <row r="13596" spans="1:18" x14ac:dyDescent="0.25">
      <c r="A13596" s="28">
        <v>2461081.9249999998</v>
      </c>
      <c r="B13596">
        <v>2026</v>
      </c>
      <c r="C13596" s="39">
        <v>2</v>
      </c>
      <c r="D13596" s="39">
        <v>10</v>
      </c>
      <c r="F13596" s="29">
        <v>10.199999999999999</v>
      </c>
      <c r="G13596" s="30">
        <f t="shared" si="849"/>
        <v>612</v>
      </c>
      <c r="H13596" s="40" t="str">
        <f t="shared" si="848"/>
        <v>10:12</v>
      </c>
      <c r="I13596" s="41"/>
      <c r="J13596" s="42">
        <v>41</v>
      </c>
      <c r="K13596" s="43">
        <v>-0.249220629813</v>
      </c>
      <c r="L13596" s="44">
        <v>106116.65265553301</v>
      </c>
      <c r="M13596" s="41"/>
      <c r="N13596" s="43">
        <v>1.361470994547</v>
      </c>
      <c r="O13596" s="45">
        <f t="shared" si="850"/>
        <v>78.006541917021821</v>
      </c>
      <c r="P13596" s="43">
        <v>0.30286644833300003</v>
      </c>
      <c r="Q13596" s="45">
        <f t="shared" si="851"/>
        <v>17.352969245597908</v>
      </c>
      <c r="R13596" s="35">
        <v>0.98682301819399998</v>
      </c>
    </row>
    <row r="13597" spans="1:18" x14ac:dyDescent="0.25">
      <c r="A13597" s="28">
        <v>2461081.92569444</v>
      </c>
      <c r="B13597">
        <v>2026</v>
      </c>
      <c r="C13597" s="39">
        <v>2</v>
      </c>
      <c r="D13597" s="39">
        <v>10</v>
      </c>
      <c r="F13597" s="29">
        <v>10.216699999999999</v>
      </c>
      <c r="G13597" s="30">
        <f t="shared" si="849"/>
        <v>613</v>
      </c>
      <c r="H13597" s="40" t="str">
        <f t="shared" si="848"/>
        <v>10:13</v>
      </c>
      <c r="I13597" s="41"/>
      <c r="J13597" s="42">
        <v>41</v>
      </c>
      <c r="K13597" s="43">
        <v>-0.24921668231399999</v>
      </c>
      <c r="L13597" s="44">
        <v>106116.657018991</v>
      </c>
      <c r="M13597" s="41"/>
      <c r="N13597" s="43">
        <v>1.3626023158909999</v>
      </c>
      <c r="O13597" s="45">
        <f t="shared" si="850"/>
        <v>78.07136185530608</v>
      </c>
      <c r="P13597" s="43">
        <v>0.283205887411</v>
      </c>
      <c r="Q13597" s="45">
        <f t="shared" si="851"/>
        <v>16.226502081907473</v>
      </c>
      <c r="R13597" s="35">
        <v>0.98682314613300004</v>
      </c>
    </row>
    <row r="13598" spans="1:18" x14ac:dyDescent="0.25">
      <c r="A13598" s="28">
        <v>2461081.92638889</v>
      </c>
      <c r="B13598">
        <v>2026</v>
      </c>
      <c r="C13598" s="39">
        <v>2</v>
      </c>
      <c r="D13598" s="39">
        <v>10</v>
      </c>
      <c r="F13598" s="29">
        <v>10.2333</v>
      </c>
      <c r="G13598" s="30">
        <f t="shared" si="849"/>
        <v>614</v>
      </c>
      <c r="H13598" s="40" t="str">
        <f t="shared" si="848"/>
        <v>10:14</v>
      </c>
      <c r="I13598" s="41"/>
      <c r="J13598" s="42">
        <v>41</v>
      </c>
      <c r="K13598" s="43">
        <v>-0.24921273460099999</v>
      </c>
      <c r="L13598" s="44">
        <v>106116.661382452</v>
      </c>
      <c r="M13598" s="41"/>
      <c r="N13598" s="43">
        <v>1.3636590629830001</v>
      </c>
      <c r="O13598" s="45">
        <f t="shared" si="850"/>
        <v>78.13190900369041</v>
      </c>
      <c r="P13598" s="43">
        <v>0.26334633713799999</v>
      </c>
      <c r="Q13598" s="45">
        <f t="shared" si="851"/>
        <v>15.088633668236691</v>
      </c>
      <c r="R13598" s="35">
        <v>0.98682327407100001</v>
      </c>
    </row>
    <row r="13599" spans="1:18" x14ac:dyDescent="0.25">
      <c r="A13599" s="28">
        <v>2461081.9270833302</v>
      </c>
      <c r="B13599">
        <v>2026</v>
      </c>
      <c r="C13599" s="39">
        <v>2</v>
      </c>
      <c r="D13599" s="39">
        <v>10</v>
      </c>
      <c r="F13599" s="29">
        <v>10.25</v>
      </c>
      <c r="G13599" s="30">
        <f t="shared" si="849"/>
        <v>615</v>
      </c>
      <c r="H13599" s="40" t="str">
        <f t="shared" si="848"/>
        <v>10:15</v>
      </c>
      <c r="I13599" s="41"/>
      <c r="J13599" s="42">
        <v>41</v>
      </c>
      <c r="K13599" s="43">
        <v>-0.249208786672</v>
      </c>
      <c r="L13599" s="44">
        <v>106116.66574591</v>
      </c>
      <c r="M13599" s="41"/>
      <c r="N13599" s="43">
        <v>1.3646400848460001</v>
      </c>
      <c r="O13599" s="45">
        <f t="shared" si="850"/>
        <v>78.188117416050375</v>
      </c>
      <c r="P13599" s="43">
        <v>0.24329863953</v>
      </c>
      <c r="Q13599" s="45">
        <f t="shared" si="851"/>
        <v>13.939985206343774</v>
      </c>
      <c r="R13599" s="35">
        <v>0.98682340200899998</v>
      </c>
    </row>
    <row r="13600" spans="1:18" x14ac:dyDescent="0.25">
      <c r="A13600" s="28">
        <v>2461081.9277777802</v>
      </c>
      <c r="B13600">
        <v>2026</v>
      </c>
      <c r="C13600" s="39">
        <v>2</v>
      </c>
      <c r="D13600" s="39">
        <v>10</v>
      </c>
      <c r="F13600" s="29">
        <v>10.2667</v>
      </c>
      <c r="G13600" s="30">
        <f t="shared" si="849"/>
        <v>616</v>
      </c>
      <c r="H13600" s="40" t="str">
        <f t="shared" si="848"/>
        <v>10:16</v>
      </c>
      <c r="I13600" s="41"/>
      <c r="J13600" s="42">
        <v>41</v>
      </c>
      <c r="K13600" s="43">
        <v>-0.24920483852899999</v>
      </c>
      <c r="L13600" s="44">
        <v>106116.67010936901</v>
      </c>
      <c r="M13600" s="41"/>
      <c r="N13600" s="43">
        <v>1.3655442938519999</v>
      </c>
      <c r="O13600" s="45">
        <f t="shared" si="850"/>
        <v>78.239924775891879</v>
      </c>
      <c r="P13600" s="43">
        <v>0.22307436725099999</v>
      </c>
      <c r="Q13600" s="45">
        <f t="shared" si="851"/>
        <v>12.781219761033647</v>
      </c>
      <c r="R13600" s="35">
        <v>0.98682352994699996</v>
      </c>
    </row>
    <row r="13601" spans="1:18" x14ac:dyDescent="0.25">
      <c r="A13601" s="28">
        <v>2461081.92847222</v>
      </c>
      <c r="B13601">
        <v>2026</v>
      </c>
      <c r="C13601" s="39">
        <v>2</v>
      </c>
      <c r="D13601" s="39">
        <v>10</v>
      </c>
      <c r="F13601" s="29">
        <v>10.283300000000001</v>
      </c>
      <c r="G13601" s="30">
        <f t="shared" si="849"/>
        <v>617</v>
      </c>
      <c r="H13601" s="40" t="str">
        <f t="shared" si="848"/>
        <v>10:17</v>
      </c>
      <c r="I13601" s="41"/>
      <c r="J13601" s="42">
        <v>41</v>
      </c>
      <c r="K13601" s="43">
        <v>-0.249200890171</v>
      </c>
      <c r="L13601" s="44">
        <v>106116.674472827</v>
      </c>
      <c r="M13601" s="41"/>
      <c r="N13601" s="43">
        <v>1.366370668339</v>
      </c>
      <c r="O13601" s="45">
        <f t="shared" si="850"/>
        <v>78.287272546294275</v>
      </c>
      <c r="P13601" s="43">
        <v>0.20268585131</v>
      </c>
      <c r="Q13601" s="45">
        <f t="shared" si="851"/>
        <v>11.613043847079147</v>
      </c>
      <c r="R13601" s="35">
        <v>0.98682365788500004</v>
      </c>
    </row>
    <row r="13602" spans="1:18" x14ac:dyDescent="0.25">
      <c r="A13602" s="28">
        <v>2461081.92916667</v>
      </c>
      <c r="B13602">
        <v>2026</v>
      </c>
      <c r="C13602" s="39">
        <v>2</v>
      </c>
      <c r="D13602" s="39">
        <v>10</v>
      </c>
      <c r="F13602" s="29">
        <v>10.3</v>
      </c>
      <c r="G13602" s="30">
        <f t="shared" si="849"/>
        <v>618</v>
      </c>
      <c r="H13602" s="40" t="str">
        <f t="shared" si="848"/>
        <v>10:18</v>
      </c>
      <c r="I13602" s="41"/>
      <c r="J13602" s="42">
        <v>41</v>
      </c>
      <c r="K13602" s="43">
        <v>-0.24919694159899999</v>
      </c>
      <c r="L13602" s="44">
        <v>106116.678836286</v>
      </c>
      <c r="M13602" s="41"/>
      <c r="N13602" s="43">
        <v>1.3671182587140001</v>
      </c>
      <c r="O13602" s="45">
        <f t="shared" si="850"/>
        <v>78.330106319586378</v>
      </c>
      <c r="P13602" s="43">
        <v>0.18214613475399999</v>
      </c>
      <c r="Q13602" s="45">
        <f t="shared" si="851"/>
        <v>10.436204776025365</v>
      </c>
      <c r="R13602" s="35">
        <v>0.98682378582300001</v>
      </c>
    </row>
    <row r="13603" spans="1:18" x14ac:dyDescent="0.25">
      <c r="A13603" s="28">
        <v>2461081.9298611102</v>
      </c>
      <c r="B13603">
        <v>2026</v>
      </c>
      <c r="C13603" s="39">
        <v>2</v>
      </c>
      <c r="D13603" s="39">
        <v>10</v>
      </c>
      <c r="F13603" s="29">
        <v>10.316700000000001</v>
      </c>
      <c r="G13603" s="30">
        <f t="shared" si="849"/>
        <v>619</v>
      </c>
      <c r="H13603" s="40" t="str">
        <f t="shared" si="848"/>
        <v>10:19</v>
      </c>
      <c r="I13603" s="41"/>
      <c r="J13603" s="42">
        <v>41</v>
      </c>
      <c r="K13603" s="43">
        <v>-0.249192992812</v>
      </c>
      <c r="L13603" s="44">
        <v>106116.68319974501</v>
      </c>
      <c r="M13603" s="41"/>
      <c r="N13603" s="43">
        <v>1.3677861925720001</v>
      </c>
      <c r="O13603" s="45">
        <f t="shared" si="850"/>
        <v>78.36837611064368</v>
      </c>
      <c r="P13603" s="43">
        <v>0.16146893275499999</v>
      </c>
      <c r="Q13603" s="45">
        <f t="shared" si="851"/>
        <v>9.2514883693431962</v>
      </c>
      <c r="R13603" s="35">
        <v>0.98682391376199996</v>
      </c>
    </row>
    <row r="13604" spans="1:18" x14ac:dyDescent="0.25">
      <c r="A13604" s="28">
        <v>2461081.9305555602</v>
      </c>
      <c r="B13604">
        <v>2026</v>
      </c>
      <c r="C13604" s="39">
        <v>2</v>
      </c>
      <c r="D13604" s="39">
        <v>10</v>
      </c>
      <c r="F13604" s="29">
        <v>10.333299999999999</v>
      </c>
      <c r="G13604" s="30">
        <f t="shared" si="849"/>
        <v>620</v>
      </c>
      <c r="H13604" s="40" t="str">
        <f t="shared" si="848"/>
        <v>10:20</v>
      </c>
      <c r="I13604" s="41"/>
      <c r="J13604" s="42">
        <v>41</v>
      </c>
      <c r="K13604" s="43">
        <v>-0.24918904381000001</v>
      </c>
      <c r="L13604" s="44">
        <v>106116.687563203</v>
      </c>
      <c r="M13604" s="41"/>
      <c r="N13604" s="43">
        <v>1.368373679529</v>
      </c>
      <c r="O13604" s="45">
        <f t="shared" si="850"/>
        <v>78.402036633798758</v>
      </c>
      <c r="P13604" s="43">
        <v>0.14066858588299999</v>
      </c>
      <c r="Q13604" s="45">
        <f t="shared" si="851"/>
        <v>8.059716281169452</v>
      </c>
      <c r="R13604" s="35">
        <v>0.98682404170000004</v>
      </c>
    </row>
    <row r="13605" spans="1:18" x14ac:dyDescent="0.25">
      <c r="A13605" s="28">
        <v>2461081.9312499999</v>
      </c>
      <c r="B13605">
        <v>2026</v>
      </c>
      <c r="C13605" s="39">
        <v>2</v>
      </c>
      <c r="D13605" s="39">
        <v>10</v>
      </c>
      <c r="F13605" s="29">
        <v>10.35</v>
      </c>
      <c r="G13605" s="30">
        <f t="shared" si="849"/>
        <v>621</v>
      </c>
      <c r="H13605" s="40" t="str">
        <f t="shared" si="848"/>
        <v>10:21</v>
      </c>
      <c r="I13605" s="41"/>
      <c r="J13605" s="42">
        <v>41</v>
      </c>
      <c r="K13605" s="43">
        <v>-0.24918509459300001</v>
      </c>
      <c r="L13605" s="44">
        <v>106116.691926662</v>
      </c>
      <c r="M13605" s="41"/>
      <c r="N13605" s="43">
        <v>1.368880015734</v>
      </c>
      <c r="O13605" s="45">
        <f t="shared" si="850"/>
        <v>78.431047561359918</v>
      </c>
      <c r="P13605" s="43">
        <v>0.11976000527199999</v>
      </c>
      <c r="Q13605" s="45">
        <f t="shared" si="851"/>
        <v>6.8617428565500882</v>
      </c>
      <c r="R13605" s="35">
        <v>0.98682416963800001</v>
      </c>
    </row>
    <row r="13606" spans="1:18" x14ac:dyDescent="0.25">
      <c r="A13606" s="28">
        <v>2461081.9319444401</v>
      </c>
      <c r="B13606">
        <v>2026</v>
      </c>
      <c r="C13606" s="39">
        <v>2</v>
      </c>
      <c r="D13606" s="39">
        <v>10</v>
      </c>
      <c r="F13606" s="29">
        <v>10.3667</v>
      </c>
      <c r="G13606" s="30">
        <f t="shared" si="849"/>
        <v>622</v>
      </c>
      <c r="H13606" s="40" t="str">
        <f t="shared" si="848"/>
        <v>10:22</v>
      </c>
      <c r="I13606" s="41"/>
      <c r="J13606" s="42">
        <v>41</v>
      </c>
      <c r="K13606" s="43">
        <v>-0.24918114516199999</v>
      </c>
      <c r="L13606" s="44">
        <v>106116.69629012101</v>
      </c>
      <c r="M13606" s="41"/>
      <c r="N13606" s="43">
        <v>1.369304587916</v>
      </c>
      <c r="O13606" s="45">
        <f t="shared" si="850"/>
        <v>78.455373755487187</v>
      </c>
      <c r="P13606" s="43">
        <v>9.8758613694999997E-2</v>
      </c>
      <c r="Q13606" s="45">
        <f t="shared" si="851"/>
        <v>5.658451755286392</v>
      </c>
      <c r="R13606" s="35">
        <v>0.98682429757599999</v>
      </c>
    </row>
    <row r="13607" spans="1:18" x14ac:dyDescent="0.25">
      <c r="A13607" s="28">
        <v>2461081.9326388901</v>
      </c>
      <c r="B13607">
        <v>2026</v>
      </c>
      <c r="C13607" s="39">
        <v>2</v>
      </c>
      <c r="D13607" s="39">
        <v>10</v>
      </c>
      <c r="F13607" s="29">
        <v>10.3833</v>
      </c>
      <c r="G13607" s="30">
        <f t="shared" si="849"/>
        <v>623</v>
      </c>
      <c r="H13607" s="40" t="str">
        <f t="shared" si="848"/>
        <v>10:23</v>
      </c>
      <c r="I13607" s="41"/>
      <c r="J13607" s="42">
        <v>41</v>
      </c>
      <c r="K13607" s="43">
        <v>-0.24917719551500001</v>
      </c>
      <c r="L13607" s="44">
        <v>106116.700653579</v>
      </c>
      <c r="M13607" s="41"/>
      <c r="N13607" s="43">
        <v>1.3696468770400001</v>
      </c>
      <c r="O13607" s="45">
        <f t="shared" si="850"/>
        <v>78.474985477665626</v>
      </c>
      <c r="P13607" s="43">
        <v>7.7680278339E-2</v>
      </c>
      <c r="Q13607" s="45">
        <f t="shared" si="851"/>
        <v>4.4507521002262092</v>
      </c>
      <c r="R13607" s="35">
        <v>0.98682442551399996</v>
      </c>
    </row>
    <row r="13608" spans="1:18" x14ac:dyDescent="0.25">
      <c r="A13608" s="28">
        <v>2461081.9333333299</v>
      </c>
      <c r="B13608">
        <v>2026</v>
      </c>
      <c r="C13608" s="39">
        <v>2</v>
      </c>
      <c r="D13608" s="39">
        <v>10</v>
      </c>
      <c r="F13608" s="29">
        <v>10.4</v>
      </c>
      <c r="G13608" s="30">
        <f t="shared" si="849"/>
        <v>624</v>
      </c>
      <c r="H13608" s="40" t="str">
        <f t="shared" si="848"/>
        <v>10:24</v>
      </c>
      <c r="I13608" s="41"/>
      <c r="J13608" s="42">
        <v>41</v>
      </c>
      <c r="K13608" s="43">
        <v>-0.24917324565400001</v>
      </c>
      <c r="L13608" s="44">
        <v>106116.705017038</v>
      </c>
      <c r="M13608" s="41"/>
      <c r="N13608" s="43">
        <v>1.3699064614030001</v>
      </c>
      <c r="O13608" s="45">
        <f t="shared" si="850"/>
        <v>78.489858566093119</v>
      </c>
      <c r="P13608" s="43">
        <v>5.6541239819999999E-2</v>
      </c>
      <c r="Q13608" s="45">
        <f t="shared" si="851"/>
        <v>3.2395744101230304</v>
      </c>
      <c r="R13608" s="35">
        <v>0.98682455345200004</v>
      </c>
    </row>
    <row r="13609" spans="1:18" x14ac:dyDescent="0.25">
      <c r="A13609" s="28">
        <v>2461081.9340277798</v>
      </c>
      <c r="B13609">
        <v>2026</v>
      </c>
      <c r="C13609" s="39">
        <v>2</v>
      </c>
      <c r="D13609" s="39">
        <v>10</v>
      </c>
      <c r="F13609" s="29">
        <v>10.416700000000001</v>
      </c>
      <c r="G13609" s="30">
        <f t="shared" si="849"/>
        <v>625</v>
      </c>
      <c r="H13609" s="40" t="str">
        <f t="shared" si="848"/>
        <v>10:25</v>
      </c>
      <c r="I13609" s="41"/>
      <c r="J13609" s="42">
        <v>41</v>
      </c>
      <c r="K13609" s="43">
        <v>-0.24916929557799999</v>
      </c>
      <c r="L13609" s="44">
        <v>106116.7093805</v>
      </c>
      <c r="M13609" s="41"/>
      <c r="N13609" s="43">
        <v>1.3700830192910001</v>
      </c>
      <c r="O13609" s="45">
        <f t="shared" si="850"/>
        <v>78.499974587915261</v>
      </c>
      <c r="P13609" s="43">
        <v>3.5358022523E-2</v>
      </c>
      <c r="Q13609" s="45">
        <f t="shared" si="851"/>
        <v>2.025865462496407</v>
      </c>
      <c r="R13609" s="35">
        <v>0.98682468139000001</v>
      </c>
    </row>
    <row r="13610" spans="1:18" x14ac:dyDescent="0.25">
      <c r="A13610" s="28">
        <v>2461081.9347222201</v>
      </c>
      <c r="B13610">
        <v>2026</v>
      </c>
      <c r="C13610" s="39">
        <v>2</v>
      </c>
      <c r="D13610" s="39">
        <v>10</v>
      </c>
      <c r="F13610" s="29">
        <v>10.433299999999999</v>
      </c>
      <c r="G13610" s="30">
        <f t="shared" si="849"/>
        <v>626</v>
      </c>
      <c r="H13610" s="40" t="str">
        <f t="shared" si="848"/>
        <v>10:26</v>
      </c>
      <c r="I13610" s="41"/>
      <c r="J13610" s="42">
        <v>41</v>
      </c>
      <c r="K13610" s="43">
        <v>-0.249165345288</v>
      </c>
      <c r="L13610" s="44">
        <v>106116.713743959</v>
      </c>
      <c r="M13610" s="41"/>
      <c r="N13610" s="43">
        <v>1.370176330526</v>
      </c>
      <c r="O13610" s="45">
        <f t="shared" si="850"/>
        <v>78.505320927861902</v>
      </c>
      <c r="P13610" s="43">
        <v>1.4147411594000001E-2</v>
      </c>
      <c r="Q13610" s="45">
        <f t="shared" si="851"/>
        <v>0.81058697537064861</v>
      </c>
      <c r="R13610" s="35">
        <v>0.98682480932899996</v>
      </c>
    </row>
    <row r="13611" spans="1:18" x14ac:dyDescent="0.25">
      <c r="A13611" s="28">
        <v>2461081.9354166701</v>
      </c>
      <c r="B13611">
        <v>2026</v>
      </c>
      <c r="C13611" s="39">
        <v>2</v>
      </c>
      <c r="D13611" s="39">
        <v>10</v>
      </c>
      <c r="F13611" s="29">
        <v>10.45</v>
      </c>
      <c r="G13611" s="30">
        <f t="shared" si="849"/>
        <v>627</v>
      </c>
      <c r="H13611" s="46" t="str">
        <f t="shared" si="848"/>
        <v>10:27</v>
      </c>
      <c r="I13611" s="47"/>
      <c r="J13611" s="48">
        <v>41</v>
      </c>
      <c r="K13611" s="49">
        <v>-0.249161394782</v>
      </c>
      <c r="L13611" s="50">
        <v>106116.718107418</v>
      </c>
      <c r="M13611" s="47"/>
      <c r="N13611" s="49">
        <v>1.3701862785550001</v>
      </c>
      <c r="O13611" s="51">
        <f t="shared" si="850"/>
        <v>78.505890907938081</v>
      </c>
      <c r="P13611" s="49">
        <v>6.2761115929570002</v>
      </c>
      <c r="Q13611" s="51">
        <f t="shared" si="851"/>
        <v>359.59470602956418</v>
      </c>
      <c r="R13611" s="35">
        <v>0.98682493726700005</v>
      </c>
    </row>
    <row r="13612" spans="1:18" x14ac:dyDescent="0.25">
      <c r="A13612" s="28">
        <v>2461081.9361111098</v>
      </c>
      <c r="B13612">
        <v>2026</v>
      </c>
      <c r="C13612" s="39">
        <v>2</v>
      </c>
      <c r="D13612" s="39">
        <v>10</v>
      </c>
      <c r="F13612" s="29">
        <v>10.466699999999999</v>
      </c>
      <c r="G13612" s="30">
        <f t="shared" si="849"/>
        <v>628</v>
      </c>
      <c r="H13612" s="40" t="str">
        <f t="shared" si="848"/>
        <v>10:28</v>
      </c>
      <c r="I13612" s="41"/>
      <c r="J13612" s="42">
        <v>41</v>
      </c>
      <c r="K13612" s="43">
        <v>-0.24915744406199999</v>
      </c>
      <c r="L13612" s="44">
        <v>106116.72247087699</v>
      </c>
      <c r="M13612" s="41"/>
      <c r="N13612" s="43">
        <v>1.37011285063</v>
      </c>
      <c r="O13612" s="45">
        <f t="shared" si="850"/>
        <v>78.501683797737172</v>
      </c>
      <c r="P13612" s="43">
        <v>6.2548968976620003</v>
      </c>
      <c r="Q13612" s="45">
        <f t="shared" si="851"/>
        <v>358.3791935255046</v>
      </c>
      <c r="R13612" s="35">
        <v>0.98682506520500002</v>
      </c>
    </row>
    <row r="13613" spans="1:18" x14ac:dyDescent="0.25">
      <c r="A13613" s="28">
        <v>2461081.9368055598</v>
      </c>
      <c r="B13613">
        <v>2026</v>
      </c>
      <c r="C13613" s="39">
        <v>2</v>
      </c>
      <c r="D13613" s="39">
        <v>10</v>
      </c>
      <c r="F13613" s="29">
        <v>10.4833</v>
      </c>
      <c r="G13613" s="30">
        <f t="shared" si="849"/>
        <v>629</v>
      </c>
      <c r="H13613" s="40" t="str">
        <f t="shared" si="848"/>
        <v>10:29</v>
      </c>
      <c r="I13613" s="41"/>
      <c r="J13613" s="42">
        <v>41</v>
      </c>
      <c r="K13613" s="43">
        <v>-0.249153493127</v>
      </c>
      <c r="L13613" s="44">
        <v>106116.726834336</v>
      </c>
      <c r="M13613" s="41"/>
      <c r="N13613" s="43">
        <v>1.369956138039</v>
      </c>
      <c r="O13613" s="45">
        <f t="shared" si="850"/>
        <v>78.492704827676306</v>
      </c>
      <c r="P13613" s="43">
        <v>6.2337055462790003</v>
      </c>
      <c r="Q13613" s="45">
        <f t="shared" si="851"/>
        <v>357.16501852907999</v>
      </c>
      <c r="R13613" s="35">
        <v>0.98682519314299999</v>
      </c>
    </row>
    <row r="13614" spans="1:18" x14ac:dyDescent="0.25">
      <c r="A13614" s="28">
        <v>2461081.9375</v>
      </c>
      <c r="B13614">
        <v>2026</v>
      </c>
      <c r="C13614" s="39">
        <v>2</v>
      </c>
      <c r="D13614" s="39">
        <v>10</v>
      </c>
      <c r="F13614" s="29">
        <v>10.5</v>
      </c>
      <c r="G13614" s="30">
        <f t="shared" si="849"/>
        <v>630</v>
      </c>
      <c r="H13614" s="40" t="str">
        <f t="shared" si="848"/>
        <v>10:30</v>
      </c>
      <c r="I13614" s="41"/>
      <c r="J13614" s="42">
        <v>41</v>
      </c>
      <c r="K13614" s="43">
        <v>-0.24914954197799999</v>
      </c>
      <c r="L13614" s="44">
        <v>106116.731197795</v>
      </c>
      <c r="M13614" s="41"/>
      <c r="N13614" s="43">
        <v>1.369716335533</v>
      </c>
      <c r="O13614" s="45">
        <f t="shared" si="850"/>
        <v>78.478965156165856</v>
      </c>
      <c r="P13614" s="43">
        <v>6.2125543359330004</v>
      </c>
      <c r="Q13614" s="45">
        <f t="shared" si="851"/>
        <v>355.95314344466078</v>
      </c>
      <c r="R13614" s="35">
        <v>0.98682532108099996</v>
      </c>
    </row>
    <row r="13615" spans="1:18" x14ac:dyDescent="0.25">
      <c r="A13615" s="28">
        <v>2461081.9381944402</v>
      </c>
      <c r="B13615">
        <v>2026</v>
      </c>
      <c r="C13615" s="39">
        <v>2</v>
      </c>
      <c r="D13615" s="39">
        <v>10</v>
      </c>
      <c r="F13615" s="29">
        <v>10.5167</v>
      </c>
      <c r="G13615" s="30">
        <f t="shared" si="849"/>
        <v>631</v>
      </c>
      <c r="H13615" s="40" t="str">
        <f t="shared" si="848"/>
        <v>10:31</v>
      </c>
      <c r="I13615" s="41"/>
      <c r="J13615" s="42">
        <v>41</v>
      </c>
      <c r="K13615" s="43">
        <v>-0.24914559061300001</v>
      </c>
      <c r="L13615" s="44">
        <v>106116.735561254</v>
      </c>
      <c r="M13615" s="41"/>
      <c r="N13615" s="43">
        <v>1.369393740122</v>
      </c>
      <c r="O13615" s="45">
        <f t="shared" si="850"/>
        <v>78.46048180062526</v>
      </c>
      <c r="P13615" s="43">
        <v>6.191459865244</v>
      </c>
      <c r="Q13615" s="45">
        <f t="shared" si="851"/>
        <v>354.74451930311864</v>
      </c>
      <c r="R13615" s="35">
        <v>0.98682544901900004</v>
      </c>
    </row>
    <row r="13616" spans="1:18" x14ac:dyDescent="0.25">
      <c r="A13616" s="28">
        <v>2461081.9388888902</v>
      </c>
      <c r="B13616">
        <v>2026</v>
      </c>
      <c r="C13616" s="39">
        <v>2</v>
      </c>
      <c r="D13616" s="39">
        <v>10</v>
      </c>
      <c r="F13616" s="29">
        <v>10.533300000000001</v>
      </c>
      <c r="G13616" s="30">
        <f t="shared" si="849"/>
        <v>632</v>
      </c>
      <c r="H13616" s="40" t="str">
        <f t="shared" si="848"/>
        <v>10:32</v>
      </c>
      <c r="I13616" s="41"/>
      <c r="J13616" s="42">
        <v>41</v>
      </c>
      <c r="K13616" s="43">
        <v>-0.249141639034</v>
      </c>
      <c r="L13616" s="44">
        <v>106116.73992471299</v>
      </c>
      <c r="M13616" s="41"/>
      <c r="N13616" s="43">
        <v>1.3689887492549999</v>
      </c>
      <c r="O13616" s="45">
        <f t="shared" si="850"/>
        <v>78.437277533204821</v>
      </c>
      <c r="P13616" s="43">
        <v>6.1704384542430004</v>
      </c>
      <c r="Q13616" s="45">
        <f t="shared" si="851"/>
        <v>353.54008117335144</v>
      </c>
      <c r="R13616" s="35">
        <v>0.98682557695799999</v>
      </c>
    </row>
    <row r="13617" spans="1:18" x14ac:dyDescent="0.25">
      <c r="A13617" s="28">
        <v>2461081.9395833299</v>
      </c>
      <c r="B13617">
        <v>2026</v>
      </c>
      <c r="C13617" s="39">
        <v>2</v>
      </c>
      <c r="D13617" s="39">
        <v>10</v>
      </c>
      <c r="F13617" s="29">
        <v>10.55</v>
      </c>
      <c r="G13617" s="30">
        <f t="shared" si="849"/>
        <v>633</v>
      </c>
      <c r="H13617" s="40" t="str">
        <f t="shared" si="848"/>
        <v>10:33</v>
      </c>
      <c r="I13617" s="41"/>
      <c r="J13617" s="42">
        <v>41</v>
      </c>
      <c r="K13617" s="43">
        <v>-0.24913768723999999</v>
      </c>
      <c r="L13617" s="44">
        <v>106116.74428817201</v>
      </c>
      <c r="M13617" s="41"/>
      <c r="N13617" s="43">
        <v>1.368501858378</v>
      </c>
      <c r="O13617" s="45">
        <f t="shared" si="850"/>
        <v>78.409380740869295</v>
      </c>
      <c r="P13617" s="43">
        <v>6.1495060669189998</v>
      </c>
      <c r="Q13617" s="45">
        <f t="shared" si="851"/>
        <v>352.34074372455308</v>
      </c>
      <c r="R13617" s="35">
        <v>0.98682570489599997</v>
      </c>
    </row>
    <row r="13618" spans="1:18" x14ac:dyDescent="0.25">
      <c r="A13618" s="28">
        <v>2461081.9402777799</v>
      </c>
      <c r="B13618">
        <v>2026</v>
      </c>
      <c r="C13618" s="39">
        <v>2</v>
      </c>
      <c r="D13618" s="39">
        <v>10</v>
      </c>
      <c r="F13618" s="29">
        <v>10.566700000000001</v>
      </c>
      <c r="G13618" s="30">
        <f t="shared" si="849"/>
        <v>634</v>
      </c>
      <c r="H13618" s="40" t="str">
        <f t="shared" si="848"/>
        <v>10:34</v>
      </c>
      <c r="I13618" s="41"/>
      <c r="J13618" s="42">
        <v>41</v>
      </c>
      <c r="K13618" s="43">
        <v>-0.249133735232</v>
      </c>
      <c r="L13618" s="44">
        <v>106116.748651631</v>
      </c>
      <c r="M13618" s="41"/>
      <c r="N13618" s="43">
        <v>1.3679336579820001</v>
      </c>
      <c r="O13618" s="45">
        <f t="shared" si="850"/>
        <v>78.376825256260844</v>
      </c>
      <c r="P13618" s="43">
        <v>6.128678239918</v>
      </c>
      <c r="Q13618" s="45">
        <f t="shared" si="851"/>
        <v>351.1473971409672</v>
      </c>
      <c r="R13618" s="35">
        <v>0.98682583283400005</v>
      </c>
    </row>
    <row r="13619" spans="1:18" x14ac:dyDescent="0.25">
      <c r="A13619" s="28">
        <v>2461081.9409722202</v>
      </c>
      <c r="B13619">
        <v>2026</v>
      </c>
      <c r="C13619" s="39">
        <v>2</v>
      </c>
      <c r="D13619" s="39">
        <v>10</v>
      </c>
      <c r="F13619" s="29">
        <v>10.583299999999999</v>
      </c>
      <c r="G13619" s="30">
        <f t="shared" si="849"/>
        <v>635</v>
      </c>
      <c r="H13619" s="40" t="str">
        <f t="shared" si="848"/>
        <v>10:35</v>
      </c>
      <c r="I13619" s="41"/>
      <c r="J13619" s="42">
        <v>41</v>
      </c>
      <c r="K13619" s="43">
        <v>-0.24912978300899999</v>
      </c>
      <c r="L13619" s="44">
        <v>106116.75301509</v>
      </c>
      <c r="M13619" s="41"/>
      <c r="N13619" s="43">
        <v>1.367284830062</v>
      </c>
      <c r="O13619" s="45">
        <f t="shared" si="850"/>
        <v>78.339650154814578</v>
      </c>
      <c r="P13619" s="43">
        <v>6.1079700137110002</v>
      </c>
      <c r="Q13619" s="45">
        <f t="shared" si="851"/>
        <v>349.96090317810388</v>
      </c>
      <c r="R13619" s="35">
        <v>0.98682596077200002</v>
      </c>
    </row>
    <row r="13620" spans="1:18" x14ac:dyDescent="0.25">
      <c r="A13620" s="28">
        <v>2461081.9416666701</v>
      </c>
      <c r="B13620">
        <v>2026</v>
      </c>
      <c r="C13620" s="39">
        <v>2</v>
      </c>
      <c r="D13620" s="39">
        <v>10</v>
      </c>
      <c r="F13620" s="29">
        <v>10.6</v>
      </c>
      <c r="G13620" s="30">
        <f t="shared" si="849"/>
        <v>636</v>
      </c>
      <c r="H13620" s="40" t="str">
        <f t="shared" si="848"/>
        <v>10:36</v>
      </c>
      <c r="I13620" s="41"/>
      <c r="J13620" s="42">
        <v>41</v>
      </c>
      <c r="K13620" s="43">
        <v>-0.24912583057099999</v>
      </c>
      <c r="L13620" s="44">
        <v>106116.757378551</v>
      </c>
      <c r="M13620" s="41"/>
      <c r="N13620" s="43">
        <v>1.366556143655</v>
      </c>
      <c r="O13620" s="45">
        <f t="shared" si="850"/>
        <v>78.297899499104929</v>
      </c>
      <c r="P13620" s="43">
        <v>6.0873958581140002</v>
      </c>
      <c r="Q13620" s="45">
        <f t="shared" si="851"/>
        <v>348.78209089535034</v>
      </c>
      <c r="R13620" s="35">
        <v>0.98682608870999999</v>
      </c>
    </row>
    <row r="13621" spans="1:18" x14ac:dyDescent="0.25">
      <c r="A13621" s="28">
        <v>2461081.9423611099</v>
      </c>
      <c r="B13621">
        <v>2026</v>
      </c>
      <c r="C13621" s="39">
        <v>2</v>
      </c>
      <c r="D13621" s="39">
        <v>10</v>
      </c>
      <c r="F13621" s="29">
        <v>10.6167</v>
      </c>
      <c r="G13621" s="30">
        <f t="shared" si="849"/>
        <v>637</v>
      </c>
      <c r="H13621" s="40" t="str">
        <f t="shared" si="848"/>
        <v>10:37</v>
      </c>
      <c r="I13621" s="41"/>
      <c r="J13621" s="42">
        <v>41</v>
      </c>
      <c r="K13621" s="43">
        <v>-0.24912187791900001</v>
      </c>
      <c r="L13621" s="44">
        <v>106116.76174201</v>
      </c>
      <c r="M13621" s="41"/>
      <c r="N13621" s="43">
        <v>1.365748452442</v>
      </c>
      <c r="O13621" s="45">
        <f t="shared" si="850"/>
        <v>78.251622201450232</v>
      </c>
      <c r="P13621" s="43">
        <v>6.0669696717789998</v>
      </c>
      <c r="Q13621" s="45">
        <f t="shared" si="851"/>
        <v>347.61175662680699</v>
      </c>
      <c r="R13621" s="35">
        <v>0.98682621664799997</v>
      </c>
    </row>
    <row r="13622" spans="1:18" x14ac:dyDescent="0.25">
      <c r="A13622" s="28">
        <v>2461081.9430555599</v>
      </c>
      <c r="B13622">
        <v>2026</v>
      </c>
      <c r="C13622" s="39">
        <v>2</v>
      </c>
      <c r="D13622" s="39">
        <v>10</v>
      </c>
      <c r="F13622" s="29">
        <v>10.6333</v>
      </c>
      <c r="G13622" s="30">
        <f t="shared" si="849"/>
        <v>638</v>
      </c>
      <c r="H13622" s="40" t="str">
        <f t="shared" si="848"/>
        <v>10:38</v>
      </c>
      <c r="I13622" s="41"/>
      <c r="J13622" s="42">
        <v>41</v>
      </c>
      <c r="K13622" s="43">
        <v>-0.24911792505300001</v>
      </c>
      <c r="L13622" s="44">
        <v>106116.766105469</v>
      </c>
      <c r="M13622" s="41"/>
      <c r="N13622" s="43">
        <v>1.3648626870689999</v>
      </c>
      <c r="O13622" s="45">
        <f t="shared" si="850"/>
        <v>78.200871583938493</v>
      </c>
      <c r="P13622" s="43">
        <v>6.0467046505360003</v>
      </c>
      <c r="Q13622" s="45">
        <f t="shared" si="851"/>
        <v>346.45065643784017</v>
      </c>
      <c r="R13622" s="35">
        <v>0.98682634458700003</v>
      </c>
    </row>
    <row r="13623" spans="1:18" x14ac:dyDescent="0.25">
      <c r="A13623" s="28">
        <v>2461081.9437500001</v>
      </c>
      <c r="B13623">
        <v>2026</v>
      </c>
      <c r="C13623" s="39">
        <v>2</v>
      </c>
      <c r="D13623" s="39">
        <v>10</v>
      </c>
      <c r="F13623" s="29">
        <v>10.65</v>
      </c>
      <c r="G13623" s="30">
        <f t="shared" si="849"/>
        <v>639</v>
      </c>
      <c r="H13623" s="40" t="str">
        <f t="shared" si="848"/>
        <v>10:39</v>
      </c>
      <c r="I13623" s="41"/>
      <c r="J13623" s="42">
        <v>41</v>
      </c>
      <c r="K13623" s="43">
        <v>-0.249113971972</v>
      </c>
      <c r="L13623" s="44">
        <v>106116.77046892801</v>
      </c>
      <c r="M13623" s="41"/>
      <c r="N13623" s="43">
        <v>1.3638998519479999</v>
      </c>
      <c r="O13623" s="45">
        <f t="shared" si="850"/>
        <v>78.14570519513822</v>
      </c>
      <c r="P13623" s="43">
        <v>6.0266133004329996</v>
      </c>
      <c r="Q13623" s="45">
        <f t="shared" si="851"/>
        <v>345.2995068722185</v>
      </c>
      <c r="R13623" s="35">
        <v>0.986826472525</v>
      </c>
    </row>
    <row r="13624" spans="1:18" x14ac:dyDescent="0.25">
      <c r="A13624" s="28">
        <v>2461081.9444444398</v>
      </c>
      <c r="B13624">
        <v>2026</v>
      </c>
      <c r="C13624" s="39">
        <v>2</v>
      </c>
      <c r="D13624" s="39">
        <v>10</v>
      </c>
      <c r="F13624" s="29">
        <v>10.666700000000001</v>
      </c>
      <c r="G13624" s="30">
        <f t="shared" si="849"/>
        <v>640</v>
      </c>
      <c r="H13624" s="40" t="str">
        <f t="shared" si="848"/>
        <v>10:40</v>
      </c>
      <c r="I13624" s="41"/>
      <c r="J13624" s="42">
        <v>41</v>
      </c>
      <c r="K13624" s="43">
        <v>-0.24911001867599999</v>
      </c>
      <c r="L13624" s="44">
        <v>106116.774832387</v>
      </c>
      <c r="M13624" s="41"/>
      <c r="N13624" s="43">
        <v>1.362861019548</v>
      </c>
      <c r="O13624" s="45">
        <f t="shared" si="850"/>
        <v>78.086184482996785</v>
      </c>
      <c r="P13624" s="43">
        <v>6.0067073903789998</v>
      </c>
      <c r="Q13624" s="45">
        <f t="shared" si="851"/>
        <v>344.15898223875729</v>
      </c>
      <c r="R13624" s="35">
        <v>0.98682660046299997</v>
      </c>
    </row>
    <row r="13625" spans="1:18" x14ac:dyDescent="0.25">
      <c r="A13625" s="28">
        <v>2461081.9451388898</v>
      </c>
      <c r="B13625">
        <v>2026</v>
      </c>
      <c r="C13625" s="39">
        <v>2</v>
      </c>
      <c r="D13625" s="39">
        <v>10</v>
      </c>
      <c r="F13625" s="29">
        <v>10.683299999999999</v>
      </c>
      <c r="G13625" s="30">
        <f t="shared" si="849"/>
        <v>641</v>
      </c>
      <c r="H13625" s="40" t="str">
        <f t="shared" si="848"/>
        <v>10:41</v>
      </c>
      <c r="I13625" s="41"/>
      <c r="J13625" s="42">
        <v>41</v>
      </c>
      <c r="K13625" s="43">
        <v>-0.24910606516700001</v>
      </c>
      <c r="L13625" s="44">
        <v>106116.779195846</v>
      </c>
      <c r="M13625" s="41"/>
      <c r="N13625" s="43">
        <v>1.3617473248559999</v>
      </c>
      <c r="O13625" s="45">
        <f t="shared" si="850"/>
        <v>78.022374477479062</v>
      </c>
      <c r="P13625" s="43">
        <v>5.9869979238499997</v>
      </c>
      <c r="Q13625" s="45">
        <f t="shared" si="851"/>
        <v>343.02971299019123</v>
      </c>
      <c r="R13625" s="35">
        <v>0.98682672840100005</v>
      </c>
    </row>
    <row r="13626" spans="1:18" x14ac:dyDescent="0.25">
      <c r="A13626" s="28">
        <v>2461081.94583333</v>
      </c>
      <c r="B13626">
        <v>2026</v>
      </c>
      <c r="C13626" s="39">
        <v>2</v>
      </c>
      <c r="D13626" s="39">
        <v>10</v>
      </c>
      <c r="F13626" s="29">
        <v>10.7</v>
      </c>
      <c r="G13626" s="30">
        <f t="shared" si="849"/>
        <v>642</v>
      </c>
      <c r="H13626" s="40" t="str">
        <f t="shared" si="848"/>
        <v>10:42</v>
      </c>
      <c r="I13626" s="41"/>
      <c r="J13626" s="42">
        <v>41</v>
      </c>
      <c r="K13626" s="43">
        <v>-0.24910211144300001</v>
      </c>
      <c r="L13626" s="44">
        <v>106116.783559305</v>
      </c>
      <c r="M13626" s="41"/>
      <c r="N13626" s="43">
        <v>1.360559959775</v>
      </c>
      <c r="O13626" s="45">
        <f t="shared" si="850"/>
        <v>77.954343469596552</v>
      </c>
      <c r="P13626" s="43">
        <v>5.967495118804</v>
      </c>
      <c r="Q13626" s="45">
        <f t="shared" si="851"/>
        <v>341.91228457238896</v>
      </c>
      <c r="R13626" s="35">
        <v>0.98682685633900002</v>
      </c>
    </row>
    <row r="13627" spans="1:18" x14ac:dyDescent="0.25">
      <c r="A13627" s="28">
        <v>2461081.94652778</v>
      </c>
      <c r="B13627">
        <v>2026</v>
      </c>
      <c r="C13627" s="39">
        <v>2</v>
      </c>
      <c r="D13627" s="39">
        <v>10</v>
      </c>
      <c r="F13627" s="29">
        <v>10.716699999999999</v>
      </c>
      <c r="G13627" s="30">
        <f t="shared" si="849"/>
        <v>643</v>
      </c>
      <c r="H13627" s="40" t="str">
        <f t="shared" si="848"/>
        <v>10:43</v>
      </c>
      <c r="I13627" s="41"/>
      <c r="J13627" s="42">
        <v>41</v>
      </c>
      <c r="K13627" s="43">
        <v>-0.249098157504</v>
      </c>
      <c r="L13627" s="44">
        <v>106116.78792276399</v>
      </c>
      <c r="M13627" s="41"/>
      <c r="N13627" s="43">
        <v>1.359300167454</v>
      </c>
      <c r="O13627" s="45">
        <f t="shared" si="850"/>
        <v>77.882162686540255</v>
      </c>
      <c r="P13627" s="43">
        <v>5.9482083945879998</v>
      </c>
      <c r="Q13627" s="45">
        <f t="shared" si="851"/>
        <v>340.80723667417942</v>
      </c>
      <c r="R13627" s="35">
        <v>0.986826984277</v>
      </c>
    </row>
    <row r="13628" spans="1:18" x14ac:dyDescent="0.25">
      <c r="A13628" s="28">
        <v>2461081.9472222198</v>
      </c>
      <c r="B13628">
        <v>2026</v>
      </c>
      <c r="C13628" s="39">
        <v>2</v>
      </c>
      <c r="D13628" s="39">
        <v>10</v>
      </c>
      <c r="F13628" s="29">
        <v>10.7333</v>
      </c>
      <c r="G13628" s="30">
        <f t="shared" si="849"/>
        <v>644</v>
      </c>
      <c r="H13628" s="40" t="str">
        <f t="shared" si="848"/>
        <v>10:44</v>
      </c>
      <c r="I13628" s="41"/>
      <c r="J13628" s="42">
        <v>41</v>
      </c>
      <c r="K13628" s="43">
        <v>-0.249094203352</v>
      </c>
      <c r="L13628" s="44">
        <v>106116.792286223</v>
      </c>
      <c r="M13628" s="41"/>
      <c r="N13628" s="43">
        <v>1.3579692365680001</v>
      </c>
      <c r="O13628" s="45">
        <f t="shared" si="850"/>
        <v>77.805905963948859</v>
      </c>
      <c r="P13628" s="43">
        <v>5.9291463647700002</v>
      </c>
      <c r="Q13628" s="45">
        <f t="shared" si="851"/>
        <v>339.71506281665552</v>
      </c>
      <c r="R13628" s="35">
        <v>0.98682711221499997</v>
      </c>
    </row>
    <row r="13629" spans="1:18" x14ac:dyDescent="0.25">
      <c r="A13629" s="28">
        <v>2461081.9479166698</v>
      </c>
      <c r="B13629">
        <v>2026</v>
      </c>
      <c r="C13629" s="39">
        <v>2</v>
      </c>
      <c r="D13629" s="39">
        <v>10</v>
      </c>
      <c r="F13629" s="29">
        <v>10.75</v>
      </c>
      <c r="G13629" s="30">
        <f t="shared" si="849"/>
        <v>645</v>
      </c>
      <c r="H13629" s="40" t="str">
        <f t="shared" si="848"/>
        <v>10:45</v>
      </c>
      <c r="I13629" s="41"/>
      <c r="J13629" s="42">
        <v>41</v>
      </c>
      <c r="K13629" s="43">
        <v>-0.24909024898500001</v>
      </c>
      <c r="L13629" s="44">
        <v>106116.796649682</v>
      </c>
      <c r="M13629" s="41"/>
      <c r="N13629" s="43">
        <v>1.356568495691</v>
      </c>
      <c r="O13629" s="45">
        <f t="shared" si="850"/>
        <v>77.725649423505303</v>
      </c>
      <c r="P13629" s="43">
        <v>5.9103168371789998</v>
      </c>
      <c r="Q13629" s="45">
        <f t="shared" si="851"/>
        <v>338.63621035546606</v>
      </c>
      <c r="R13629" s="35">
        <v>0.98682724015400003</v>
      </c>
    </row>
    <row r="13630" spans="1:18" x14ac:dyDescent="0.25">
      <c r="A13630" s="28">
        <v>2461081.94861111</v>
      </c>
      <c r="B13630">
        <v>2026</v>
      </c>
      <c r="C13630" s="39">
        <v>2</v>
      </c>
      <c r="D13630" s="39">
        <v>10</v>
      </c>
      <c r="F13630" s="29">
        <v>10.7667</v>
      </c>
      <c r="G13630" s="30">
        <f t="shared" si="849"/>
        <v>646</v>
      </c>
      <c r="H13630" s="40" t="str">
        <f t="shared" si="848"/>
        <v>10:46</v>
      </c>
      <c r="I13630" s="41"/>
      <c r="J13630" s="42">
        <v>41</v>
      </c>
      <c r="K13630" s="43">
        <v>-0.24908629440499999</v>
      </c>
      <c r="L13630" s="44">
        <v>106116.80101313999</v>
      </c>
      <c r="M13630" s="41"/>
      <c r="N13630" s="43">
        <v>1.3550993077119999</v>
      </c>
      <c r="O13630" s="45">
        <f t="shared" si="850"/>
        <v>77.641471152997241</v>
      </c>
      <c r="P13630" s="43">
        <v>5.8917268191599996</v>
      </c>
      <c r="Q13630" s="45">
        <f t="shared" si="851"/>
        <v>337.57108078190521</v>
      </c>
      <c r="R13630" s="35">
        <v>0.986827368092</v>
      </c>
    </row>
    <row r="13631" spans="1:18" x14ac:dyDescent="0.25">
      <c r="A13631" s="28">
        <v>2461081.94930556</v>
      </c>
      <c r="B13631">
        <v>2026</v>
      </c>
      <c r="C13631" s="39">
        <v>2</v>
      </c>
      <c r="D13631" s="39">
        <v>10</v>
      </c>
      <c r="F13631" s="29">
        <v>10.783300000000001</v>
      </c>
      <c r="G13631" s="30">
        <f t="shared" si="849"/>
        <v>647</v>
      </c>
      <c r="H13631" s="40" t="str">
        <f t="shared" si="848"/>
        <v>10:47</v>
      </c>
      <c r="I13631" s="41"/>
      <c r="J13631" s="42">
        <v>41</v>
      </c>
      <c r="K13631" s="43">
        <v>-0.24908233961099999</v>
      </c>
      <c r="L13631" s="44">
        <v>106116.805376602</v>
      </c>
      <c r="M13631" s="41"/>
      <c r="N13631" s="43">
        <v>1.3535630633360001</v>
      </c>
      <c r="O13631" s="45">
        <f t="shared" si="850"/>
        <v>77.553450833951743</v>
      </c>
      <c r="P13631" s="43">
        <v>5.8733825160490003</v>
      </c>
      <c r="Q13631" s="45">
        <f t="shared" si="851"/>
        <v>336.52002963553622</v>
      </c>
      <c r="R13631" s="35">
        <v>0.98682749602999997</v>
      </c>
    </row>
    <row r="13632" spans="1:18" x14ac:dyDescent="0.25">
      <c r="A13632" s="28">
        <v>2461081.9500000002</v>
      </c>
      <c r="B13632">
        <v>2026</v>
      </c>
      <c r="C13632" s="39">
        <v>2</v>
      </c>
      <c r="D13632" s="39">
        <v>10</v>
      </c>
      <c r="F13632" s="29">
        <v>10.8</v>
      </c>
      <c r="G13632" s="30">
        <f t="shared" si="849"/>
        <v>648</v>
      </c>
      <c r="H13632" s="40" t="str">
        <f t="shared" si="848"/>
        <v>10:48</v>
      </c>
      <c r="I13632" s="41"/>
      <c r="J13632" s="42">
        <v>41</v>
      </c>
      <c r="K13632" s="43">
        <v>-0.24907838460199999</v>
      </c>
      <c r="L13632" s="44">
        <v>106116.809740061</v>
      </c>
      <c r="M13632" s="41"/>
      <c r="N13632" s="43">
        <v>1.3519611799819999</v>
      </c>
      <c r="O13632" s="45">
        <f t="shared" si="850"/>
        <v>77.461669678495269</v>
      </c>
      <c r="P13632" s="43">
        <v>5.8552893962150003</v>
      </c>
      <c r="Q13632" s="45">
        <f t="shared" si="851"/>
        <v>335.4833702308236</v>
      </c>
      <c r="R13632" s="35">
        <v>0.98682762396799995</v>
      </c>
    </row>
    <row r="13633" spans="1:18" x14ac:dyDescent="0.25">
      <c r="A13633" s="28">
        <v>2461081.9506944399</v>
      </c>
      <c r="B13633">
        <v>2026</v>
      </c>
      <c r="C13633" s="39">
        <v>2</v>
      </c>
      <c r="D13633" s="39">
        <v>10</v>
      </c>
      <c r="F13633" s="29">
        <v>10.816700000000001</v>
      </c>
      <c r="G13633" s="30">
        <f t="shared" si="849"/>
        <v>649</v>
      </c>
      <c r="H13633" s="40" t="str">
        <f t="shared" si="848"/>
        <v>10:49</v>
      </c>
      <c r="I13633" s="41"/>
      <c r="J13633" s="42">
        <v>41</v>
      </c>
      <c r="K13633" s="43">
        <v>-0.24907442937999999</v>
      </c>
      <c r="L13633" s="44">
        <v>106116.81410351901</v>
      </c>
      <c r="M13633" s="41"/>
      <c r="N13633" s="43">
        <v>1.3502950905140001</v>
      </c>
      <c r="O13633" s="45">
        <f t="shared" si="850"/>
        <v>77.366209783687694</v>
      </c>
      <c r="P13633" s="43">
        <v>5.8374521368719998</v>
      </c>
      <c r="Q13633" s="45">
        <f t="shared" si="851"/>
        <v>334.46137055238938</v>
      </c>
      <c r="R13633" s="35">
        <v>0.98682775190600003</v>
      </c>
    </row>
    <row r="13634" spans="1:18" x14ac:dyDescent="0.25">
      <c r="A13634" s="28">
        <v>2461081.9513888899</v>
      </c>
      <c r="B13634">
        <v>2026</v>
      </c>
      <c r="C13634" s="39">
        <v>2</v>
      </c>
      <c r="D13634" s="39">
        <v>10</v>
      </c>
      <c r="F13634" s="29">
        <v>10.833299999999999</v>
      </c>
      <c r="G13634" s="30">
        <f t="shared" si="849"/>
        <v>650</v>
      </c>
      <c r="H13634" s="40" t="str">
        <f t="shared" si="848"/>
        <v>10:50</v>
      </c>
      <c r="I13634" s="41"/>
      <c r="J13634" s="42">
        <v>41</v>
      </c>
      <c r="K13634" s="43">
        <v>-0.24907047394500001</v>
      </c>
      <c r="L13634" s="44">
        <v>106116.818466978</v>
      </c>
      <c r="M13634" s="41"/>
      <c r="N13634" s="43">
        <v>1.34856624247</v>
      </c>
      <c r="O13634" s="45">
        <f t="shared" si="850"/>
        <v>77.267154087347038</v>
      </c>
      <c r="P13634" s="43">
        <v>5.8198746975160001</v>
      </c>
      <c r="Q13634" s="45">
        <f t="shared" si="851"/>
        <v>333.4542574626434</v>
      </c>
      <c r="R13634" s="35">
        <v>0.986827879844</v>
      </c>
    </row>
    <row r="13635" spans="1:18" x14ac:dyDescent="0.25">
      <c r="A13635" s="28">
        <v>2461081.9520833301</v>
      </c>
      <c r="B13635">
        <v>2026</v>
      </c>
      <c r="C13635" s="39">
        <v>2</v>
      </c>
      <c r="D13635" s="39">
        <v>10</v>
      </c>
      <c r="F13635" s="29">
        <v>10.85</v>
      </c>
      <c r="G13635" s="30">
        <f t="shared" si="849"/>
        <v>651</v>
      </c>
      <c r="H13635" s="40" t="str">
        <f t="shared" si="848"/>
        <v>10:51</v>
      </c>
      <c r="I13635" s="41"/>
      <c r="J13635" s="42">
        <v>41</v>
      </c>
      <c r="K13635" s="43">
        <v>-0.24906651829500001</v>
      </c>
      <c r="L13635" s="44">
        <v>106116.82283043599</v>
      </c>
      <c r="M13635" s="41"/>
      <c r="N13635" s="43">
        <v>1.346776092429</v>
      </c>
      <c r="O13635" s="45">
        <f t="shared" si="850"/>
        <v>77.164586045302556</v>
      </c>
      <c r="P13635" s="43">
        <v>5.8025603342569996</v>
      </c>
      <c r="Q13635" s="45">
        <f t="shared" si="851"/>
        <v>332.46221752294633</v>
      </c>
      <c r="R13635" s="35">
        <v>0.98682800778299995</v>
      </c>
    </row>
    <row r="13636" spans="1:18" x14ac:dyDescent="0.25">
      <c r="A13636" s="28">
        <v>2461081.9527777801</v>
      </c>
      <c r="B13636">
        <v>2026</v>
      </c>
      <c r="C13636" s="39">
        <v>2</v>
      </c>
      <c r="D13636" s="39">
        <v>10</v>
      </c>
      <c r="F13636" s="29">
        <v>10.8667</v>
      </c>
      <c r="G13636" s="30">
        <f t="shared" si="849"/>
        <v>652</v>
      </c>
      <c r="H13636" s="40" t="str">
        <f t="shared" si="848"/>
        <v>10:52</v>
      </c>
      <c r="I13636" s="41"/>
      <c r="J13636" s="42">
        <v>41</v>
      </c>
      <c r="K13636" s="43">
        <v>-0.24906256243200001</v>
      </c>
      <c r="L13636" s="44">
        <v>106116.82719389501</v>
      </c>
      <c r="M13636" s="41"/>
      <c r="N13636" s="43">
        <v>1.344926101682</v>
      </c>
      <c r="O13636" s="45">
        <f t="shared" si="850"/>
        <v>77.058589383361209</v>
      </c>
      <c r="P13636" s="43">
        <v>5.7855116296149998</v>
      </c>
      <c r="Q13636" s="45">
        <f t="shared" si="851"/>
        <v>331.48539870079463</v>
      </c>
      <c r="R13636" s="35">
        <v>0.98682813572100003</v>
      </c>
    </row>
    <row r="13637" spans="1:18" x14ac:dyDescent="0.25">
      <c r="A13637" s="28">
        <v>2461081.9534722199</v>
      </c>
      <c r="B13637">
        <v>2026</v>
      </c>
      <c r="C13637" s="39">
        <v>2</v>
      </c>
      <c r="D13637" s="39">
        <v>10</v>
      </c>
      <c r="F13637" s="29">
        <v>10.8833</v>
      </c>
      <c r="G13637" s="30">
        <f t="shared" si="849"/>
        <v>653</v>
      </c>
      <c r="H13637" s="40" t="str">
        <f t="shared" si="848"/>
        <v>10:53</v>
      </c>
      <c r="I13637" s="41"/>
      <c r="J13637" s="42">
        <v>41</v>
      </c>
      <c r="K13637" s="43">
        <v>-0.249058606356</v>
      </c>
      <c r="L13637" s="44">
        <v>106116.831557353</v>
      </c>
      <c r="M13637" s="41"/>
      <c r="N13637" s="43">
        <v>1.343017732174</v>
      </c>
      <c r="O13637" s="45">
        <f t="shared" si="850"/>
        <v>76.94924786480135</v>
      </c>
      <c r="P13637" s="43">
        <v>5.7687305243690004</v>
      </c>
      <c r="Q13637" s="45">
        <f t="shared" si="851"/>
        <v>330.52391219463402</v>
      </c>
      <c r="R13637" s="35">
        <v>0.986828263659</v>
      </c>
    </row>
    <row r="13638" spans="1:18" x14ac:dyDescent="0.25">
      <c r="A13638" s="28">
        <v>2461081.9541666699</v>
      </c>
      <c r="B13638">
        <v>2026</v>
      </c>
      <c r="C13638" s="39">
        <v>2</v>
      </c>
      <c r="D13638" s="39">
        <v>10</v>
      </c>
      <c r="F13638" s="29">
        <v>10.9</v>
      </c>
      <c r="G13638" s="30">
        <f t="shared" si="849"/>
        <v>654</v>
      </c>
      <c r="H13638" s="40" t="str">
        <f t="shared" si="848"/>
        <v>10:54</v>
      </c>
      <c r="I13638" s="41"/>
      <c r="J13638" s="42">
        <v>41</v>
      </c>
      <c r="K13638" s="43">
        <v>-0.24905465006700001</v>
      </c>
      <c r="L13638" s="44">
        <v>106116.83592081199</v>
      </c>
      <c r="M13638" s="41"/>
      <c r="N13638" s="43">
        <v>1.341052442659</v>
      </c>
      <c r="O13638" s="45">
        <f t="shared" si="850"/>
        <v>76.836645070070546</v>
      </c>
      <c r="P13638" s="43">
        <v>5.7522183504260003</v>
      </c>
      <c r="Q13638" s="45">
        <f t="shared" si="851"/>
        <v>329.5778343171142</v>
      </c>
      <c r="R13638" s="35">
        <v>0.98682839159699998</v>
      </c>
    </row>
    <row r="13639" spans="1:18" x14ac:dyDescent="0.25">
      <c r="A13639" s="28">
        <v>2461081.9548611101</v>
      </c>
      <c r="B13639">
        <v>2026</v>
      </c>
      <c r="C13639" s="39">
        <v>2</v>
      </c>
      <c r="D13639" s="39">
        <v>10</v>
      </c>
      <c r="F13639" s="29">
        <v>10.916700000000001</v>
      </c>
      <c r="G13639" s="30">
        <f t="shared" si="849"/>
        <v>655</v>
      </c>
      <c r="H13639" s="40" t="str">
        <f t="shared" si="848"/>
        <v>10:55</v>
      </c>
      <c r="I13639" s="41"/>
      <c r="J13639" s="42">
        <v>41</v>
      </c>
      <c r="K13639" s="43">
        <v>-0.249050693564</v>
      </c>
      <c r="L13639" s="44">
        <v>106116.84028427</v>
      </c>
      <c r="M13639" s="41"/>
      <c r="N13639" s="43">
        <v>1.3390316852890001</v>
      </c>
      <c r="O13639" s="45">
        <f t="shared" si="850"/>
        <v>76.720864201349585</v>
      </c>
      <c r="P13639" s="43">
        <v>5.7359758660870002</v>
      </c>
      <c r="Q13639" s="45">
        <f t="shared" si="851"/>
        <v>328.64720851568217</v>
      </c>
      <c r="R13639" s="35">
        <v>0.98682851953499995</v>
      </c>
    </row>
    <row r="13640" spans="1:18" x14ac:dyDescent="0.25">
      <c r="A13640" s="28">
        <v>2461081.9555555601</v>
      </c>
      <c r="B13640">
        <v>2026</v>
      </c>
      <c r="C13640" s="39">
        <v>2</v>
      </c>
      <c r="D13640" s="39">
        <v>10</v>
      </c>
      <c r="F13640" s="29">
        <v>10.933299999999999</v>
      </c>
      <c r="G13640" s="30">
        <f t="shared" si="849"/>
        <v>656</v>
      </c>
      <c r="H13640" s="40" t="str">
        <f t="shared" si="848"/>
        <v>10:56</v>
      </c>
      <c r="I13640" s="41"/>
      <c r="J13640" s="42">
        <v>41</v>
      </c>
      <c r="K13640" s="43">
        <v>-0.24904673684799999</v>
      </c>
      <c r="L13640" s="44">
        <v>106116.84464772799</v>
      </c>
      <c r="M13640" s="41"/>
      <c r="N13640" s="43">
        <v>1.336956902294</v>
      </c>
      <c r="O13640" s="45">
        <f t="shared" si="850"/>
        <v>76.60198789233057</v>
      </c>
      <c r="P13640" s="43">
        <v>5.7200032904400002</v>
      </c>
      <c r="Q13640" s="45">
        <f t="shared" si="851"/>
        <v>327.73204734315561</v>
      </c>
      <c r="R13640" s="35">
        <v>0.98682864747300003</v>
      </c>
    </row>
    <row r="13641" spans="1:18" x14ac:dyDescent="0.25">
      <c r="A13641" s="28">
        <v>2461081.9562499998</v>
      </c>
      <c r="B13641">
        <v>2026</v>
      </c>
      <c r="C13641" s="39">
        <v>2</v>
      </c>
      <c r="D13641" s="39">
        <v>10</v>
      </c>
      <c r="F13641" s="29">
        <v>10.95</v>
      </c>
      <c r="G13641" s="30">
        <f t="shared" si="849"/>
        <v>657</v>
      </c>
      <c r="H13641" s="40" t="str">
        <f t="shared" si="848"/>
        <v>10:57</v>
      </c>
      <c r="I13641" s="41"/>
      <c r="J13641" s="42">
        <v>41</v>
      </c>
      <c r="K13641" s="43">
        <v>-0.24904277991900001</v>
      </c>
      <c r="L13641" s="44">
        <v>106116.849011186</v>
      </c>
      <c r="M13641" s="41"/>
      <c r="N13641" s="43">
        <v>1.3348295231739999</v>
      </c>
      <c r="O13641" s="45">
        <f t="shared" si="850"/>
        <v>76.480098047330316</v>
      </c>
      <c r="P13641" s="43">
        <v>5.7043003398950001</v>
      </c>
      <c r="Q13641" s="45">
        <f t="shared" si="851"/>
        <v>326.83233455102447</v>
      </c>
      <c r="R13641" s="35">
        <v>0.986828775411</v>
      </c>
    </row>
    <row r="13642" spans="1:18" x14ac:dyDescent="0.25">
      <c r="A13642" s="28">
        <v>2461081.95694444</v>
      </c>
      <c r="B13642">
        <v>2026</v>
      </c>
      <c r="C13642" s="39">
        <v>2</v>
      </c>
      <c r="D13642" s="39">
        <v>10</v>
      </c>
      <c r="F13642" s="29">
        <v>10.966699999999999</v>
      </c>
      <c r="G13642" s="30">
        <f t="shared" si="849"/>
        <v>658</v>
      </c>
      <c r="H13642" s="40" t="str">
        <f t="shared" si="848"/>
        <v>10:58</v>
      </c>
      <c r="I13642" s="41"/>
      <c r="J13642" s="42">
        <v>41</v>
      </c>
      <c r="K13642" s="43">
        <v>-0.24903882277700001</v>
      </c>
      <c r="L13642" s="44">
        <v>106116.85337464399</v>
      </c>
      <c r="M13642" s="41"/>
      <c r="N13642" s="43">
        <v>1.332650961993</v>
      </c>
      <c r="O13642" s="45">
        <f t="shared" si="850"/>
        <v>76.355275686247978</v>
      </c>
      <c r="P13642" s="43">
        <v>5.6888662632799996</v>
      </c>
      <c r="Q13642" s="45">
        <f t="shared" si="851"/>
        <v>325.94802710030336</v>
      </c>
      <c r="R13642" s="35">
        <v>0.98682890334999995</v>
      </c>
    </row>
    <row r="13643" spans="1:18" x14ac:dyDescent="0.25">
      <c r="A13643" s="28">
        <v>2461081.95763889</v>
      </c>
      <c r="B13643">
        <v>2026</v>
      </c>
      <c r="C13643" s="39">
        <v>2</v>
      </c>
      <c r="D13643" s="39">
        <v>10</v>
      </c>
      <c r="F13643" s="29">
        <v>10.9833</v>
      </c>
      <c r="G13643" s="30">
        <f t="shared" si="849"/>
        <v>659</v>
      </c>
      <c r="H13643" s="40" t="str">
        <f t="shared" si="848"/>
        <v>10:59</v>
      </c>
      <c r="I13643" s="41"/>
      <c r="J13643" s="42">
        <v>41</v>
      </c>
      <c r="K13643" s="43">
        <v>-0.24903486542299999</v>
      </c>
      <c r="L13643" s="44">
        <v>106116.857738105</v>
      </c>
      <c r="M13643" s="41"/>
      <c r="N13643" s="43">
        <v>1.3304226134779999</v>
      </c>
      <c r="O13643" s="45">
        <f t="shared" si="850"/>
        <v>76.22760072105423</v>
      </c>
      <c r="P13643" s="43">
        <v>5.6736998668430001</v>
      </c>
      <c r="Q13643" s="45">
        <f t="shared" si="851"/>
        <v>325.07905659404105</v>
      </c>
      <c r="R13643" s="35">
        <v>0.98682903128800004</v>
      </c>
    </row>
    <row r="13644" spans="1:18" x14ac:dyDescent="0.25">
      <c r="A13644" s="28">
        <v>2461081.9583333302</v>
      </c>
      <c r="B13644">
        <v>2026</v>
      </c>
      <c r="C13644" s="39">
        <v>2</v>
      </c>
      <c r="D13644" s="39">
        <v>10</v>
      </c>
      <c r="F13644" s="29">
        <v>11</v>
      </c>
      <c r="G13644" s="30">
        <f t="shared" si="849"/>
        <v>660</v>
      </c>
      <c r="H13644" s="40" t="str">
        <f t="shared" si="848"/>
        <v>11:00</v>
      </c>
      <c r="I13644" s="41"/>
      <c r="J13644" s="42">
        <v>41</v>
      </c>
      <c r="K13644" s="43">
        <v>-0.24903090785500001</v>
      </c>
      <c r="L13644" s="44">
        <v>106116.86210156301</v>
      </c>
      <c r="M13644" s="41"/>
      <c r="N13644" s="43">
        <v>1.3281458569689999</v>
      </c>
      <c r="O13644" s="45">
        <f t="shared" si="850"/>
        <v>76.097152182109596</v>
      </c>
      <c r="P13644" s="43">
        <v>5.6587995899020003</v>
      </c>
      <c r="Q13644" s="45">
        <f t="shared" si="851"/>
        <v>324.22533361174567</v>
      </c>
      <c r="R13644" s="35">
        <v>0.98682915922600001</v>
      </c>
    </row>
    <row r="13645" spans="1:18" x14ac:dyDescent="0.25">
      <c r="A13645" s="28">
        <v>2461081.9590277802</v>
      </c>
      <c r="B13645">
        <v>2026</v>
      </c>
      <c r="C13645" s="39">
        <v>2</v>
      </c>
      <c r="D13645" s="39">
        <v>10</v>
      </c>
      <c r="F13645" s="29">
        <v>11.0167</v>
      </c>
      <c r="G13645" s="30">
        <f t="shared" si="849"/>
        <v>661</v>
      </c>
      <c r="H13645" s="40" t="str">
        <f t="shared" si="848"/>
        <v>11:01</v>
      </c>
      <c r="I13645" s="41"/>
      <c r="J13645" s="42">
        <v>41</v>
      </c>
      <c r="K13645" s="43">
        <v>-0.24902695007600001</v>
      </c>
      <c r="L13645" s="44">
        <v>106116.866465021</v>
      </c>
      <c r="M13645" s="41"/>
      <c r="N13645" s="43">
        <v>1.325822045597</v>
      </c>
      <c r="O13645" s="45">
        <f t="shared" si="850"/>
        <v>75.96400759810949</v>
      </c>
      <c r="P13645" s="43">
        <v>5.644163477507</v>
      </c>
      <c r="Q13645" s="45">
        <f t="shared" si="851"/>
        <v>323.38674614303306</v>
      </c>
      <c r="R13645" s="35">
        <v>0.98682928716399998</v>
      </c>
    </row>
    <row r="13646" spans="1:18" x14ac:dyDescent="0.25">
      <c r="A13646" s="28">
        <v>2461081.95972222</v>
      </c>
      <c r="B13646">
        <v>2026</v>
      </c>
      <c r="C13646" s="39">
        <v>2</v>
      </c>
      <c r="D13646" s="39">
        <v>10</v>
      </c>
      <c r="F13646" s="29">
        <v>11.033300000000001</v>
      </c>
      <c r="G13646" s="30">
        <f t="shared" si="849"/>
        <v>662</v>
      </c>
      <c r="H13646" s="40" t="str">
        <f t="shared" si="848"/>
        <v>11:02</v>
      </c>
      <c r="I13646" s="41"/>
      <c r="J13646" s="42">
        <v>41</v>
      </c>
      <c r="K13646" s="43">
        <v>-0.249022992084</v>
      </c>
      <c r="L13646" s="44">
        <v>106116.870828479</v>
      </c>
      <c r="M13646" s="41"/>
      <c r="N13646" s="43">
        <v>1.323452510586</v>
      </c>
      <c r="O13646" s="45">
        <f t="shared" si="850"/>
        <v>75.828243242570707</v>
      </c>
      <c r="P13646" s="43">
        <v>5.6297892540000003</v>
      </c>
      <c r="Q13646" s="45">
        <f t="shared" si="851"/>
        <v>322.56316380230425</v>
      </c>
      <c r="R13646" s="35">
        <v>0.98682941510199995</v>
      </c>
    </row>
    <row r="13647" spans="1:18" x14ac:dyDescent="0.25">
      <c r="A13647" s="28">
        <v>2461081.96041667</v>
      </c>
      <c r="B13647">
        <v>2026</v>
      </c>
      <c r="C13647" s="39">
        <v>2</v>
      </c>
      <c r="D13647" s="39">
        <v>10</v>
      </c>
      <c r="F13647" s="29">
        <v>11.05</v>
      </c>
      <c r="G13647" s="30">
        <f t="shared" si="849"/>
        <v>663</v>
      </c>
      <c r="H13647" s="40" t="str">
        <f t="shared" si="848"/>
        <v>11:03</v>
      </c>
      <c r="I13647" s="41"/>
      <c r="J13647" s="42">
        <v>41</v>
      </c>
      <c r="K13647" s="43">
        <v>-0.24901903387900001</v>
      </c>
      <c r="L13647" s="44">
        <v>106116.87519193599</v>
      </c>
      <c r="M13647" s="41"/>
      <c r="N13647" s="43">
        <v>1.321038558385</v>
      </c>
      <c r="O13647" s="45">
        <f t="shared" si="850"/>
        <v>75.689933969507081</v>
      </c>
      <c r="P13647" s="43">
        <v>5.6156743444200004</v>
      </c>
      <c r="Q13647" s="45">
        <f t="shared" si="851"/>
        <v>321.75443905516147</v>
      </c>
      <c r="R13647" s="35">
        <v>0.98682954304000003</v>
      </c>
    </row>
    <row r="13648" spans="1:18" x14ac:dyDescent="0.25">
      <c r="A13648" s="28">
        <v>2461081.9611111102</v>
      </c>
      <c r="B13648">
        <v>2026</v>
      </c>
      <c r="C13648" s="39">
        <v>2</v>
      </c>
      <c r="D13648" s="39">
        <v>10</v>
      </c>
      <c r="F13648" s="29">
        <v>11.066700000000001</v>
      </c>
      <c r="G13648" s="30">
        <f t="shared" si="849"/>
        <v>664</v>
      </c>
      <c r="H13648" s="40" t="str">
        <f t="shared" si="848"/>
        <v>11:04</v>
      </c>
      <c r="I13648" s="41"/>
      <c r="J13648" s="42">
        <v>41</v>
      </c>
      <c r="K13648" s="43">
        <v>-0.249015075463</v>
      </c>
      <c r="L13648" s="44">
        <v>106116.879555394</v>
      </c>
      <c r="M13648" s="41"/>
      <c r="N13648" s="43">
        <v>1.3185814695460001</v>
      </c>
      <c r="O13648" s="45">
        <f t="shared" si="850"/>
        <v>75.549153149143692</v>
      </c>
      <c r="P13648" s="43">
        <v>5.6018159051480003</v>
      </c>
      <c r="Q13648" s="45">
        <f t="shared" si="851"/>
        <v>320.96040897423751</v>
      </c>
      <c r="R13648" s="35">
        <v>0.98682967097899998</v>
      </c>
    </row>
    <row r="13649" spans="1:18" x14ac:dyDescent="0.25">
      <c r="A13649" s="28">
        <v>2461081.9618055602</v>
      </c>
      <c r="B13649">
        <v>2026</v>
      </c>
      <c r="C13649" s="39">
        <v>2</v>
      </c>
      <c r="D13649" s="39">
        <v>10</v>
      </c>
      <c r="F13649" s="29">
        <v>11.083299999999999</v>
      </c>
      <c r="G13649" s="30">
        <f t="shared" si="849"/>
        <v>665</v>
      </c>
      <c r="H13649" s="40" t="str">
        <f t="shared" si="848"/>
        <v>11:05</v>
      </c>
      <c r="I13649" s="41"/>
      <c r="J13649" s="42">
        <v>41</v>
      </c>
      <c r="K13649" s="43">
        <v>-0.24901111683400001</v>
      </c>
      <c r="L13649" s="44">
        <v>106116.883918851</v>
      </c>
      <c r="M13649" s="41"/>
      <c r="N13649" s="43">
        <v>1.3160824977050001</v>
      </c>
      <c r="O13649" s="45">
        <f t="shared" si="850"/>
        <v>75.405972609532355</v>
      </c>
      <c r="P13649" s="43">
        <v>5.5882108525829999</v>
      </c>
      <c r="Q13649" s="45">
        <f t="shared" si="851"/>
        <v>320.18089688220937</v>
      </c>
      <c r="R13649" s="35">
        <v>0.98682979891699996</v>
      </c>
    </row>
    <row r="13650" spans="1:18" x14ac:dyDescent="0.25">
      <c r="A13650" s="28">
        <v>2461081.9624999999</v>
      </c>
      <c r="B13650">
        <v>2026</v>
      </c>
      <c r="C13650" s="39">
        <v>2</v>
      </c>
      <c r="D13650" s="39">
        <v>10</v>
      </c>
      <c r="F13650" s="29">
        <v>11.1</v>
      </c>
      <c r="G13650" s="30">
        <f t="shared" si="849"/>
        <v>666</v>
      </c>
      <c r="H13650" s="40" t="str">
        <f t="shared" si="848"/>
        <v>11:06</v>
      </c>
      <c r="I13650" s="41"/>
      <c r="J13650" s="42">
        <v>41</v>
      </c>
      <c r="K13650" s="43">
        <v>-0.249007157994</v>
      </c>
      <c r="L13650" s="44">
        <v>106116.888282309</v>
      </c>
      <c r="M13650" s="41"/>
      <c r="N13650" s="43">
        <v>1.313542868811</v>
      </c>
      <c r="O13650" s="45">
        <f t="shared" si="850"/>
        <v>75.260462592376683</v>
      </c>
      <c r="P13650" s="43">
        <v>5.5748558907370001</v>
      </c>
      <c r="Q13650" s="45">
        <f t="shared" si="851"/>
        <v>319.41571393287529</v>
      </c>
      <c r="R13650" s="35">
        <v>0.98682992685500004</v>
      </c>
    </row>
    <row r="13651" spans="1:18" x14ac:dyDescent="0.25">
      <c r="A13651" s="28">
        <v>2461081.9631944401</v>
      </c>
      <c r="B13651">
        <v>2026</v>
      </c>
      <c r="C13651" s="39">
        <v>2</v>
      </c>
      <c r="D13651" s="39">
        <v>10</v>
      </c>
      <c r="F13651" s="29">
        <v>11.1167</v>
      </c>
      <c r="G13651" s="30">
        <f t="shared" si="849"/>
        <v>667</v>
      </c>
      <c r="H13651" s="40" t="str">
        <f t="shared" si="848"/>
        <v>11:07</v>
      </c>
      <c r="I13651" s="41"/>
      <c r="J13651" s="42">
        <v>41</v>
      </c>
      <c r="K13651" s="43">
        <v>-0.24900319894100001</v>
      </c>
      <c r="L13651" s="44">
        <v>106116.892645766</v>
      </c>
      <c r="M13651" s="41"/>
      <c r="N13651" s="43">
        <v>1.310963780514</v>
      </c>
      <c r="O13651" s="45">
        <f t="shared" si="850"/>
        <v>75.112691717966996</v>
      </c>
      <c r="P13651" s="43">
        <v>5.5617475372680003</v>
      </c>
      <c r="Q13651" s="45">
        <f t="shared" si="851"/>
        <v>318.66466060273598</v>
      </c>
      <c r="R13651" s="35">
        <v>0.98683005479300001</v>
      </c>
    </row>
    <row r="13652" spans="1:18" x14ac:dyDescent="0.25">
      <c r="A13652" s="28">
        <v>2461081.9638888901</v>
      </c>
      <c r="B13652">
        <v>2026</v>
      </c>
      <c r="C13652" s="39">
        <v>2</v>
      </c>
      <c r="D13652" s="39">
        <v>10</v>
      </c>
      <c r="F13652" s="29">
        <v>11.1333</v>
      </c>
      <c r="G13652" s="30">
        <f t="shared" si="849"/>
        <v>668</v>
      </c>
      <c r="H13652" s="40" t="str">
        <f t="shared" ref="H13652:H13715" si="852">TEXT(F13652/24,"hh:mm")</f>
        <v>11:08</v>
      </c>
      <c r="I13652" s="41"/>
      <c r="J13652" s="42">
        <v>41</v>
      </c>
      <c r="K13652" s="43">
        <v>-0.248999239678</v>
      </c>
      <c r="L13652" s="44">
        <v>106116.897009223</v>
      </c>
      <c r="M13652" s="41"/>
      <c r="N13652" s="43">
        <v>1.308346401676</v>
      </c>
      <c r="O13652" s="45">
        <f t="shared" si="850"/>
        <v>74.962726957162744</v>
      </c>
      <c r="P13652" s="43">
        <v>5.5488821477609998</v>
      </c>
      <c r="Q13652" s="45">
        <f t="shared" si="851"/>
        <v>317.92752808219291</v>
      </c>
      <c r="R13652" s="35">
        <v>0.98683018273099998</v>
      </c>
    </row>
    <row r="13653" spans="1:18" x14ac:dyDescent="0.25">
      <c r="A13653" s="28">
        <v>2461081.9645833299</v>
      </c>
      <c r="B13653">
        <v>2026</v>
      </c>
      <c r="C13653" s="39">
        <v>2</v>
      </c>
      <c r="D13653" s="39">
        <v>10</v>
      </c>
      <c r="F13653" s="29">
        <v>11.15</v>
      </c>
      <c r="G13653" s="30">
        <f t="shared" si="849"/>
        <v>669</v>
      </c>
      <c r="H13653" s="40" t="str">
        <f t="shared" si="852"/>
        <v>11:09</v>
      </c>
      <c r="I13653" s="41"/>
      <c r="J13653" s="42">
        <v>41</v>
      </c>
      <c r="K13653" s="43">
        <v>-0.24899528020200001</v>
      </c>
      <c r="L13653" s="44">
        <v>106116.90137268</v>
      </c>
      <c r="M13653" s="41"/>
      <c r="N13653" s="43">
        <v>1.3056918721249999</v>
      </c>
      <c r="O13653" s="45">
        <f t="shared" si="850"/>
        <v>74.810633617297668</v>
      </c>
      <c r="P13653" s="43">
        <v>5.5362559389920003</v>
      </c>
      <c r="Q13653" s="45">
        <f t="shared" si="851"/>
        <v>317.2040996084782</v>
      </c>
      <c r="R13653" s="35">
        <v>0.98683031066899995</v>
      </c>
    </row>
    <row r="13654" spans="1:18" x14ac:dyDescent="0.25">
      <c r="A13654" s="28">
        <v>2461081.9652777798</v>
      </c>
      <c r="B13654">
        <v>2026</v>
      </c>
      <c r="C13654" s="39">
        <v>2</v>
      </c>
      <c r="D13654" s="39">
        <v>10</v>
      </c>
      <c r="F13654" s="29">
        <v>11.166700000000001</v>
      </c>
      <c r="G13654" s="30">
        <f t="shared" si="849"/>
        <v>670</v>
      </c>
      <c r="H13654" s="40" t="str">
        <f t="shared" si="852"/>
        <v>11:10</v>
      </c>
      <c r="I13654" s="41"/>
      <c r="J13654" s="42">
        <v>41</v>
      </c>
      <c r="K13654" s="43">
        <v>-0.24899132051600001</v>
      </c>
      <c r="L13654" s="44">
        <v>106116.90573614</v>
      </c>
      <c r="M13654" s="41"/>
      <c r="N13654" s="43">
        <v>1.3030013005500001</v>
      </c>
      <c r="O13654" s="45">
        <f t="shared" si="850"/>
        <v>74.656475221572322</v>
      </c>
      <c r="P13654" s="43">
        <v>5.523865001581</v>
      </c>
      <c r="Q13654" s="45">
        <f t="shared" si="851"/>
        <v>316.49415119061712</v>
      </c>
      <c r="R13654" s="35">
        <v>0.98683043860800002</v>
      </c>
    </row>
    <row r="13655" spans="1:18" x14ac:dyDescent="0.25">
      <c r="A13655" s="28">
        <v>2461081.9659722201</v>
      </c>
      <c r="B13655">
        <v>2026</v>
      </c>
      <c r="C13655" s="39">
        <v>2</v>
      </c>
      <c r="D13655" s="39">
        <v>10</v>
      </c>
      <c r="F13655" s="29">
        <v>11.183299999999999</v>
      </c>
      <c r="G13655" s="30">
        <f t="shared" si="849"/>
        <v>671</v>
      </c>
      <c r="H13655" s="40" t="str">
        <f t="shared" si="852"/>
        <v>11:11</v>
      </c>
      <c r="I13655" s="41"/>
      <c r="J13655" s="42">
        <v>41</v>
      </c>
      <c r="K13655" s="43">
        <v>-0.248987360618</v>
      </c>
      <c r="L13655" s="44">
        <v>106116.91009959699</v>
      </c>
      <c r="M13655" s="41"/>
      <c r="N13655" s="43">
        <v>1.3002757718139999</v>
      </c>
      <c r="O13655" s="45">
        <f t="shared" si="850"/>
        <v>74.500313928057878</v>
      </c>
      <c r="P13655" s="43">
        <v>5.5117053536820002</v>
      </c>
      <c r="Q13655" s="45">
        <f t="shared" si="851"/>
        <v>315.79745468563931</v>
      </c>
      <c r="R13655" s="35">
        <v>0.98683056654599999</v>
      </c>
    </row>
    <row r="13656" spans="1:18" x14ac:dyDescent="0.25">
      <c r="A13656" s="28">
        <v>2461081.9666666701</v>
      </c>
      <c r="B13656">
        <v>2026</v>
      </c>
      <c r="C13656" s="39">
        <v>2</v>
      </c>
      <c r="D13656" s="39">
        <v>10</v>
      </c>
      <c r="F13656" s="29">
        <v>11.2</v>
      </c>
      <c r="G13656" s="30">
        <f t="shared" si="849"/>
        <v>672</v>
      </c>
      <c r="H13656" s="40" t="str">
        <f t="shared" si="852"/>
        <v>11:12</v>
      </c>
      <c r="I13656" s="41"/>
      <c r="J13656" s="42">
        <v>41</v>
      </c>
      <c r="K13656" s="43">
        <v>-0.24898340051000001</v>
      </c>
      <c r="L13656" s="44">
        <v>106116.91446305301</v>
      </c>
      <c r="M13656" s="41"/>
      <c r="N13656" s="43">
        <v>1.297516336018</v>
      </c>
      <c r="O13656" s="45">
        <f t="shared" si="850"/>
        <v>74.342209903109762</v>
      </c>
      <c r="P13656" s="43">
        <v>5.4997729087560003</v>
      </c>
      <c r="Q13656" s="45">
        <f t="shared" si="851"/>
        <v>315.11377595210723</v>
      </c>
      <c r="R13656" s="35">
        <v>0.98683069448399996</v>
      </c>
    </row>
    <row r="13657" spans="1:18" x14ac:dyDescent="0.25">
      <c r="A13657" s="28">
        <v>2461081.9673611098</v>
      </c>
      <c r="B13657">
        <v>2026</v>
      </c>
      <c r="C13657" s="39">
        <v>2</v>
      </c>
      <c r="D13657" s="39">
        <v>10</v>
      </c>
      <c r="F13657" s="29">
        <v>11.216699999999999</v>
      </c>
      <c r="G13657" s="30">
        <f t="shared" ref="G13657:G13720" si="853">ROUND(F13657*$G$20,0)</f>
        <v>673</v>
      </c>
      <c r="H13657" s="40" t="str">
        <f t="shared" si="852"/>
        <v>11:13</v>
      </c>
      <c r="I13657" s="41"/>
      <c r="J13657" s="42">
        <v>41</v>
      </c>
      <c r="K13657" s="43">
        <v>-0.24897944019099999</v>
      </c>
      <c r="L13657" s="44">
        <v>106116.91882650999</v>
      </c>
      <c r="M13657" s="41"/>
      <c r="N13657" s="43">
        <v>1.294724015928</v>
      </c>
      <c r="O13657" s="45">
        <f t="shared" ref="O13657:O13720" si="854">DEGREES(N13657)</f>
        <v>74.182221746903181</v>
      </c>
      <c r="P13657" s="43">
        <v>5.4880635265180002</v>
      </c>
      <c r="Q13657" s="45">
        <f t="shared" ref="Q13657:Q13720" si="855">DEGREES(P13657)</f>
        <v>314.44287776916434</v>
      </c>
      <c r="R13657" s="35">
        <v>0.98683082242200004</v>
      </c>
    </row>
    <row r="13658" spans="1:18" x14ac:dyDescent="0.25">
      <c r="A13658" s="28">
        <v>2461081.9680555598</v>
      </c>
      <c r="B13658">
        <v>2026</v>
      </c>
      <c r="C13658" s="39">
        <v>2</v>
      </c>
      <c r="D13658" s="39">
        <v>10</v>
      </c>
      <c r="F13658" s="29">
        <v>11.2333</v>
      </c>
      <c r="G13658" s="30">
        <f t="shared" si="853"/>
        <v>674</v>
      </c>
      <c r="H13658" s="40" t="str">
        <f t="shared" si="852"/>
        <v>11:14</v>
      </c>
      <c r="I13658" s="41"/>
      <c r="J13658" s="42">
        <v>41</v>
      </c>
      <c r="K13658" s="43">
        <v>-0.248975479661</v>
      </c>
      <c r="L13658" s="44">
        <v>106116.92318996599</v>
      </c>
      <c r="M13658" s="41"/>
      <c r="N13658" s="43">
        <v>1.2918998053449999</v>
      </c>
      <c r="O13658" s="45">
        <f t="shared" si="854"/>
        <v>74.020406400041082</v>
      </c>
      <c r="P13658" s="43">
        <v>5.4765730199020002</v>
      </c>
      <c r="Q13658" s="45">
        <f t="shared" si="855"/>
        <v>313.78452023560038</v>
      </c>
      <c r="R13658" s="35">
        <v>0.98683095036000001</v>
      </c>
    </row>
    <row r="13659" spans="1:18" x14ac:dyDescent="0.25">
      <c r="A13659" s="28">
        <v>2461081.96875</v>
      </c>
      <c r="B13659">
        <v>2026</v>
      </c>
      <c r="C13659" s="39">
        <v>2</v>
      </c>
      <c r="D13659" s="39">
        <v>10</v>
      </c>
      <c r="F13659" s="29">
        <v>11.25</v>
      </c>
      <c r="G13659" s="30">
        <f t="shared" si="853"/>
        <v>675</v>
      </c>
      <c r="H13659" s="40" t="str">
        <f t="shared" si="852"/>
        <v>11:15</v>
      </c>
      <c r="I13659" s="41"/>
      <c r="J13659" s="42">
        <v>41</v>
      </c>
      <c r="K13659" s="43">
        <v>-0.24897151892</v>
      </c>
      <c r="L13659" s="44">
        <v>106116.927553423</v>
      </c>
      <c r="M13659" s="41"/>
      <c r="N13659" s="43">
        <v>1.289044669465</v>
      </c>
      <c r="O13659" s="45">
        <f t="shared" si="854"/>
        <v>73.85681916418072</v>
      </c>
      <c r="P13659" s="43">
        <v>5.465297169696</v>
      </c>
      <c r="Q13659" s="45">
        <f t="shared" si="855"/>
        <v>313.13846160837488</v>
      </c>
      <c r="R13659" s="35">
        <v>0.98683107829799999</v>
      </c>
    </row>
    <row r="13660" spans="1:18" x14ac:dyDescent="0.25">
      <c r="A13660" s="28">
        <v>2461081.9694444402</v>
      </c>
      <c r="B13660">
        <v>2026</v>
      </c>
      <c r="C13660" s="39">
        <v>2</v>
      </c>
      <c r="D13660" s="39">
        <v>10</v>
      </c>
      <c r="F13660" s="29">
        <v>11.2667</v>
      </c>
      <c r="G13660" s="30">
        <f t="shared" si="853"/>
        <v>676</v>
      </c>
      <c r="H13660" s="40" t="str">
        <f t="shared" si="852"/>
        <v>11:16</v>
      </c>
      <c r="I13660" s="41"/>
      <c r="J13660" s="42">
        <v>41</v>
      </c>
      <c r="K13660" s="43">
        <v>-0.24896755797</v>
      </c>
      <c r="L13660" s="44">
        <v>106116.931916879</v>
      </c>
      <c r="M13660" s="41"/>
      <c r="N13660" s="43">
        <v>1.286159545167</v>
      </c>
      <c r="O13660" s="45">
        <f t="shared" si="854"/>
        <v>73.691513718534679</v>
      </c>
      <c r="P13660" s="43">
        <v>5.4542317373099998</v>
      </c>
      <c r="Q13660" s="45">
        <f t="shared" si="855"/>
        <v>312.50445903416971</v>
      </c>
      <c r="R13660" s="35">
        <v>0.98683120623599996</v>
      </c>
    </row>
    <row r="13661" spans="1:18" x14ac:dyDescent="0.25">
      <c r="A13661" s="28">
        <v>2461081.9701388902</v>
      </c>
      <c r="B13661">
        <v>2026</v>
      </c>
      <c r="C13661" s="39">
        <v>2</v>
      </c>
      <c r="D13661" s="39">
        <v>10</v>
      </c>
      <c r="F13661" s="29">
        <v>11.283300000000001</v>
      </c>
      <c r="G13661" s="30">
        <f t="shared" si="853"/>
        <v>677</v>
      </c>
      <c r="H13661" s="40" t="str">
        <f t="shared" si="852"/>
        <v>11:17</v>
      </c>
      <c r="I13661" s="41"/>
      <c r="J13661" s="42">
        <v>41</v>
      </c>
      <c r="K13661" s="43">
        <v>-0.24896359680899999</v>
      </c>
      <c r="L13661" s="44">
        <v>106116.93628033499</v>
      </c>
      <c r="M13661" s="41"/>
      <c r="N13661" s="43">
        <v>1.2832453414260001</v>
      </c>
      <c r="O13661" s="45">
        <f t="shared" si="854"/>
        <v>73.524542143534148</v>
      </c>
      <c r="P13661" s="43">
        <v>5.4433724767039999</v>
      </c>
      <c r="Q13661" s="45">
        <f t="shared" si="855"/>
        <v>311.8822692328132</v>
      </c>
      <c r="R13661" s="35">
        <v>0.98683133417500002</v>
      </c>
    </row>
    <row r="13662" spans="1:18" x14ac:dyDescent="0.25">
      <c r="A13662" s="28">
        <v>2461081.9708333299</v>
      </c>
      <c r="B13662">
        <v>2026</v>
      </c>
      <c r="C13662" s="39">
        <v>2</v>
      </c>
      <c r="D13662" s="39">
        <v>10</v>
      </c>
      <c r="F13662" s="29">
        <v>11.3</v>
      </c>
      <c r="G13662" s="30">
        <f t="shared" si="853"/>
        <v>678</v>
      </c>
      <c r="H13662" s="40" t="str">
        <f t="shared" si="852"/>
        <v>11:18</v>
      </c>
      <c r="I13662" s="41"/>
      <c r="J13662" s="42">
        <v>41</v>
      </c>
      <c r="K13662" s="43">
        <v>-0.24895963543800001</v>
      </c>
      <c r="L13662" s="44">
        <v>106116.94064379099</v>
      </c>
      <c r="M13662" s="41"/>
      <c r="N13662" s="43">
        <v>1.280302939839</v>
      </c>
      <c r="O13662" s="45">
        <f t="shared" si="854"/>
        <v>73.355954950966449</v>
      </c>
      <c r="P13662" s="43">
        <v>5.4327151453729998</v>
      </c>
      <c r="Q13662" s="45">
        <f t="shared" si="855"/>
        <v>311.27164912667439</v>
      </c>
      <c r="R13662" s="35">
        <v>0.98683146211299999</v>
      </c>
    </row>
    <row r="13663" spans="1:18" x14ac:dyDescent="0.25">
      <c r="A13663" s="28">
        <v>2461081.9715277799</v>
      </c>
      <c r="B13663">
        <v>2026</v>
      </c>
      <c r="C13663" s="39">
        <v>2</v>
      </c>
      <c r="D13663" s="39">
        <v>10</v>
      </c>
      <c r="F13663" s="29">
        <v>11.316700000000001</v>
      </c>
      <c r="G13663" s="30">
        <f t="shared" si="853"/>
        <v>679</v>
      </c>
      <c r="H13663" s="40" t="str">
        <f t="shared" si="852"/>
        <v>11:19</v>
      </c>
      <c r="I13663" s="41"/>
      <c r="J13663" s="42">
        <v>41</v>
      </c>
      <c r="K13663" s="43">
        <v>-0.24895567385699999</v>
      </c>
      <c r="L13663" s="44">
        <v>106116.945007246</v>
      </c>
      <c r="M13663" s="41"/>
      <c r="N13663" s="43">
        <v>1.277333195073</v>
      </c>
      <c r="O13663" s="45">
        <f t="shared" si="854"/>
        <v>73.185801109643577</v>
      </c>
      <c r="P13663" s="43">
        <v>5.422255513873</v>
      </c>
      <c r="Q13663" s="45">
        <f t="shared" si="855"/>
        <v>310.6723563864623</v>
      </c>
      <c r="R13663" s="35">
        <v>0.98683159005099996</v>
      </c>
    </row>
    <row r="13664" spans="1:18" x14ac:dyDescent="0.25">
      <c r="A13664" s="28">
        <v>2461081.9722222202</v>
      </c>
      <c r="B13664">
        <v>2026</v>
      </c>
      <c r="C13664" s="39">
        <v>2</v>
      </c>
      <c r="D13664" s="39">
        <v>10</v>
      </c>
      <c r="F13664" s="29">
        <v>11.333299999999999</v>
      </c>
      <c r="G13664" s="30">
        <f t="shared" si="853"/>
        <v>680</v>
      </c>
      <c r="H13664" s="40" t="str">
        <f t="shared" si="852"/>
        <v>11:20</v>
      </c>
      <c r="I13664" s="41"/>
      <c r="J13664" s="42">
        <v>41</v>
      </c>
      <c r="K13664" s="43">
        <v>-0.24895171206700001</v>
      </c>
      <c r="L13664" s="44">
        <v>106116.949370702</v>
      </c>
      <c r="M13664" s="41"/>
      <c r="N13664" s="43">
        <v>1.2743369353809999</v>
      </c>
      <c r="O13664" s="45">
        <f t="shared" si="854"/>
        <v>73.014128074966806</v>
      </c>
      <c r="P13664" s="43">
        <v>5.411989374469</v>
      </c>
      <c r="Q13664" s="45">
        <f t="shared" si="855"/>
        <v>310.08414992672016</v>
      </c>
      <c r="R13664" s="35">
        <v>0.98683171798900005</v>
      </c>
    </row>
    <row r="13665" spans="1:18" x14ac:dyDescent="0.25">
      <c r="A13665" s="28">
        <v>2461081.9729166701</v>
      </c>
      <c r="B13665">
        <v>2026</v>
      </c>
      <c r="C13665" s="39">
        <v>2</v>
      </c>
      <c r="D13665" s="39">
        <v>10</v>
      </c>
      <c r="F13665" s="29">
        <v>11.35</v>
      </c>
      <c r="G13665" s="30">
        <f t="shared" si="853"/>
        <v>681</v>
      </c>
      <c r="H13665" s="40" t="str">
        <f t="shared" si="852"/>
        <v>11:21</v>
      </c>
      <c r="I13665" s="41"/>
      <c r="J13665" s="42">
        <v>41</v>
      </c>
      <c r="K13665" s="43">
        <v>-0.24894775006799999</v>
      </c>
      <c r="L13665" s="44">
        <v>106116.95373415999</v>
      </c>
      <c r="M13665" s="41"/>
      <c r="N13665" s="43">
        <v>1.271314961194</v>
      </c>
      <c r="O13665" s="45">
        <f t="shared" si="854"/>
        <v>72.840981708254233</v>
      </c>
      <c r="P13665" s="43">
        <v>5.401912542442</v>
      </c>
      <c r="Q13665" s="45">
        <f t="shared" si="855"/>
        <v>309.50678998071078</v>
      </c>
      <c r="R13665" s="35">
        <v>0.98683184592700002</v>
      </c>
    </row>
    <row r="13666" spans="1:18" x14ac:dyDescent="0.25">
      <c r="A13666" s="28">
        <v>2461081.9736111099</v>
      </c>
      <c r="B13666">
        <v>2026</v>
      </c>
      <c r="C13666" s="39">
        <v>2</v>
      </c>
      <c r="D13666" s="39">
        <v>10</v>
      </c>
      <c r="F13666" s="29">
        <v>11.3667</v>
      </c>
      <c r="G13666" s="30">
        <f t="shared" si="853"/>
        <v>682</v>
      </c>
      <c r="H13666" s="40" t="str">
        <f t="shared" si="852"/>
        <v>11:22</v>
      </c>
      <c r="I13666" s="41"/>
      <c r="J13666" s="42">
        <v>41</v>
      </c>
      <c r="K13666" s="43">
        <v>-0.24894378785900001</v>
      </c>
      <c r="L13666" s="44">
        <v>106116.958097615</v>
      </c>
      <c r="M13666" s="41"/>
      <c r="N13666" s="43">
        <v>1.268268053796</v>
      </c>
      <c r="O13666" s="45">
        <f t="shared" si="854"/>
        <v>72.666406773781645</v>
      </c>
      <c r="P13666" s="43">
        <v>5.3920208898549999</v>
      </c>
      <c r="Q13666" s="45">
        <f t="shared" si="855"/>
        <v>308.94004003506603</v>
      </c>
      <c r="R13666" s="35">
        <v>0.98683197386499999</v>
      </c>
    </row>
    <row r="13667" spans="1:18" x14ac:dyDescent="0.25">
      <c r="A13667" s="28">
        <v>2461081.9743055599</v>
      </c>
      <c r="B13667">
        <v>2026</v>
      </c>
      <c r="C13667" s="39">
        <v>2</v>
      </c>
      <c r="D13667" s="39">
        <v>10</v>
      </c>
      <c r="F13667" s="29">
        <v>11.3833</v>
      </c>
      <c r="G13667" s="30">
        <f t="shared" si="853"/>
        <v>683</v>
      </c>
      <c r="H13667" s="40" t="str">
        <f t="shared" si="852"/>
        <v>11:23</v>
      </c>
      <c r="I13667" s="41"/>
      <c r="J13667" s="42">
        <v>41</v>
      </c>
      <c r="K13667" s="43">
        <v>-0.248939825442</v>
      </c>
      <c r="L13667" s="44">
        <v>106116.962461071</v>
      </c>
      <c r="M13667" s="41"/>
      <c r="N13667" s="43">
        <v>1.2651969637310001</v>
      </c>
      <c r="O13667" s="45">
        <f t="shared" si="854"/>
        <v>72.490446274552596</v>
      </c>
      <c r="P13667" s="43">
        <v>5.3823103109290003</v>
      </c>
      <c r="Q13667" s="45">
        <f t="shared" si="855"/>
        <v>308.38366484597753</v>
      </c>
      <c r="R13667" s="35">
        <v>0.98683210180400005</v>
      </c>
    </row>
    <row r="13668" spans="1:18" x14ac:dyDescent="0.25">
      <c r="A13668" s="28">
        <v>2461081.9750000001</v>
      </c>
      <c r="B13668">
        <v>2026</v>
      </c>
      <c r="C13668" s="39">
        <v>2</v>
      </c>
      <c r="D13668" s="39">
        <v>10</v>
      </c>
      <c r="F13668" s="29">
        <v>11.4</v>
      </c>
      <c r="G13668" s="30">
        <f t="shared" si="853"/>
        <v>684</v>
      </c>
      <c r="H13668" s="40" t="str">
        <f t="shared" si="852"/>
        <v>11:24</v>
      </c>
      <c r="I13668" s="41"/>
      <c r="J13668" s="42">
        <v>41</v>
      </c>
      <c r="K13668" s="43">
        <v>-0.24893586281499999</v>
      </c>
      <c r="L13668" s="44">
        <v>106116.966824526</v>
      </c>
      <c r="M13668" s="41"/>
      <c r="N13668" s="43">
        <v>1.2621024195999999</v>
      </c>
      <c r="O13668" s="45">
        <f t="shared" si="854"/>
        <v>72.313141956329304</v>
      </c>
      <c r="P13668" s="43">
        <v>5.3727767549519996</v>
      </c>
      <c r="Q13668" s="45">
        <f t="shared" si="855"/>
        <v>307.8374323247437</v>
      </c>
      <c r="R13668" s="35">
        <v>0.98683222974200002</v>
      </c>
    </row>
    <row r="13669" spans="1:18" x14ac:dyDescent="0.25">
      <c r="A13669" s="28">
        <v>2461081.9756944398</v>
      </c>
      <c r="B13669">
        <v>2026</v>
      </c>
      <c r="C13669" s="39">
        <v>2</v>
      </c>
      <c r="D13669" s="39">
        <v>10</v>
      </c>
      <c r="F13669" s="29">
        <v>11.416700000000001</v>
      </c>
      <c r="G13669" s="30">
        <f t="shared" si="853"/>
        <v>685</v>
      </c>
      <c r="H13669" s="40" t="str">
        <f t="shared" si="852"/>
        <v>11:25</v>
      </c>
      <c r="I13669" s="41"/>
      <c r="J13669" s="42">
        <v>41</v>
      </c>
      <c r="K13669" s="43">
        <v>-0.24893189998000001</v>
      </c>
      <c r="L13669" s="44">
        <v>106116.97118798</v>
      </c>
      <c r="M13669" s="41"/>
      <c r="N13669" s="43">
        <v>1.258985126589</v>
      </c>
      <c r="O13669" s="45">
        <f t="shared" si="854"/>
        <v>72.134534223293386</v>
      </c>
      <c r="P13669" s="43">
        <v>5.3634162238609999</v>
      </c>
      <c r="Q13669" s="45">
        <f t="shared" si="855"/>
        <v>307.30111339922843</v>
      </c>
      <c r="R13669" s="35">
        <v>0.98683235767999999</v>
      </c>
    </row>
    <row r="13670" spans="1:18" x14ac:dyDescent="0.25">
      <c r="A13670" s="28">
        <v>2461081.9763888898</v>
      </c>
      <c r="B13670">
        <v>2026</v>
      </c>
      <c r="C13670" s="39">
        <v>2</v>
      </c>
      <c r="D13670" s="39">
        <v>10</v>
      </c>
      <c r="F13670" s="29">
        <v>11.433299999999999</v>
      </c>
      <c r="G13670" s="30">
        <f t="shared" si="853"/>
        <v>686</v>
      </c>
      <c r="H13670" s="40" t="str">
        <f t="shared" si="852"/>
        <v>11:26</v>
      </c>
      <c r="I13670" s="41"/>
      <c r="J13670" s="42">
        <v>41</v>
      </c>
      <c r="K13670" s="43">
        <v>-0.24892793693699999</v>
      </c>
      <c r="L13670" s="44">
        <v>106116.975551435</v>
      </c>
      <c r="M13670" s="41"/>
      <c r="N13670" s="43">
        <v>1.2558457671159999</v>
      </c>
      <c r="O13670" s="45">
        <f t="shared" si="854"/>
        <v>71.95466217511607</v>
      </c>
      <c r="P13670" s="43">
        <v>5.3542247763819999</v>
      </c>
      <c r="Q13670" s="45">
        <f t="shared" si="855"/>
        <v>306.77448225106559</v>
      </c>
      <c r="R13670" s="35">
        <v>0.98683248561799997</v>
      </c>
    </row>
    <row r="13671" spans="1:18" x14ac:dyDescent="0.25">
      <c r="A13671" s="28">
        <v>2461081.97708333</v>
      </c>
      <c r="B13671">
        <v>2026</v>
      </c>
      <c r="C13671" s="39">
        <v>2</v>
      </c>
      <c r="D13671" s="39">
        <v>10</v>
      </c>
      <c r="F13671" s="29">
        <v>11.45</v>
      </c>
      <c r="G13671" s="30">
        <f t="shared" si="853"/>
        <v>687</v>
      </c>
      <c r="H13671" s="40" t="str">
        <f t="shared" si="852"/>
        <v>11:27</v>
      </c>
      <c r="I13671" s="41"/>
      <c r="J13671" s="42">
        <v>41</v>
      </c>
      <c r="K13671" s="43">
        <v>-0.24892397368499999</v>
      </c>
      <c r="L13671" s="44">
        <v>106116.979914889</v>
      </c>
      <c r="M13671" s="41"/>
      <c r="N13671" s="43">
        <v>1.2526850014869999</v>
      </c>
      <c r="O13671" s="45">
        <f t="shared" si="854"/>
        <v>71.773563644544353</v>
      </c>
      <c r="P13671" s="43">
        <v>5.3451985315770001</v>
      </c>
      <c r="Q13671" s="45">
        <f t="shared" si="855"/>
        <v>306.25731651888719</v>
      </c>
      <c r="R13671" s="35">
        <v>0.98683261355600005</v>
      </c>
    </row>
    <row r="13672" spans="1:18" x14ac:dyDescent="0.25">
      <c r="A13672" s="28">
        <v>2461081.97777778</v>
      </c>
      <c r="B13672">
        <v>2026</v>
      </c>
      <c r="C13672" s="39">
        <v>2</v>
      </c>
      <c r="D13672" s="39">
        <v>10</v>
      </c>
      <c r="F13672" s="29">
        <v>11.466699999999999</v>
      </c>
      <c r="G13672" s="30">
        <f t="shared" si="853"/>
        <v>688</v>
      </c>
      <c r="H13672" s="40" t="str">
        <f t="shared" si="852"/>
        <v>11:28</v>
      </c>
      <c r="I13672" s="41"/>
      <c r="J13672" s="42">
        <v>41</v>
      </c>
      <c r="K13672" s="43">
        <v>-0.24892001022599999</v>
      </c>
      <c r="L13672" s="44">
        <v>106116.984278344</v>
      </c>
      <c r="M13672" s="41"/>
      <c r="N13672" s="43">
        <v>1.249503468543</v>
      </c>
      <c r="O13672" s="45">
        <f t="shared" si="854"/>
        <v>71.591275234471325</v>
      </c>
      <c r="P13672" s="43">
        <v>5.3363336718359999</v>
      </c>
      <c r="Q13672" s="45">
        <f t="shared" si="855"/>
        <v>305.74939746975247</v>
      </c>
      <c r="R13672" s="35">
        <v>0.98683274149400002</v>
      </c>
    </row>
    <row r="13673" spans="1:18" x14ac:dyDescent="0.25">
      <c r="A13673" s="28">
        <v>2461081.9784722198</v>
      </c>
      <c r="B13673">
        <v>2026</v>
      </c>
      <c r="C13673" s="39">
        <v>2</v>
      </c>
      <c r="D13673" s="39">
        <v>10</v>
      </c>
      <c r="F13673" s="29">
        <v>11.4833</v>
      </c>
      <c r="G13673" s="30">
        <f t="shared" si="853"/>
        <v>689</v>
      </c>
      <c r="H13673" s="40" t="str">
        <f t="shared" si="852"/>
        <v>11:29</v>
      </c>
      <c r="I13673" s="41"/>
      <c r="J13673" s="42">
        <v>41</v>
      </c>
      <c r="K13673" s="43">
        <v>-0.24891604655899999</v>
      </c>
      <c r="L13673" s="44">
        <v>106116.988641798</v>
      </c>
      <c r="M13673" s="41"/>
      <c r="N13673" s="43">
        <v>1.246301786214</v>
      </c>
      <c r="O13673" s="45">
        <f t="shared" si="854"/>
        <v>71.407832349678003</v>
      </c>
      <c r="P13673" s="43">
        <v>5.3276264451369997</v>
      </c>
      <c r="Q13673" s="45">
        <f t="shared" si="855"/>
        <v>305.25051012863611</v>
      </c>
      <c r="R13673" s="35">
        <v>0.98683286943299997</v>
      </c>
    </row>
    <row r="13674" spans="1:18" x14ac:dyDescent="0.25">
      <c r="A13674" s="28">
        <v>2461081.9791666698</v>
      </c>
      <c r="B13674">
        <v>2026</v>
      </c>
      <c r="C13674" s="39">
        <v>2</v>
      </c>
      <c r="D13674" s="39">
        <v>10</v>
      </c>
      <c r="F13674" s="29">
        <v>11.5</v>
      </c>
      <c r="G13674" s="30">
        <f t="shared" si="853"/>
        <v>690</v>
      </c>
      <c r="H13674" s="40" t="str">
        <f t="shared" si="852"/>
        <v>11:30</v>
      </c>
      <c r="I13674" s="41"/>
      <c r="J13674" s="42">
        <v>41</v>
      </c>
      <c r="K13674" s="43">
        <v>-0.248912082684</v>
      </c>
      <c r="L13674" s="44">
        <v>106116.99300525201</v>
      </c>
      <c r="M13674" s="41"/>
      <c r="N13674" s="43">
        <v>1.2430805522770001</v>
      </c>
      <c r="O13674" s="45">
        <f t="shared" si="854"/>
        <v>71.223269240263605</v>
      </c>
      <c r="P13674" s="43">
        <v>5.3190731674359997</v>
      </c>
      <c r="Q13674" s="45">
        <f t="shared" si="855"/>
        <v>304.76044341536544</v>
      </c>
      <c r="R13674" s="35">
        <v>0.98683299737100005</v>
      </c>
    </row>
    <row r="13675" spans="1:18" x14ac:dyDescent="0.25">
      <c r="A13675" s="28">
        <v>2461081.97986111</v>
      </c>
      <c r="B13675">
        <v>2026</v>
      </c>
      <c r="C13675" s="39">
        <v>2</v>
      </c>
      <c r="D13675" s="39">
        <v>10</v>
      </c>
      <c r="F13675" s="29">
        <v>11.5167</v>
      </c>
      <c r="G13675" s="30">
        <f t="shared" si="853"/>
        <v>691</v>
      </c>
      <c r="H13675" s="40" t="str">
        <f t="shared" si="852"/>
        <v>11:31</v>
      </c>
      <c r="I13675" s="41"/>
      <c r="J13675" s="42">
        <v>41</v>
      </c>
      <c r="K13675" s="43">
        <v>-0.24890811860199999</v>
      </c>
      <c r="L13675" s="44">
        <v>106116.99736870499</v>
      </c>
      <c r="M13675" s="41"/>
      <c r="N13675" s="43">
        <v>1.239840344833</v>
      </c>
      <c r="O13675" s="45">
        <f t="shared" si="854"/>
        <v>71.037619028975527</v>
      </c>
      <c r="P13675" s="43">
        <v>5.3106702239140002</v>
      </c>
      <c r="Q13675" s="45">
        <f t="shared" si="855"/>
        <v>304.27899021606811</v>
      </c>
      <c r="R13675" s="35">
        <v>0.98683312530900003</v>
      </c>
    </row>
    <row r="13676" spans="1:18" x14ac:dyDescent="0.25">
      <c r="A13676" s="28">
        <v>2461081.98055556</v>
      </c>
      <c r="B13676">
        <v>2026</v>
      </c>
      <c r="C13676" s="39">
        <v>2</v>
      </c>
      <c r="D13676" s="39">
        <v>10</v>
      </c>
      <c r="F13676" s="29">
        <v>11.533300000000001</v>
      </c>
      <c r="G13676" s="30">
        <f t="shared" si="853"/>
        <v>692</v>
      </c>
      <c r="H13676" s="40" t="str">
        <f t="shared" si="852"/>
        <v>11:32</v>
      </c>
      <c r="I13676" s="41"/>
      <c r="J13676" s="42">
        <v>41</v>
      </c>
      <c r="K13676" s="43">
        <v>-0.248904154313</v>
      </c>
      <c r="L13676" s="44">
        <v>106117.001732162</v>
      </c>
      <c r="M13676" s="41"/>
      <c r="N13676" s="43">
        <v>1.236581720834</v>
      </c>
      <c r="O13676" s="45">
        <f t="shared" si="854"/>
        <v>70.850913626812783</v>
      </c>
      <c r="P13676" s="43">
        <v>5.3024140650160003</v>
      </c>
      <c r="Q13676" s="45">
        <f t="shared" si="855"/>
        <v>303.80594715622328</v>
      </c>
      <c r="R13676" s="35">
        <v>0.986833253247</v>
      </c>
    </row>
    <row r="13677" spans="1:18" x14ac:dyDescent="0.25">
      <c r="A13677" s="28">
        <v>2461081.9812500002</v>
      </c>
      <c r="B13677">
        <v>2026</v>
      </c>
      <c r="C13677" s="39">
        <v>2</v>
      </c>
      <c r="D13677" s="39">
        <v>10</v>
      </c>
      <c r="F13677" s="29">
        <v>11.55</v>
      </c>
      <c r="G13677" s="30">
        <f t="shared" si="853"/>
        <v>693</v>
      </c>
      <c r="H13677" s="40" t="str">
        <f t="shared" si="852"/>
        <v>11:33</v>
      </c>
      <c r="I13677" s="41"/>
      <c r="J13677" s="42">
        <v>41</v>
      </c>
      <c r="K13677" s="43">
        <v>-0.24890018981699999</v>
      </c>
      <c r="L13677" s="44">
        <v>106117.006095615</v>
      </c>
      <c r="M13677" s="41"/>
      <c r="N13677" s="43">
        <v>1.233305225364</v>
      </c>
      <c r="O13677" s="45">
        <f t="shared" si="854"/>
        <v>70.663184264788043</v>
      </c>
      <c r="P13677" s="43">
        <v>5.294301229307</v>
      </c>
      <c r="Q13677" s="45">
        <f t="shared" si="855"/>
        <v>303.34111591021457</v>
      </c>
      <c r="R13677" s="35">
        <v>0.98683338118499997</v>
      </c>
    </row>
    <row r="13678" spans="1:18" x14ac:dyDescent="0.25">
      <c r="A13678" s="28">
        <v>2461081.9819444399</v>
      </c>
      <c r="B13678">
        <v>2026</v>
      </c>
      <c r="C13678" s="39">
        <v>2</v>
      </c>
      <c r="D13678" s="39">
        <v>10</v>
      </c>
      <c r="F13678" s="29">
        <v>11.566700000000001</v>
      </c>
      <c r="G13678" s="30">
        <f t="shared" si="853"/>
        <v>694</v>
      </c>
      <c r="H13678" s="40" t="str">
        <f t="shared" si="852"/>
        <v>11:34</v>
      </c>
      <c r="I13678" s="41"/>
      <c r="J13678" s="42">
        <v>41</v>
      </c>
      <c r="K13678" s="43">
        <v>-0.24889622511500001</v>
      </c>
      <c r="L13678" s="44">
        <v>106117.010459068</v>
      </c>
      <c r="M13678" s="41"/>
      <c r="N13678" s="43">
        <v>1.2300113792089999</v>
      </c>
      <c r="O13678" s="45">
        <f t="shared" si="854"/>
        <v>70.474460781741158</v>
      </c>
      <c r="P13678" s="43">
        <v>5.2863283110430004</v>
      </c>
      <c r="Q13678" s="45">
        <f t="shared" si="855"/>
        <v>302.88430134328462</v>
      </c>
      <c r="R13678" s="35">
        <v>0.98683350912300005</v>
      </c>
    </row>
    <row r="13679" spans="1:18" x14ac:dyDescent="0.25">
      <c r="A13679" s="28">
        <v>2461081.9826388899</v>
      </c>
      <c r="B13679">
        <v>2026</v>
      </c>
      <c r="C13679" s="39">
        <v>2</v>
      </c>
      <c r="D13679" s="39">
        <v>10</v>
      </c>
      <c r="F13679" s="29">
        <v>11.583299999999999</v>
      </c>
      <c r="G13679" s="30">
        <f t="shared" si="853"/>
        <v>695</v>
      </c>
      <c r="H13679" s="40" t="str">
        <f t="shared" si="852"/>
        <v>11:35</v>
      </c>
      <c r="I13679" s="41"/>
      <c r="J13679" s="42">
        <v>41</v>
      </c>
      <c r="K13679" s="43">
        <v>-0.248892260206</v>
      </c>
      <c r="L13679" s="44">
        <v>106117.014822521</v>
      </c>
      <c r="M13679" s="41"/>
      <c r="N13679" s="43">
        <v>1.226700688043</v>
      </c>
      <c r="O13679" s="45">
        <f t="shared" si="854"/>
        <v>70.284772150658114</v>
      </c>
      <c r="P13679" s="43">
        <v>5.2784919825319996</v>
      </c>
      <c r="Q13679" s="45">
        <f t="shared" si="855"/>
        <v>302.43531279272622</v>
      </c>
      <c r="R13679" s="35">
        <v>0.98683363706100002</v>
      </c>
    </row>
    <row r="13680" spans="1:18" x14ac:dyDescent="0.25">
      <c r="A13680" s="28">
        <v>2461081.9833333301</v>
      </c>
      <c r="B13680">
        <v>2026</v>
      </c>
      <c r="C13680" s="39">
        <v>2</v>
      </c>
      <c r="D13680" s="39">
        <v>10</v>
      </c>
      <c r="F13680" s="29">
        <v>11.6</v>
      </c>
      <c r="G13680" s="30">
        <f t="shared" si="853"/>
        <v>696</v>
      </c>
      <c r="H13680" s="40" t="str">
        <f t="shared" si="852"/>
        <v>11:36</v>
      </c>
      <c r="I13680" s="41"/>
      <c r="J13680" s="42">
        <v>41</v>
      </c>
      <c r="K13680" s="43">
        <v>-0.24888829509099999</v>
      </c>
      <c r="L13680" s="44">
        <v>106117.019185974</v>
      </c>
      <c r="M13680" s="41"/>
      <c r="N13680" s="43">
        <v>1.2233736409280001</v>
      </c>
      <c r="O13680" s="45">
        <f t="shared" si="854"/>
        <v>70.094146392727438</v>
      </c>
      <c r="P13680" s="43">
        <v>5.2707889889489996</v>
      </c>
      <c r="Q13680" s="45">
        <f t="shared" si="855"/>
        <v>301.99396377080399</v>
      </c>
      <c r="R13680" s="35">
        <v>0.98683376499999997</v>
      </c>
    </row>
    <row r="13681" spans="1:18" x14ac:dyDescent="0.25">
      <c r="A13681" s="28">
        <v>2461081.9840277801</v>
      </c>
      <c r="B13681">
        <v>2026</v>
      </c>
      <c r="C13681" s="39">
        <v>2</v>
      </c>
      <c r="D13681" s="39">
        <v>10</v>
      </c>
      <c r="F13681" s="29">
        <v>11.6167</v>
      </c>
      <c r="G13681" s="30">
        <f t="shared" si="853"/>
        <v>697</v>
      </c>
      <c r="H13681" s="40" t="str">
        <f t="shared" si="852"/>
        <v>11:37</v>
      </c>
      <c r="I13681" s="41"/>
      <c r="J13681" s="42">
        <v>41</v>
      </c>
      <c r="K13681" s="43">
        <v>-0.24888432977</v>
      </c>
      <c r="L13681" s="44">
        <v>106117.023549427</v>
      </c>
      <c r="M13681" s="41"/>
      <c r="N13681" s="43">
        <v>1.220030710836</v>
      </c>
      <c r="O13681" s="45">
        <f t="shared" si="854"/>
        <v>69.902610607248548</v>
      </c>
      <c r="P13681" s="43">
        <v>5.2632161481850002</v>
      </c>
      <c r="Q13681" s="45">
        <f t="shared" si="855"/>
        <v>301.56007195610221</v>
      </c>
      <c r="R13681" s="35">
        <v>0.98683389293799995</v>
      </c>
    </row>
    <row r="13682" spans="1:18" x14ac:dyDescent="0.25">
      <c r="A13682" s="28">
        <v>2461081.9847222199</v>
      </c>
      <c r="B13682">
        <v>2026</v>
      </c>
      <c r="C13682" s="39">
        <v>2</v>
      </c>
      <c r="D13682" s="39">
        <v>10</v>
      </c>
      <c r="F13682" s="29">
        <v>11.6333</v>
      </c>
      <c r="G13682" s="30">
        <f t="shared" si="853"/>
        <v>698</v>
      </c>
      <c r="H13682" s="40" t="str">
        <f t="shared" si="852"/>
        <v>11:38</v>
      </c>
      <c r="I13682" s="41"/>
      <c r="J13682" s="42">
        <v>41</v>
      </c>
      <c r="K13682" s="43">
        <v>-0.248880364243</v>
      </c>
      <c r="L13682" s="44">
        <v>106117.027912879</v>
      </c>
      <c r="M13682" s="41"/>
      <c r="N13682" s="43">
        <v>1.2166723551480001</v>
      </c>
      <c r="O13682" s="45">
        <f t="shared" si="854"/>
        <v>69.710191000222409</v>
      </c>
      <c r="P13682" s="43">
        <v>5.2557703504750002</v>
      </c>
      <c r="Q13682" s="45">
        <f t="shared" si="855"/>
        <v>301.13345917221102</v>
      </c>
      <c r="R13682" s="35">
        <v>0.98683402087600003</v>
      </c>
    </row>
    <row r="13683" spans="1:18" x14ac:dyDescent="0.25">
      <c r="A13683" s="28">
        <v>2461081.9854166699</v>
      </c>
      <c r="B13683">
        <v>2026</v>
      </c>
      <c r="C13683" s="39">
        <v>2</v>
      </c>
      <c r="D13683" s="39">
        <v>10</v>
      </c>
      <c r="F13683" s="29">
        <v>11.65</v>
      </c>
      <c r="G13683" s="30">
        <f t="shared" si="853"/>
        <v>699</v>
      </c>
      <c r="H13683" s="40" t="str">
        <f t="shared" si="852"/>
        <v>11:39</v>
      </c>
      <c r="I13683" s="41"/>
      <c r="J13683" s="42">
        <v>41</v>
      </c>
      <c r="K13683" s="43">
        <v>-0.24887639851099999</v>
      </c>
      <c r="L13683" s="44">
        <v>106117.032276331</v>
      </c>
      <c r="M13683" s="41"/>
      <c r="N13683" s="43">
        <v>1.2132990162470001</v>
      </c>
      <c r="O13683" s="45">
        <f t="shared" si="854"/>
        <v>69.516912918327805</v>
      </c>
      <c r="P13683" s="43">
        <v>5.248448558123</v>
      </c>
      <c r="Q13683" s="45">
        <f t="shared" si="855"/>
        <v>300.71395137197027</v>
      </c>
      <c r="R13683" s="35">
        <v>0.986834148814</v>
      </c>
    </row>
    <row r="13684" spans="1:18" x14ac:dyDescent="0.25">
      <c r="A13684" s="28">
        <v>2461081.9861111101</v>
      </c>
      <c r="B13684">
        <v>2026</v>
      </c>
      <c r="C13684" s="39">
        <v>2</v>
      </c>
      <c r="D13684" s="39">
        <v>10</v>
      </c>
      <c r="F13684" s="29">
        <v>11.666700000000001</v>
      </c>
      <c r="G13684" s="30">
        <f t="shared" si="853"/>
        <v>700</v>
      </c>
      <c r="H13684" s="40" t="str">
        <f t="shared" si="852"/>
        <v>11:40</v>
      </c>
      <c r="I13684" s="41"/>
      <c r="J13684" s="42">
        <v>41</v>
      </c>
      <c r="K13684" s="43">
        <v>-0.24887243257399999</v>
      </c>
      <c r="L13684" s="44">
        <v>106117.03663978299</v>
      </c>
      <c r="M13684" s="41"/>
      <c r="N13684" s="43">
        <v>1.2099111219300001</v>
      </c>
      <c r="O13684" s="45">
        <f t="shared" si="854"/>
        <v>69.322800872527353</v>
      </c>
      <c r="P13684" s="43">
        <v>5.2412478047019997</v>
      </c>
      <c r="Q13684" s="45">
        <f t="shared" si="855"/>
        <v>300.30137859163256</v>
      </c>
      <c r="R13684" s="35">
        <v>0.98683427675199997</v>
      </c>
    </row>
    <row r="13685" spans="1:18" x14ac:dyDescent="0.25">
      <c r="A13685" s="28">
        <v>2461081.9868055601</v>
      </c>
      <c r="B13685">
        <v>2026</v>
      </c>
      <c r="C13685" s="39">
        <v>2</v>
      </c>
      <c r="D13685" s="39">
        <v>10</v>
      </c>
      <c r="F13685" s="29">
        <v>11.683299999999999</v>
      </c>
      <c r="G13685" s="30">
        <f t="shared" si="853"/>
        <v>701</v>
      </c>
      <c r="H13685" s="40" t="str">
        <f t="shared" si="852"/>
        <v>11:41</v>
      </c>
      <c r="I13685" s="41"/>
      <c r="J13685" s="42">
        <v>41</v>
      </c>
      <c r="K13685" s="43">
        <v>-0.248868466432</v>
      </c>
      <c r="L13685" s="44">
        <v>106117.041003235</v>
      </c>
      <c r="M13685" s="41"/>
      <c r="N13685" s="43">
        <v>1.2065090860429999</v>
      </c>
      <c r="O13685" s="45">
        <f t="shared" si="854"/>
        <v>69.127878574450193</v>
      </c>
      <c r="P13685" s="43">
        <v>5.2341651946400001</v>
      </c>
      <c r="Q13685" s="45">
        <f t="shared" si="855"/>
        <v>299.89557492714306</v>
      </c>
      <c r="R13685" s="35">
        <v>0.98683440469000006</v>
      </c>
    </row>
    <row r="13686" spans="1:18" x14ac:dyDescent="0.25">
      <c r="A13686" s="28">
        <v>2461081.9874999998</v>
      </c>
      <c r="B13686">
        <v>2026</v>
      </c>
      <c r="C13686" s="39">
        <v>2</v>
      </c>
      <c r="D13686" s="39">
        <v>10</v>
      </c>
      <c r="F13686" s="29">
        <v>11.7</v>
      </c>
      <c r="G13686" s="30">
        <f t="shared" si="853"/>
        <v>702</v>
      </c>
      <c r="H13686" s="40" t="str">
        <f t="shared" si="852"/>
        <v>11:42</v>
      </c>
      <c r="I13686" s="41"/>
      <c r="J13686" s="42">
        <v>41</v>
      </c>
      <c r="K13686" s="43">
        <v>-0.248864500085</v>
      </c>
      <c r="L13686" s="44">
        <v>106117.045366687</v>
      </c>
      <c r="M13686" s="41"/>
      <c r="N13686" s="43">
        <v>1.2030933088960001</v>
      </c>
      <c r="O13686" s="45">
        <f t="shared" si="854"/>
        <v>68.932168960169861</v>
      </c>
      <c r="P13686" s="43">
        <v>5.2271979022509996</v>
      </c>
      <c r="Q13686" s="45">
        <f t="shared" si="855"/>
        <v>299.4963784786197</v>
      </c>
      <c r="R13686" s="35">
        <v>0.98683453262900001</v>
      </c>
    </row>
    <row r="13687" spans="1:18" x14ac:dyDescent="0.25">
      <c r="A13687" s="28">
        <v>2461081.98819444</v>
      </c>
      <c r="B13687">
        <v>2026</v>
      </c>
      <c r="C13687" s="39">
        <v>2</v>
      </c>
      <c r="D13687" s="39">
        <v>10</v>
      </c>
      <c r="F13687" s="29">
        <v>11.716699999999999</v>
      </c>
      <c r="G13687" s="30">
        <f t="shared" si="853"/>
        <v>703</v>
      </c>
      <c r="H13687" s="40" t="str">
        <f t="shared" si="852"/>
        <v>11:43</v>
      </c>
      <c r="I13687" s="41"/>
      <c r="J13687" s="42">
        <v>41</v>
      </c>
      <c r="K13687" s="43">
        <v>-0.24886053353400001</v>
      </c>
      <c r="L13687" s="44">
        <v>106117.04973013799</v>
      </c>
      <c r="M13687" s="41"/>
      <c r="N13687" s="43">
        <v>1.199664177714</v>
      </c>
      <c r="O13687" s="45">
        <f t="shared" si="854"/>
        <v>68.73569421604455</v>
      </c>
      <c r="P13687" s="43">
        <v>5.2203431707689996</v>
      </c>
      <c r="Q13687" s="45">
        <f t="shared" si="855"/>
        <v>299.10363129500564</v>
      </c>
      <c r="R13687" s="35">
        <v>0.98683466056699998</v>
      </c>
    </row>
    <row r="13688" spans="1:18" x14ac:dyDescent="0.25">
      <c r="A13688" s="28">
        <v>2461081.98888889</v>
      </c>
      <c r="B13688">
        <v>2026</v>
      </c>
      <c r="C13688" s="39">
        <v>2</v>
      </c>
      <c r="D13688" s="39">
        <v>10</v>
      </c>
      <c r="F13688" s="29">
        <v>11.7333</v>
      </c>
      <c r="G13688" s="30">
        <f t="shared" si="853"/>
        <v>704</v>
      </c>
      <c r="H13688" s="40" t="str">
        <f t="shared" si="852"/>
        <v>11:44</v>
      </c>
      <c r="I13688" s="41"/>
      <c r="J13688" s="42">
        <v>41</v>
      </c>
      <c r="K13688" s="43">
        <v>-0.248856566779</v>
      </c>
      <c r="L13688" s="44">
        <v>106117.054093592</v>
      </c>
      <c r="M13688" s="41"/>
      <c r="N13688" s="43">
        <v>1.1962220647790001</v>
      </c>
      <c r="O13688" s="45">
        <f t="shared" si="854"/>
        <v>68.538475672261669</v>
      </c>
      <c r="P13688" s="43">
        <v>5.2135983068609999</v>
      </c>
      <c r="Q13688" s="45">
        <f t="shared" si="855"/>
        <v>298.71717905968717</v>
      </c>
      <c r="R13688" s="35">
        <v>0.98683478850499995</v>
      </c>
    </row>
    <row r="13689" spans="1:18" x14ac:dyDescent="0.25">
      <c r="A13689" s="28">
        <v>2461081.9895833302</v>
      </c>
      <c r="B13689">
        <v>2026</v>
      </c>
      <c r="C13689" s="39">
        <v>2</v>
      </c>
      <c r="D13689" s="39">
        <v>10</v>
      </c>
      <c r="F13689" s="29">
        <v>11.75</v>
      </c>
      <c r="G13689" s="30">
        <f t="shared" si="853"/>
        <v>705</v>
      </c>
      <c r="H13689" s="40" t="str">
        <f t="shared" si="852"/>
        <v>11:45</v>
      </c>
      <c r="I13689" s="41"/>
      <c r="J13689" s="42">
        <v>41</v>
      </c>
      <c r="K13689" s="43">
        <v>-0.24885259981999999</v>
      </c>
      <c r="L13689" s="44">
        <v>106117.05845704299</v>
      </c>
      <c r="M13689" s="41"/>
      <c r="N13689" s="43">
        <v>1.1927673371759999</v>
      </c>
      <c r="O13689" s="45">
        <f t="shared" si="854"/>
        <v>68.340534361242405</v>
      </c>
      <c r="P13689" s="43">
        <v>5.2069606977270002</v>
      </c>
      <c r="Q13689" s="45">
        <f t="shared" si="855"/>
        <v>298.3368720702515</v>
      </c>
      <c r="R13689" s="35">
        <v>0.98683491644300003</v>
      </c>
    </row>
    <row r="13690" spans="1:18" x14ac:dyDescent="0.25">
      <c r="A13690" s="28">
        <v>2461081.9902777802</v>
      </c>
      <c r="B13690">
        <v>2026</v>
      </c>
      <c r="C13690" s="39">
        <v>2</v>
      </c>
      <c r="D13690" s="39">
        <v>10</v>
      </c>
      <c r="F13690" s="29">
        <v>11.7667</v>
      </c>
      <c r="G13690" s="30">
        <f t="shared" si="853"/>
        <v>706</v>
      </c>
      <c r="H13690" s="40" t="str">
        <f t="shared" si="852"/>
        <v>11:46</v>
      </c>
      <c r="I13690" s="41"/>
      <c r="J13690" s="42">
        <v>41</v>
      </c>
      <c r="K13690" s="43">
        <v>-0.248848632658</v>
      </c>
      <c r="L13690" s="44">
        <v>106117.062820493</v>
      </c>
      <c r="M13690" s="41"/>
      <c r="N13690" s="43">
        <v>1.189300343325</v>
      </c>
      <c r="O13690" s="45">
        <f t="shared" si="854"/>
        <v>68.14189024598231</v>
      </c>
      <c r="P13690" s="43">
        <v>5.200427782687</v>
      </c>
      <c r="Q13690" s="45">
        <f t="shared" si="855"/>
        <v>297.96256361054196</v>
      </c>
      <c r="R13690" s="35">
        <v>0.986835044381</v>
      </c>
    </row>
    <row r="13691" spans="1:18" x14ac:dyDescent="0.25">
      <c r="A13691" s="28">
        <v>2461081.99097222</v>
      </c>
      <c r="B13691">
        <v>2026</v>
      </c>
      <c r="C13691" s="39">
        <v>2</v>
      </c>
      <c r="D13691" s="39">
        <v>10</v>
      </c>
      <c r="F13691" s="29">
        <v>11.783300000000001</v>
      </c>
      <c r="G13691" s="30">
        <f t="shared" si="853"/>
        <v>707</v>
      </c>
      <c r="H13691" s="40" t="str">
        <f t="shared" si="852"/>
        <v>11:47</v>
      </c>
      <c r="I13691" s="41"/>
      <c r="J13691" s="42">
        <v>41</v>
      </c>
      <c r="K13691" s="43">
        <v>-0.248844665292</v>
      </c>
      <c r="L13691" s="44">
        <v>106117.067183944</v>
      </c>
      <c r="M13691" s="41"/>
      <c r="N13691" s="43">
        <v>1.185821422564</v>
      </c>
      <c r="O13691" s="45">
        <f t="shared" si="854"/>
        <v>67.942562769116563</v>
      </c>
      <c r="P13691" s="43">
        <v>5.1939970700930003</v>
      </c>
      <c r="Q13691" s="45">
        <f t="shared" si="855"/>
        <v>297.59411091964415</v>
      </c>
      <c r="R13691" s="35">
        <v>0.98683517231899998</v>
      </c>
    </row>
    <row r="13692" spans="1:18" x14ac:dyDescent="0.25">
      <c r="A13692" s="28">
        <v>2461081.99166667</v>
      </c>
      <c r="B13692">
        <v>2026</v>
      </c>
      <c r="C13692" s="39">
        <v>2</v>
      </c>
      <c r="D13692" s="39">
        <v>10</v>
      </c>
      <c r="F13692" s="29">
        <v>11.8</v>
      </c>
      <c r="G13692" s="30">
        <f t="shared" si="853"/>
        <v>708</v>
      </c>
      <c r="H13692" s="40" t="str">
        <f t="shared" si="852"/>
        <v>11:48</v>
      </c>
      <c r="I13692" s="41"/>
      <c r="J13692" s="42">
        <v>41</v>
      </c>
      <c r="K13692" s="43">
        <v>-0.24884069772299999</v>
      </c>
      <c r="L13692" s="44">
        <v>106117.07154739401</v>
      </c>
      <c r="M13692" s="41"/>
      <c r="N13692" s="43">
        <v>1.1823309034230001</v>
      </c>
      <c r="O13692" s="45">
        <f t="shared" si="854"/>
        <v>67.742570754027639</v>
      </c>
      <c r="P13692" s="43">
        <v>5.1876661318739998</v>
      </c>
      <c r="Q13692" s="45">
        <f t="shared" si="855"/>
        <v>297.23137487933735</v>
      </c>
      <c r="R13692" s="35">
        <v>0.98683530025699995</v>
      </c>
    </row>
    <row r="13693" spans="1:18" x14ac:dyDescent="0.25">
      <c r="A13693" s="28">
        <v>2461081.9923611102</v>
      </c>
      <c r="B13693">
        <v>2026</v>
      </c>
      <c r="C13693" s="39">
        <v>2</v>
      </c>
      <c r="D13693" s="39">
        <v>10</v>
      </c>
      <c r="F13693" s="29">
        <v>11.816700000000001</v>
      </c>
      <c r="G13693" s="30">
        <f t="shared" si="853"/>
        <v>709</v>
      </c>
      <c r="H13693" s="40" t="str">
        <f t="shared" si="852"/>
        <v>11:49</v>
      </c>
      <c r="I13693" s="41"/>
      <c r="J13693" s="42">
        <v>41</v>
      </c>
      <c r="K13693" s="43">
        <v>-0.24883672995200001</v>
      </c>
      <c r="L13693" s="44">
        <v>106117.075910844</v>
      </c>
      <c r="M13693" s="41"/>
      <c r="N13693" s="43">
        <v>1.1788291037759999</v>
      </c>
      <c r="O13693" s="45">
        <f t="shared" si="854"/>
        <v>67.541932413554136</v>
      </c>
      <c r="P13693" s="43">
        <v>5.1814326018379999</v>
      </c>
      <c r="Q13693" s="45">
        <f t="shared" si="855"/>
        <v>296.87421991680651</v>
      </c>
      <c r="R13693" s="35">
        <v>0.98683542819600001</v>
      </c>
    </row>
    <row r="13694" spans="1:18" x14ac:dyDescent="0.25">
      <c r="A13694" s="28">
        <v>2461081.9930555602</v>
      </c>
      <c r="B13694">
        <v>2026</v>
      </c>
      <c r="C13694" s="39">
        <v>2</v>
      </c>
      <c r="D13694" s="39">
        <v>10</v>
      </c>
      <c r="F13694" s="29">
        <v>11.833299999999999</v>
      </c>
      <c r="G13694" s="30">
        <f t="shared" si="853"/>
        <v>710</v>
      </c>
      <c r="H13694" s="40" t="str">
        <f t="shared" si="852"/>
        <v>11:50</v>
      </c>
      <c r="I13694" s="41"/>
      <c r="J13694" s="42">
        <v>41</v>
      </c>
      <c r="K13694" s="43">
        <v>-0.248832761978</v>
      </c>
      <c r="L13694" s="44">
        <v>106117.080274294</v>
      </c>
      <c r="M13694" s="41"/>
      <c r="N13694" s="43">
        <v>1.175316331404</v>
      </c>
      <c r="O13694" s="45">
        <f t="shared" si="854"/>
        <v>67.340665382248375</v>
      </c>
      <c r="P13694" s="43">
        <v>5.1752941747400003</v>
      </c>
      <c r="Q13694" s="45">
        <f t="shared" si="855"/>
        <v>296.52251395124239</v>
      </c>
      <c r="R13694" s="35">
        <v>0.98683555613399998</v>
      </c>
    </row>
    <row r="13695" spans="1:18" x14ac:dyDescent="0.25">
      <c r="A13695" s="28">
        <v>2461081.9937499999</v>
      </c>
      <c r="B13695">
        <v>2026</v>
      </c>
      <c r="C13695" s="39">
        <v>2</v>
      </c>
      <c r="D13695" s="39">
        <v>10</v>
      </c>
      <c r="F13695" s="29">
        <v>11.85</v>
      </c>
      <c r="G13695" s="30">
        <f t="shared" si="853"/>
        <v>711</v>
      </c>
      <c r="H13695" s="40" t="str">
        <f t="shared" si="852"/>
        <v>11:51</v>
      </c>
      <c r="I13695" s="41"/>
      <c r="J13695" s="42">
        <v>41</v>
      </c>
      <c r="K13695" s="43">
        <v>-0.24882879380199999</v>
      </c>
      <c r="L13695" s="44">
        <v>106117.084637743</v>
      </c>
      <c r="M13695" s="41"/>
      <c r="N13695" s="43">
        <v>1.1717928842680001</v>
      </c>
      <c r="O13695" s="45">
        <f t="shared" si="854"/>
        <v>67.138786732018119</v>
      </c>
      <c r="P13695" s="43">
        <v>5.1692486048299999</v>
      </c>
      <c r="Q13695" s="45">
        <f t="shared" si="855"/>
        <v>296.1761283106481</v>
      </c>
      <c r="R13695" s="35">
        <v>0.98683568407199995</v>
      </c>
    </row>
    <row r="13696" spans="1:18" x14ac:dyDescent="0.25">
      <c r="A13696" s="28">
        <v>2461081.9944444401</v>
      </c>
      <c r="B13696">
        <v>2026</v>
      </c>
      <c r="C13696" s="39">
        <v>2</v>
      </c>
      <c r="D13696" s="39">
        <v>10</v>
      </c>
      <c r="F13696" s="29">
        <v>11.8667</v>
      </c>
      <c r="G13696" s="30">
        <f t="shared" si="853"/>
        <v>712</v>
      </c>
      <c r="H13696" s="40" t="str">
        <f t="shared" si="852"/>
        <v>11:52</v>
      </c>
      <c r="I13696" s="41"/>
      <c r="J13696" s="42">
        <v>41</v>
      </c>
      <c r="K13696" s="43">
        <v>-0.248824825424</v>
      </c>
      <c r="L13696" s="44">
        <v>106117.089001192</v>
      </c>
      <c r="M13696" s="41"/>
      <c r="N13696" s="43">
        <v>1.168259050841</v>
      </c>
      <c r="O13696" s="45">
        <f t="shared" si="854"/>
        <v>66.936312991148768</v>
      </c>
      <c r="P13696" s="43">
        <v>5.1632937045040004</v>
      </c>
      <c r="Q13696" s="45">
        <f t="shared" si="855"/>
        <v>295.83493765454722</v>
      </c>
      <c r="R13696" s="35">
        <v>0.98683581201000004</v>
      </c>
    </row>
    <row r="13697" spans="1:18" x14ac:dyDescent="0.25">
      <c r="A13697" s="28">
        <v>2461081.9951388901</v>
      </c>
      <c r="B13697">
        <v>2026</v>
      </c>
      <c r="C13697" s="39">
        <v>2</v>
      </c>
      <c r="D13697" s="39">
        <v>10</v>
      </c>
      <c r="F13697" s="29">
        <v>11.8833</v>
      </c>
      <c r="G13697" s="30">
        <f t="shared" si="853"/>
        <v>713</v>
      </c>
      <c r="H13697" s="40" t="str">
        <f t="shared" si="852"/>
        <v>11:53</v>
      </c>
      <c r="I13697" s="41"/>
      <c r="J13697" s="42">
        <v>41</v>
      </c>
      <c r="K13697" s="43">
        <v>-0.24882085684399999</v>
      </c>
      <c r="L13697" s="44">
        <v>106117.093364641</v>
      </c>
      <c r="M13697" s="41"/>
      <c r="N13697" s="43">
        <v>1.16471511052</v>
      </c>
      <c r="O13697" s="45">
        <f t="shared" si="854"/>
        <v>66.733260167909222</v>
      </c>
      <c r="P13697" s="43">
        <v>5.1574273431200002</v>
      </c>
      <c r="Q13697" s="45">
        <f t="shared" si="855"/>
        <v>295.49881990614551</v>
      </c>
      <c r="R13697" s="35">
        <v>0.98683593994800001</v>
      </c>
    </row>
    <row r="13698" spans="1:18" x14ac:dyDescent="0.25">
      <c r="A13698" s="28">
        <v>2461081.9958333299</v>
      </c>
      <c r="B13698">
        <v>2026</v>
      </c>
      <c r="C13698" s="39">
        <v>2</v>
      </c>
      <c r="D13698" s="39">
        <v>10</v>
      </c>
      <c r="F13698" s="29">
        <v>11.9</v>
      </c>
      <c r="G13698" s="30">
        <f t="shared" si="853"/>
        <v>714</v>
      </c>
      <c r="H13698" s="40" t="str">
        <f t="shared" si="852"/>
        <v>11:54</v>
      </c>
      <c r="I13698" s="41"/>
      <c r="J13698" s="42">
        <v>41</v>
      </c>
      <c r="K13698" s="43">
        <v>-0.24881688806300001</v>
      </c>
      <c r="L13698" s="44">
        <v>106117.09772809</v>
      </c>
      <c r="M13698" s="41"/>
      <c r="N13698" s="43">
        <v>1.161161333848</v>
      </c>
      <c r="O13698" s="45">
        <f t="shared" si="854"/>
        <v>66.529643763271579</v>
      </c>
      <c r="P13698" s="43">
        <v>5.1516474455049996</v>
      </c>
      <c r="Q13698" s="45">
        <f t="shared" si="855"/>
        <v>295.16765616678822</v>
      </c>
      <c r="R13698" s="35">
        <v>0.98683606788599998</v>
      </c>
    </row>
    <row r="13699" spans="1:18" x14ac:dyDescent="0.25">
      <c r="A13699" s="28">
        <v>2461081.9965277798</v>
      </c>
      <c r="B13699">
        <v>2026</v>
      </c>
      <c r="C13699" s="39">
        <v>2</v>
      </c>
      <c r="D13699" s="39">
        <v>10</v>
      </c>
      <c r="F13699" s="29">
        <v>11.916700000000001</v>
      </c>
      <c r="G13699" s="30">
        <f t="shared" si="853"/>
        <v>715</v>
      </c>
      <c r="H13699" s="40" t="str">
        <f t="shared" si="852"/>
        <v>11:55</v>
      </c>
      <c r="I13699" s="41"/>
      <c r="J13699" s="42">
        <v>41</v>
      </c>
      <c r="K13699" s="43">
        <v>-0.24881291908200001</v>
      </c>
      <c r="L13699" s="44">
        <v>106117.102091541</v>
      </c>
      <c r="M13699" s="41"/>
      <c r="N13699" s="43">
        <v>1.1575979805750001</v>
      </c>
      <c r="O13699" s="45">
        <f t="shared" si="854"/>
        <v>66.325478659814564</v>
      </c>
      <c r="P13699" s="43">
        <v>5.1459519870659998</v>
      </c>
      <c r="Q13699" s="45">
        <f t="shared" si="855"/>
        <v>294.84133043584137</v>
      </c>
      <c r="R13699" s="35">
        <v>0.98683619582500004</v>
      </c>
    </row>
    <row r="13700" spans="1:18" x14ac:dyDescent="0.25">
      <c r="A13700" s="28">
        <v>2461081.9972222201</v>
      </c>
      <c r="B13700">
        <v>2026</v>
      </c>
      <c r="C13700" s="39">
        <v>2</v>
      </c>
      <c r="D13700" s="39">
        <v>10</v>
      </c>
      <c r="F13700" s="29">
        <v>11.933299999999999</v>
      </c>
      <c r="G13700" s="30">
        <f t="shared" si="853"/>
        <v>716</v>
      </c>
      <c r="H13700" s="40" t="str">
        <f t="shared" si="852"/>
        <v>11:56</v>
      </c>
      <c r="I13700" s="41"/>
      <c r="J13700" s="42">
        <v>41</v>
      </c>
      <c r="K13700" s="43">
        <v>-0.24880894989899999</v>
      </c>
      <c r="L13700" s="44">
        <v>106117.106454989</v>
      </c>
      <c r="M13700" s="41"/>
      <c r="N13700" s="43">
        <v>1.154025309373</v>
      </c>
      <c r="O13700" s="45">
        <f t="shared" si="854"/>
        <v>66.120779678352022</v>
      </c>
      <c r="P13700" s="43">
        <v>5.1403390074840001</v>
      </c>
      <c r="Q13700" s="45">
        <f t="shared" si="855"/>
        <v>294.51973039529969</v>
      </c>
      <c r="R13700" s="35">
        <v>0.98683632376300001</v>
      </c>
    </row>
    <row r="13701" spans="1:18" x14ac:dyDescent="0.25">
      <c r="A13701" s="28">
        <v>2461081.9979166701</v>
      </c>
      <c r="B13701">
        <v>2026</v>
      </c>
      <c r="C13701" s="39">
        <v>2</v>
      </c>
      <c r="D13701" s="39">
        <v>10</v>
      </c>
      <c r="F13701" s="29">
        <v>11.95</v>
      </c>
      <c r="G13701" s="30">
        <f t="shared" si="853"/>
        <v>717</v>
      </c>
      <c r="H13701" s="40" t="str">
        <f t="shared" si="852"/>
        <v>11:57</v>
      </c>
      <c r="I13701" s="41"/>
      <c r="J13701" s="42">
        <v>41</v>
      </c>
      <c r="K13701" s="43">
        <v>-0.248804980516</v>
      </c>
      <c r="L13701" s="44">
        <v>106117.110818437</v>
      </c>
      <c r="M13701" s="41"/>
      <c r="N13701" s="43">
        <v>1.150443563888</v>
      </c>
      <c r="O13701" s="45">
        <f t="shared" si="854"/>
        <v>65.915560778771479</v>
      </c>
      <c r="P13701" s="43">
        <v>5.1348065865989998</v>
      </c>
      <c r="Q13701" s="45">
        <f t="shared" si="855"/>
        <v>294.20274602809917</v>
      </c>
      <c r="R13701" s="35">
        <v>0.98683645170099998</v>
      </c>
    </row>
    <row r="13702" spans="1:18" x14ac:dyDescent="0.25">
      <c r="A13702" s="28">
        <v>2461081.9986111098</v>
      </c>
      <c r="B13702">
        <v>2026</v>
      </c>
      <c r="C13702" s="39">
        <v>2</v>
      </c>
      <c r="D13702" s="39">
        <v>10</v>
      </c>
      <c r="F13702" s="29">
        <v>11.966699999999999</v>
      </c>
      <c r="G13702" s="30">
        <f t="shared" si="853"/>
        <v>718</v>
      </c>
      <c r="H13702" s="40" t="str">
        <f t="shared" si="852"/>
        <v>11:58</v>
      </c>
      <c r="I13702" s="41"/>
      <c r="J13702" s="42">
        <v>41</v>
      </c>
      <c r="K13702" s="43">
        <v>-0.248801010933</v>
      </c>
      <c r="L13702" s="44">
        <v>106117.115181885</v>
      </c>
      <c r="M13702" s="41"/>
      <c r="N13702" s="43">
        <v>1.146852982497</v>
      </c>
      <c r="O13702" s="45">
        <f t="shared" si="854"/>
        <v>65.709835619068969</v>
      </c>
      <c r="P13702" s="43">
        <v>5.1293528583750003</v>
      </c>
      <c r="Q13702" s="45">
        <f t="shared" si="855"/>
        <v>293.89027041825261</v>
      </c>
      <c r="R13702" s="35">
        <v>0.98683657963899996</v>
      </c>
    </row>
    <row r="13703" spans="1:18" x14ac:dyDescent="0.25">
      <c r="A13703" s="28">
        <v>2461081.9993055598</v>
      </c>
      <c r="B13703">
        <v>2026</v>
      </c>
      <c r="C13703" s="39">
        <v>2</v>
      </c>
      <c r="D13703" s="39">
        <v>10</v>
      </c>
      <c r="F13703" s="29">
        <v>11.9833</v>
      </c>
      <c r="G13703" s="30">
        <f t="shared" si="853"/>
        <v>719</v>
      </c>
      <c r="H13703" s="40" t="str">
        <f t="shared" si="852"/>
        <v>11:59</v>
      </c>
      <c r="I13703" s="41"/>
      <c r="J13703" s="42">
        <v>41</v>
      </c>
      <c r="K13703" s="43">
        <v>-0.24879704115099999</v>
      </c>
      <c r="L13703" s="44">
        <v>106117.119545332</v>
      </c>
      <c r="M13703" s="41"/>
      <c r="N13703" s="43">
        <v>1.143253796285</v>
      </c>
      <c r="O13703" s="45">
        <f t="shared" si="854"/>
        <v>65.503617439439694</v>
      </c>
      <c r="P13703" s="43">
        <v>5.1239760058929997</v>
      </c>
      <c r="Q13703" s="45">
        <f t="shared" si="855"/>
        <v>293.58219946396952</v>
      </c>
      <c r="R13703" s="35">
        <v>0.98683670757700004</v>
      </c>
    </row>
    <row r="13704" spans="1:18" x14ac:dyDescent="0.25">
      <c r="A13704" s="28">
        <v>2461082</v>
      </c>
      <c r="B13704">
        <v>2026</v>
      </c>
      <c r="C13704" s="39">
        <v>2</v>
      </c>
      <c r="D13704" s="39">
        <v>10</v>
      </c>
      <c r="F13704" s="29">
        <v>12</v>
      </c>
      <c r="G13704" s="30">
        <f t="shared" si="853"/>
        <v>720</v>
      </c>
      <c r="H13704" s="40" t="str">
        <f t="shared" si="852"/>
        <v>12:00</v>
      </c>
      <c r="I13704" s="41"/>
      <c r="J13704" s="42">
        <v>41</v>
      </c>
      <c r="K13704" s="43">
        <v>-0.24879307116900001</v>
      </c>
      <c r="L13704" s="44">
        <v>106117.123908779</v>
      </c>
      <c r="M13704" s="41"/>
      <c r="N13704" s="43">
        <v>1.1396462292130001</v>
      </c>
      <c r="O13704" s="45">
        <f t="shared" si="854"/>
        <v>65.29691907190373</v>
      </c>
      <c r="P13704" s="43">
        <v>5.1186742599609998</v>
      </c>
      <c r="Q13704" s="45">
        <f t="shared" si="855"/>
        <v>293.27843179801528</v>
      </c>
      <c r="R13704" s="35">
        <v>0.98683683551500001</v>
      </c>
    </row>
    <row r="13705" spans="1:18" x14ac:dyDescent="0.25">
      <c r="A13705" s="28">
        <v>2461082.0006944402</v>
      </c>
      <c r="B13705">
        <v>2026</v>
      </c>
      <c r="C13705" s="39">
        <v>2</v>
      </c>
      <c r="D13705" s="39">
        <v>10</v>
      </c>
      <c r="F13705" s="29">
        <v>12.0167</v>
      </c>
      <c r="G13705" s="30">
        <f t="shared" si="853"/>
        <v>721</v>
      </c>
      <c r="H13705" s="40" t="str">
        <f t="shared" si="852"/>
        <v>12:01</v>
      </c>
      <c r="I13705" s="41"/>
      <c r="J13705" s="42">
        <v>41</v>
      </c>
      <c r="K13705" s="43">
        <v>-0.248789100988</v>
      </c>
      <c r="L13705" s="44">
        <v>106117.12827222599</v>
      </c>
      <c r="M13705" s="41"/>
      <c r="N13705" s="43">
        <v>1.1360304984330001</v>
      </c>
      <c r="O13705" s="45">
        <f t="shared" si="854"/>
        <v>65.089752958354183</v>
      </c>
      <c r="P13705" s="43">
        <v>5.1134458979510002</v>
      </c>
      <c r="Q13705" s="45">
        <f t="shared" si="855"/>
        <v>292.97886872107574</v>
      </c>
      <c r="R13705" s="35">
        <v>0.98683696345399996</v>
      </c>
    </row>
    <row r="13706" spans="1:18" x14ac:dyDescent="0.25">
      <c r="A13706" s="28">
        <v>2461082.0013888902</v>
      </c>
      <c r="B13706">
        <v>2026</v>
      </c>
      <c r="C13706" s="39">
        <v>2</v>
      </c>
      <c r="D13706" s="39">
        <v>10</v>
      </c>
      <c r="F13706" s="29">
        <v>12.033300000000001</v>
      </c>
      <c r="G13706" s="30">
        <f t="shared" si="853"/>
        <v>722</v>
      </c>
      <c r="H13706" s="40" t="str">
        <f t="shared" si="852"/>
        <v>12:02</v>
      </c>
      <c r="I13706" s="41"/>
      <c r="J13706" s="42">
        <v>41</v>
      </c>
      <c r="K13706" s="43">
        <v>-0.248785130608</v>
      </c>
      <c r="L13706" s="44">
        <v>106117.132635673</v>
      </c>
      <c r="M13706" s="41"/>
      <c r="N13706" s="43">
        <v>1.132406814491</v>
      </c>
      <c r="O13706" s="45">
        <f t="shared" si="854"/>
        <v>64.882131162188259</v>
      </c>
      <c r="P13706" s="43">
        <v>5.1082892425240001</v>
      </c>
      <c r="Q13706" s="45">
        <f t="shared" si="855"/>
        <v>292.68341412870541</v>
      </c>
      <c r="R13706" s="35">
        <v>0.98683709139200004</v>
      </c>
    </row>
    <row r="13707" spans="1:18" x14ac:dyDescent="0.25">
      <c r="A13707" s="28">
        <v>2461082.0020833299</v>
      </c>
      <c r="B13707">
        <v>2026</v>
      </c>
      <c r="C13707" s="39">
        <v>2</v>
      </c>
      <c r="D13707" s="39">
        <v>10</v>
      </c>
      <c r="F13707" s="29">
        <v>12.05</v>
      </c>
      <c r="G13707" s="30">
        <f t="shared" si="853"/>
        <v>723</v>
      </c>
      <c r="H13707" s="40" t="str">
        <f t="shared" si="852"/>
        <v>12:03</v>
      </c>
      <c r="I13707" s="41"/>
      <c r="J13707" s="42">
        <v>41</v>
      </c>
      <c r="K13707" s="43">
        <v>-0.248781160029</v>
      </c>
      <c r="L13707" s="44">
        <v>106117.136999119</v>
      </c>
      <c r="M13707" s="41"/>
      <c r="N13707" s="43">
        <v>1.1287753815929999</v>
      </c>
      <c r="O13707" s="45">
        <f t="shared" si="854"/>
        <v>64.674065383547884</v>
      </c>
      <c r="P13707" s="43">
        <v>5.10320266047</v>
      </c>
      <c r="Q13707" s="45">
        <f t="shared" si="855"/>
        <v>292.39197444486422</v>
      </c>
      <c r="R13707" s="35">
        <v>0.98683721933000002</v>
      </c>
    </row>
    <row r="13708" spans="1:18" x14ac:dyDescent="0.25">
      <c r="A13708" s="28">
        <v>2461082.0027777799</v>
      </c>
      <c r="B13708">
        <v>2026</v>
      </c>
      <c r="C13708" s="39">
        <v>2</v>
      </c>
      <c r="D13708" s="39">
        <v>10</v>
      </c>
      <c r="F13708" s="29">
        <v>12.066700000000001</v>
      </c>
      <c r="G13708" s="30">
        <f t="shared" si="853"/>
        <v>724</v>
      </c>
      <c r="H13708" s="40" t="str">
        <f t="shared" si="852"/>
        <v>12:04</v>
      </c>
      <c r="I13708" s="41"/>
      <c r="J13708" s="42">
        <v>41</v>
      </c>
      <c r="K13708" s="43">
        <v>-0.24877718925299999</v>
      </c>
      <c r="L13708" s="44">
        <v>106117.141362565</v>
      </c>
      <c r="M13708" s="41"/>
      <c r="N13708" s="43">
        <v>1.1251363977590001</v>
      </c>
      <c r="O13708" s="45">
        <f t="shared" si="854"/>
        <v>64.465566968143364</v>
      </c>
      <c r="P13708" s="43">
        <v>5.0981845614200001</v>
      </c>
      <c r="Q13708" s="45">
        <f t="shared" si="855"/>
        <v>292.10445854812065</v>
      </c>
      <c r="R13708" s="35">
        <v>0.98683734726799999</v>
      </c>
    </row>
    <row r="13709" spans="1:18" x14ac:dyDescent="0.25">
      <c r="A13709" s="28">
        <v>2461082.0034722202</v>
      </c>
      <c r="B13709">
        <v>2026</v>
      </c>
      <c r="C13709" s="39">
        <v>2</v>
      </c>
      <c r="D13709" s="39">
        <v>10</v>
      </c>
      <c r="F13709" s="29">
        <v>12.083299999999999</v>
      </c>
      <c r="G13709" s="30">
        <f t="shared" si="853"/>
        <v>725</v>
      </c>
      <c r="H13709" s="40" t="str">
        <f t="shared" si="852"/>
        <v>12:05</v>
      </c>
      <c r="I13709" s="41"/>
      <c r="J13709" s="42">
        <v>41</v>
      </c>
      <c r="K13709" s="43">
        <v>-0.248773218278</v>
      </c>
      <c r="L13709" s="44">
        <v>106117.145726011</v>
      </c>
      <c r="M13709" s="41"/>
      <c r="N13709" s="43">
        <v>1.1214900551089999</v>
      </c>
      <c r="O13709" s="45">
        <f t="shared" si="854"/>
        <v>64.256646923639806</v>
      </c>
      <c r="P13709" s="43">
        <v>5.0932333967909997</v>
      </c>
      <c r="Q13709" s="45">
        <f t="shared" si="855"/>
        <v>291.82077771120447</v>
      </c>
      <c r="R13709" s="35">
        <v>0.98683747520599996</v>
      </c>
    </row>
    <row r="13710" spans="1:18" x14ac:dyDescent="0.25">
      <c r="A13710" s="28">
        <v>2461082.0041666701</v>
      </c>
      <c r="B13710">
        <v>2026</v>
      </c>
      <c r="C13710" s="39">
        <v>2</v>
      </c>
      <c r="D13710" s="39">
        <v>10</v>
      </c>
      <c r="F13710" s="29">
        <v>12.1</v>
      </c>
      <c r="G13710" s="30">
        <f t="shared" si="853"/>
        <v>726</v>
      </c>
      <c r="H13710" s="40" t="str">
        <f t="shared" si="852"/>
        <v>12:06</v>
      </c>
      <c r="I13710" s="41"/>
      <c r="J13710" s="42">
        <v>41</v>
      </c>
      <c r="K13710" s="43">
        <v>-0.24876924710699999</v>
      </c>
      <c r="L13710" s="44">
        <v>106117.150089459</v>
      </c>
      <c r="M13710" s="41"/>
      <c r="N13710" s="43">
        <v>1.117836537594</v>
      </c>
      <c r="O13710" s="45">
        <f t="shared" si="854"/>
        <v>64.047315789653183</v>
      </c>
      <c r="P13710" s="43">
        <v>5.0883476553470004</v>
      </c>
      <c r="Q13710" s="45">
        <f t="shared" si="855"/>
        <v>291.54084534667112</v>
      </c>
      <c r="R13710" s="35">
        <v>0.98683760314400004</v>
      </c>
    </row>
    <row r="13711" spans="1:18" x14ac:dyDescent="0.25">
      <c r="A13711" s="28">
        <v>2461082.0048611099</v>
      </c>
      <c r="B13711">
        <v>2026</v>
      </c>
      <c r="C13711" s="39">
        <v>2</v>
      </c>
      <c r="D13711" s="39">
        <v>10</v>
      </c>
      <c r="F13711" s="29">
        <v>12.1167</v>
      </c>
      <c r="G13711" s="30">
        <f t="shared" si="853"/>
        <v>727</v>
      </c>
      <c r="H13711" s="40" t="str">
        <f t="shared" si="852"/>
        <v>12:07</v>
      </c>
      <c r="I13711" s="41"/>
      <c r="J13711" s="42">
        <v>41</v>
      </c>
      <c r="K13711" s="43">
        <v>-0.248765275738</v>
      </c>
      <c r="L13711" s="44">
        <v>106117.154452904</v>
      </c>
      <c r="M13711" s="41"/>
      <c r="N13711" s="43">
        <v>1.114176031028</v>
      </c>
      <c r="O13711" s="45">
        <f t="shared" si="854"/>
        <v>63.837584212541458</v>
      </c>
      <c r="P13711" s="43">
        <v>5.0835258752119996</v>
      </c>
      <c r="Q13711" s="45">
        <f t="shared" si="855"/>
        <v>291.26457769519556</v>
      </c>
      <c r="R13711" s="35">
        <v>0.98683773108200001</v>
      </c>
    </row>
    <row r="13712" spans="1:18" x14ac:dyDescent="0.25">
      <c r="A13712" s="28">
        <v>2461082.0055555599</v>
      </c>
      <c r="B13712">
        <v>2026</v>
      </c>
      <c r="C13712" s="39">
        <v>2</v>
      </c>
      <c r="D13712" s="39">
        <v>10</v>
      </c>
      <c r="F13712" s="29">
        <v>12.1333</v>
      </c>
      <c r="G13712" s="30">
        <f t="shared" si="853"/>
        <v>728</v>
      </c>
      <c r="H13712" s="40" t="str">
        <f t="shared" si="852"/>
        <v>12:08</v>
      </c>
      <c r="I13712" s="41"/>
      <c r="J13712" s="42">
        <v>41</v>
      </c>
      <c r="K13712" s="43">
        <v>-0.24876130417199999</v>
      </c>
      <c r="L13712" s="44">
        <v>106117.15881634899</v>
      </c>
      <c r="M13712" s="41"/>
      <c r="N13712" s="43">
        <v>1.110508708487</v>
      </c>
      <c r="O13712" s="45">
        <f t="shared" si="854"/>
        <v>63.627462108828965</v>
      </c>
      <c r="P13712" s="43">
        <v>5.0787666229550004</v>
      </c>
      <c r="Q13712" s="45">
        <f t="shared" si="855"/>
        <v>290.99189262723138</v>
      </c>
      <c r="R13712" s="35">
        <v>0.98683785902099996</v>
      </c>
    </row>
    <row r="13713" spans="1:18" x14ac:dyDescent="0.25">
      <c r="A13713" s="28">
        <v>2461082.0062500001</v>
      </c>
      <c r="B13713">
        <v>2026</v>
      </c>
      <c r="C13713" s="39">
        <v>2</v>
      </c>
      <c r="D13713" s="39">
        <v>10</v>
      </c>
      <c r="F13713" s="29">
        <v>12.15</v>
      </c>
      <c r="G13713" s="30">
        <f t="shared" si="853"/>
        <v>729</v>
      </c>
      <c r="H13713" s="40" t="str">
        <f t="shared" si="852"/>
        <v>12:09</v>
      </c>
      <c r="I13713" s="41"/>
      <c r="J13713" s="42">
        <v>41</v>
      </c>
      <c r="K13713" s="43">
        <v>-0.24875733241</v>
      </c>
      <c r="L13713" s="44">
        <v>106117.163179793</v>
      </c>
      <c r="M13713" s="41"/>
      <c r="N13713" s="43">
        <v>1.106834740419</v>
      </c>
      <c r="O13713" s="45">
        <f t="shared" si="854"/>
        <v>63.416959244466732</v>
      </c>
      <c r="P13713" s="43">
        <v>5.074068505874</v>
      </c>
      <c r="Q13713" s="45">
        <f t="shared" si="855"/>
        <v>290.72271034683178</v>
      </c>
      <c r="R13713" s="35">
        <v>0.98683798695900005</v>
      </c>
    </row>
    <row r="13714" spans="1:18" x14ac:dyDescent="0.25">
      <c r="A13714" s="28">
        <v>2461082.0069444398</v>
      </c>
      <c r="B13714">
        <v>2026</v>
      </c>
      <c r="C13714" s="39">
        <v>2</v>
      </c>
      <c r="D13714" s="39">
        <v>10</v>
      </c>
      <c r="F13714" s="29">
        <v>12.166700000000001</v>
      </c>
      <c r="G13714" s="30">
        <f t="shared" si="853"/>
        <v>730</v>
      </c>
      <c r="H13714" s="40" t="str">
        <f t="shared" si="852"/>
        <v>12:10</v>
      </c>
      <c r="I13714" s="41"/>
      <c r="J13714" s="42">
        <v>41</v>
      </c>
      <c r="K13714" s="43">
        <v>-0.248753360452</v>
      </c>
      <c r="L13714" s="44">
        <v>106117.167543238</v>
      </c>
      <c r="M13714" s="41"/>
      <c r="N13714" s="43">
        <v>1.1031542922499999</v>
      </c>
      <c r="O13714" s="45">
        <f t="shared" si="854"/>
        <v>63.206085097666374</v>
      </c>
      <c r="P13714" s="43">
        <v>5.0694301674859998</v>
      </c>
      <c r="Q13714" s="45">
        <f t="shared" si="855"/>
        <v>290.45695313324586</v>
      </c>
      <c r="R13714" s="35">
        <v>0.98683811489700002</v>
      </c>
    </row>
    <row r="13715" spans="1:18" x14ac:dyDescent="0.25">
      <c r="A13715" s="28">
        <v>2461082.0076388898</v>
      </c>
      <c r="B13715">
        <v>2026</v>
      </c>
      <c r="C13715" s="39">
        <v>2</v>
      </c>
      <c r="D13715" s="39">
        <v>10</v>
      </c>
      <c r="F13715" s="29">
        <v>12.183299999999999</v>
      </c>
      <c r="G13715" s="30">
        <f t="shared" si="853"/>
        <v>731</v>
      </c>
      <c r="H13715" s="40" t="str">
        <f t="shared" si="852"/>
        <v>12:11</v>
      </c>
      <c r="I13715" s="41"/>
      <c r="J13715" s="42">
        <v>41</v>
      </c>
      <c r="K13715" s="43">
        <v>-0.248749388298</v>
      </c>
      <c r="L13715" s="44">
        <v>106117.17190668199</v>
      </c>
      <c r="M13715" s="41"/>
      <c r="N13715" s="43">
        <v>1.099467524632</v>
      </c>
      <c r="O13715" s="45">
        <f t="shared" si="854"/>
        <v>62.994848873109483</v>
      </c>
      <c r="P13715" s="43">
        <v>5.0648502866139999</v>
      </c>
      <c r="Q13715" s="45">
        <f t="shared" si="855"/>
        <v>290.19454528860757</v>
      </c>
      <c r="R13715" s="35">
        <v>0.98683824283499999</v>
      </c>
    </row>
    <row r="13716" spans="1:18" x14ac:dyDescent="0.25">
      <c r="A13716" s="28">
        <v>2461082.00833333</v>
      </c>
      <c r="B13716">
        <v>2026</v>
      </c>
      <c r="C13716" s="39">
        <v>2</v>
      </c>
      <c r="D13716" s="39">
        <v>10</v>
      </c>
      <c r="F13716" s="29">
        <v>12.2</v>
      </c>
      <c r="G13716" s="30">
        <f t="shared" si="853"/>
        <v>732</v>
      </c>
      <c r="H13716" s="40" t="str">
        <f t="shared" ref="H13716:H13779" si="856">TEXT(F13716/24,"hh:mm")</f>
        <v>12:12</v>
      </c>
      <c r="I13716" s="41"/>
      <c r="J13716" s="42">
        <v>41</v>
      </c>
      <c r="K13716" s="43">
        <v>-0.24874541594800001</v>
      </c>
      <c r="L13716" s="44">
        <v>106117.176270125</v>
      </c>
      <c r="M13716" s="41"/>
      <c r="N13716" s="43">
        <v>1.0957745936159999</v>
      </c>
      <c r="O13716" s="45">
        <f t="shared" si="854"/>
        <v>62.783259511859718</v>
      </c>
      <c r="P13716" s="43">
        <v>5.0603275763979996</v>
      </c>
      <c r="Q13716" s="45">
        <f t="shared" si="855"/>
        <v>289.93541308127004</v>
      </c>
      <c r="R13716" s="35">
        <v>0.98683837077299996</v>
      </c>
    </row>
    <row r="13717" spans="1:18" x14ac:dyDescent="0.25">
      <c r="A13717" s="28">
        <v>2461082.00902778</v>
      </c>
      <c r="B13717">
        <v>2026</v>
      </c>
      <c r="C13717" s="39">
        <v>2</v>
      </c>
      <c r="D13717" s="39">
        <v>10</v>
      </c>
      <c r="F13717" s="29">
        <v>12.216699999999999</v>
      </c>
      <c r="G13717" s="30">
        <f t="shared" si="853"/>
        <v>733</v>
      </c>
      <c r="H13717" s="40" t="str">
        <f t="shared" si="856"/>
        <v>12:13</v>
      </c>
      <c r="I13717" s="41"/>
      <c r="J13717" s="42">
        <v>41</v>
      </c>
      <c r="K13717" s="43">
        <v>-0.24874144340400001</v>
      </c>
      <c r="L13717" s="44">
        <v>106117.180633568</v>
      </c>
      <c r="M13717" s="41"/>
      <c r="N13717" s="43">
        <v>1.0920756507430001</v>
      </c>
      <c r="O13717" s="45">
        <f t="shared" si="854"/>
        <v>62.571325696576828</v>
      </c>
      <c r="P13717" s="43">
        <v>5.0558607832510001</v>
      </c>
      <c r="Q13717" s="45">
        <f t="shared" si="855"/>
        <v>289.679484685989</v>
      </c>
      <c r="R13717" s="35">
        <v>0.98683849871100005</v>
      </c>
    </row>
    <row r="13718" spans="1:18" x14ac:dyDescent="0.25">
      <c r="A13718" s="28">
        <v>2461082.0097222198</v>
      </c>
      <c r="B13718">
        <v>2026</v>
      </c>
      <c r="C13718" s="39">
        <v>2</v>
      </c>
      <c r="D13718" s="39">
        <v>10</v>
      </c>
      <c r="F13718" s="29">
        <v>12.2333</v>
      </c>
      <c r="G13718" s="30">
        <f t="shared" si="853"/>
        <v>734</v>
      </c>
      <c r="H13718" s="40" t="str">
        <f t="shared" si="856"/>
        <v>12:14</v>
      </c>
      <c r="I13718" s="41"/>
      <c r="J13718" s="42">
        <v>41</v>
      </c>
      <c r="K13718" s="43">
        <v>-0.24873747066499999</v>
      </c>
      <c r="L13718" s="44">
        <v>106117.18499701101</v>
      </c>
      <c r="M13718" s="41"/>
      <c r="N13718" s="43">
        <v>1.088370843271</v>
      </c>
      <c r="O13718" s="45">
        <f t="shared" si="854"/>
        <v>62.359055864522695</v>
      </c>
      <c r="P13718" s="43">
        <v>5.0514486860060002</v>
      </c>
      <c r="Q13718" s="45">
        <f t="shared" si="855"/>
        <v>289.42669013504923</v>
      </c>
      <c r="R13718" s="35">
        <v>0.98683862664999999</v>
      </c>
    </row>
    <row r="13719" spans="1:18" x14ac:dyDescent="0.25">
      <c r="A13719" s="28">
        <v>2461082.0104166698</v>
      </c>
      <c r="B13719">
        <v>2026</v>
      </c>
      <c r="C13719" s="39">
        <v>2</v>
      </c>
      <c r="D13719" s="39">
        <v>10</v>
      </c>
      <c r="F13719" s="29">
        <v>12.25</v>
      </c>
      <c r="G13719" s="30">
        <f t="shared" si="853"/>
        <v>735</v>
      </c>
      <c r="H13719" s="40" t="str">
        <f t="shared" si="856"/>
        <v>12:15</v>
      </c>
      <c r="I13719" s="41"/>
      <c r="J13719" s="42">
        <v>41</v>
      </c>
      <c r="K13719" s="43">
        <v>-0.24873349773100001</v>
      </c>
      <c r="L13719" s="44">
        <v>106117.18936045399</v>
      </c>
      <c r="M13719" s="41"/>
      <c r="N13719" s="43">
        <v>1.08466031424</v>
      </c>
      <c r="O13719" s="45">
        <f t="shared" si="854"/>
        <v>62.146458211285626</v>
      </c>
      <c r="P13719" s="43">
        <v>5.0470900948970003</v>
      </c>
      <c r="Q13719" s="45">
        <f t="shared" si="855"/>
        <v>289.17696125988027</v>
      </c>
      <c r="R13719" s="35">
        <v>0.98683875458799997</v>
      </c>
    </row>
    <row r="13720" spans="1:18" x14ac:dyDescent="0.25">
      <c r="A13720" s="28">
        <v>2461082.01111111</v>
      </c>
      <c r="B13720">
        <v>2026</v>
      </c>
      <c r="C13720" s="39">
        <v>2</v>
      </c>
      <c r="D13720" s="39">
        <v>10</v>
      </c>
      <c r="F13720" s="29">
        <v>12.2667</v>
      </c>
      <c r="G13720" s="30">
        <f t="shared" si="853"/>
        <v>736</v>
      </c>
      <c r="H13720" s="40" t="str">
        <f t="shared" si="856"/>
        <v>12:16</v>
      </c>
      <c r="I13720" s="41"/>
      <c r="J13720" s="42">
        <v>41</v>
      </c>
      <c r="K13720" s="43">
        <v>-0.248729524604</v>
      </c>
      <c r="L13720" s="44">
        <v>106117.19372389599</v>
      </c>
      <c r="M13720" s="41"/>
      <c r="N13720" s="43">
        <v>1.0809442026810001</v>
      </c>
      <c r="O13720" s="45">
        <f t="shared" si="854"/>
        <v>61.933540702755153</v>
      </c>
      <c r="P13720" s="43">
        <v>5.0427838507520004</v>
      </c>
      <c r="Q13720" s="45">
        <f t="shared" si="855"/>
        <v>288.93023164481883</v>
      </c>
      <c r="R13720" s="35">
        <v>0.98683888252600005</v>
      </c>
    </row>
    <row r="13721" spans="1:18" x14ac:dyDescent="0.25">
      <c r="A13721" s="28">
        <v>2461082.01180556</v>
      </c>
      <c r="B13721">
        <v>2026</v>
      </c>
      <c r="C13721" s="39">
        <v>2</v>
      </c>
      <c r="D13721" s="39">
        <v>10</v>
      </c>
      <c r="F13721" s="29">
        <v>12.283300000000001</v>
      </c>
      <c r="G13721" s="30">
        <f t="shared" ref="G13721:G13784" si="857">ROUND(F13721*$G$20,0)</f>
        <v>737</v>
      </c>
      <c r="H13721" s="40" t="str">
        <f t="shared" si="856"/>
        <v>12:17</v>
      </c>
      <c r="I13721" s="41"/>
      <c r="J13721" s="42">
        <v>41</v>
      </c>
      <c r="K13721" s="43">
        <v>-0.248725551283</v>
      </c>
      <c r="L13721" s="44">
        <v>106117.19808734101</v>
      </c>
      <c r="M13721" s="41"/>
      <c r="N13721" s="43">
        <v>1.077222641249</v>
      </c>
      <c r="O13721" s="45">
        <f t="shared" ref="O13721:O13784" si="858">DEGREES(N13721)</f>
        <v>61.720310939502887</v>
      </c>
      <c r="P13721" s="43">
        <v>5.0385288212720001</v>
      </c>
      <c r="Q13721" s="45">
        <f t="shared" ref="Q13721:Q13784" si="859">DEGREES(P13721)</f>
        <v>288.68643641391111</v>
      </c>
      <c r="R13721" s="35">
        <v>0.98683901046400002</v>
      </c>
    </row>
    <row r="13722" spans="1:18" x14ac:dyDescent="0.25">
      <c r="A13722" s="28">
        <v>2461082.0125000002</v>
      </c>
      <c r="B13722">
        <v>2026</v>
      </c>
      <c r="C13722" s="39">
        <v>2</v>
      </c>
      <c r="D13722" s="39">
        <v>10</v>
      </c>
      <c r="F13722" s="29">
        <v>12.3</v>
      </c>
      <c r="G13722" s="30">
        <f t="shared" si="857"/>
        <v>738</v>
      </c>
      <c r="H13722" s="40" t="str">
        <f t="shared" si="856"/>
        <v>12:18</v>
      </c>
      <c r="I13722" s="41"/>
      <c r="J13722" s="42">
        <v>41</v>
      </c>
      <c r="K13722" s="43">
        <v>-0.248721577769</v>
      </c>
      <c r="L13722" s="44">
        <v>106117.20245078301</v>
      </c>
      <c r="M13722" s="41"/>
      <c r="N13722" s="43">
        <v>1.07349576633</v>
      </c>
      <c r="O13722" s="45">
        <f t="shared" si="858"/>
        <v>61.506776735871021</v>
      </c>
      <c r="P13722" s="43">
        <v>5.034323911575</v>
      </c>
      <c r="Q13722" s="45">
        <f t="shared" si="859"/>
        <v>288.44551283503932</v>
      </c>
      <c r="R13722" s="35">
        <v>0.98683913840199999</v>
      </c>
    </row>
    <row r="13723" spans="1:18" x14ac:dyDescent="0.25">
      <c r="A13723" s="28">
        <v>2461082.0131944399</v>
      </c>
      <c r="B13723">
        <v>2026</v>
      </c>
      <c r="C13723" s="39">
        <v>2</v>
      </c>
      <c r="D13723" s="39">
        <v>10</v>
      </c>
      <c r="F13723" s="29">
        <v>12.316700000000001</v>
      </c>
      <c r="G13723" s="30">
        <f t="shared" si="857"/>
        <v>739</v>
      </c>
      <c r="H13723" s="40" t="str">
        <f t="shared" si="856"/>
        <v>12:19</v>
      </c>
      <c r="I13723" s="41"/>
      <c r="J13723" s="42">
        <v>41</v>
      </c>
      <c r="K13723" s="43">
        <v>-0.248717604062</v>
      </c>
      <c r="L13723" s="44">
        <v>106117.206814224</v>
      </c>
      <c r="M13723" s="41"/>
      <c r="N13723" s="43">
        <v>1.06976370313</v>
      </c>
      <c r="O13723" s="45">
        <f t="shared" si="858"/>
        <v>61.292945265634934</v>
      </c>
      <c r="P13723" s="43">
        <v>5.0301680461479998</v>
      </c>
      <c r="Q13723" s="45">
        <f t="shared" si="859"/>
        <v>288.20739928584788</v>
      </c>
      <c r="R13723" s="35">
        <v>0.98683926633999997</v>
      </c>
    </row>
    <row r="13724" spans="1:18" x14ac:dyDescent="0.25">
      <c r="A13724" s="28">
        <v>2461082.0138888899</v>
      </c>
      <c r="B13724">
        <v>2026</v>
      </c>
      <c r="C13724" s="39">
        <v>2</v>
      </c>
      <c r="D13724" s="39">
        <v>10</v>
      </c>
      <c r="F13724" s="29">
        <v>12.333299999999999</v>
      </c>
      <c r="G13724" s="30">
        <f t="shared" si="857"/>
        <v>740</v>
      </c>
      <c r="H13724" s="40" t="str">
        <f t="shared" si="856"/>
        <v>12:20</v>
      </c>
      <c r="I13724" s="41"/>
      <c r="J13724" s="42">
        <v>41</v>
      </c>
      <c r="K13724" s="43">
        <v>-0.24871363016299999</v>
      </c>
      <c r="L13724" s="44">
        <v>106117.211177665</v>
      </c>
      <c r="M13724" s="41"/>
      <c r="N13724" s="43">
        <v>1.066026575909</v>
      </c>
      <c r="O13724" s="45">
        <f t="shared" si="858"/>
        <v>61.078823648368179</v>
      </c>
      <c r="P13724" s="43">
        <v>5.0260601796669997</v>
      </c>
      <c r="Q13724" s="45">
        <f t="shared" si="859"/>
        <v>287.97203587368335</v>
      </c>
      <c r="R13724" s="35">
        <v>0.98683939427900003</v>
      </c>
    </row>
    <row r="13725" spans="1:18" x14ac:dyDescent="0.25">
      <c r="A13725" s="28">
        <v>2461082.0145833301</v>
      </c>
      <c r="B13725">
        <v>2026</v>
      </c>
      <c r="C13725" s="39">
        <v>2</v>
      </c>
      <c r="D13725" s="39">
        <v>10</v>
      </c>
      <c r="F13725" s="29">
        <v>12.35</v>
      </c>
      <c r="G13725" s="30">
        <f t="shared" si="857"/>
        <v>741</v>
      </c>
      <c r="H13725" s="40" t="str">
        <f t="shared" si="856"/>
        <v>12:21</v>
      </c>
      <c r="I13725" s="41"/>
      <c r="J13725" s="42">
        <v>41</v>
      </c>
      <c r="K13725" s="43">
        <v>-0.24870965607100001</v>
      </c>
      <c r="L13725" s="44">
        <v>106117.21554110599</v>
      </c>
      <c r="M13725" s="41"/>
      <c r="N13725" s="43">
        <v>1.062284505486</v>
      </c>
      <c r="O13725" s="45">
        <f t="shared" si="858"/>
        <v>60.864418806489546</v>
      </c>
      <c r="P13725" s="43">
        <v>5.021999293216</v>
      </c>
      <c r="Q13725" s="45">
        <f t="shared" si="859"/>
        <v>287.73936421895922</v>
      </c>
      <c r="R13725" s="35">
        <v>0.986839522217</v>
      </c>
    </row>
    <row r="13726" spans="1:18" x14ac:dyDescent="0.25">
      <c r="A13726" s="28">
        <v>2461082.0152777801</v>
      </c>
      <c r="B13726">
        <v>2026</v>
      </c>
      <c r="C13726" s="39">
        <v>2</v>
      </c>
      <c r="D13726" s="39">
        <v>10</v>
      </c>
      <c r="F13726" s="29">
        <v>12.3667</v>
      </c>
      <c r="G13726" s="30">
        <f t="shared" si="857"/>
        <v>742</v>
      </c>
      <c r="H13726" s="40" t="str">
        <f t="shared" si="856"/>
        <v>12:22</v>
      </c>
      <c r="I13726" s="41"/>
      <c r="J13726" s="42">
        <v>41</v>
      </c>
      <c r="K13726" s="43">
        <v>-0.24870568178800001</v>
      </c>
      <c r="L13726" s="44">
        <v>106117.219904546</v>
      </c>
      <c r="M13726" s="41"/>
      <c r="N13726" s="43">
        <v>1.058537609359</v>
      </c>
      <c r="O13726" s="45">
        <f t="shared" si="858"/>
        <v>60.649737472138533</v>
      </c>
      <c r="P13726" s="43">
        <v>5.0179843935369997</v>
      </c>
      <c r="Q13726" s="45">
        <f t="shared" si="859"/>
        <v>287.50932741218406</v>
      </c>
      <c r="R13726" s="35">
        <v>0.98683965015499997</v>
      </c>
    </row>
    <row r="13727" spans="1:18" x14ac:dyDescent="0.25">
      <c r="A13727" s="28">
        <v>2461082.0159722199</v>
      </c>
      <c r="B13727">
        <v>2026</v>
      </c>
      <c r="C13727" s="39">
        <v>2</v>
      </c>
      <c r="D13727" s="39">
        <v>10</v>
      </c>
      <c r="F13727" s="29">
        <v>12.3833</v>
      </c>
      <c r="G13727" s="30">
        <f t="shared" si="857"/>
        <v>743</v>
      </c>
      <c r="H13727" s="40" t="str">
        <f t="shared" si="856"/>
        <v>12:23</v>
      </c>
      <c r="I13727" s="41"/>
      <c r="J13727" s="42">
        <v>41</v>
      </c>
      <c r="K13727" s="43">
        <v>-0.24870170731399999</v>
      </c>
      <c r="L13727" s="44">
        <v>106117.22426798601</v>
      </c>
      <c r="M13727" s="41"/>
      <c r="N13727" s="43">
        <v>1.0547860019349999</v>
      </c>
      <c r="O13727" s="45">
        <f t="shared" si="858"/>
        <v>60.434786200353379</v>
      </c>
      <c r="P13727" s="43">
        <v>5.014014512428</v>
      </c>
      <c r="Q13727" s="45">
        <f t="shared" si="859"/>
        <v>287.28186997946966</v>
      </c>
      <c r="R13727" s="35">
        <v>0.98683977809300005</v>
      </c>
    </row>
    <row r="13728" spans="1:18" x14ac:dyDescent="0.25">
      <c r="A13728" s="28">
        <v>2461082.0166666699</v>
      </c>
      <c r="B13728">
        <v>2026</v>
      </c>
      <c r="C13728" s="39">
        <v>2</v>
      </c>
      <c r="D13728" s="39">
        <v>10</v>
      </c>
      <c r="F13728" s="29">
        <v>12.4</v>
      </c>
      <c r="G13728" s="30">
        <f t="shared" si="857"/>
        <v>744</v>
      </c>
      <c r="H13728" s="40" t="str">
        <f t="shared" si="856"/>
        <v>12:24</v>
      </c>
      <c r="I13728" s="41"/>
      <c r="J13728" s="42">
        <v>41</v>
      </c>
      <c r="K13728" s="43">
        <v>-0.24869773264799999</v>
      </c>
      <c r="L13728" s="44">
        <v>106117.228631426</v>
      </c>
      <c r="M13728" s="41"/>
      <c r="N13728" s="43">
        <v>1.0510297944610001</v>
      </c>
      <c r="O13728" s="45">
        <f t="shared" si="858"/>
        <v>60.219571365117694</v>
      </c>
      <c r="P13728" s="43">
        <v>5.0100887058470001</v>
      </c>
      <c r="Q13728" s="45">
        <f t="shared" si="859"/>
        <v>287.05693783119369</v>
      </c>
      <c r="R13728" s="35">
        <v>0.98683990603100002</v>
      </c>
    </row>
    <row r="13729" spans="1:18" x14ac:dyDescent="0.25">
      <c r="A13729" s="28">
        <v>2461082.0173611101</v>
      </c>
      <c r="B13729">
        <v>2026</v>
      </c>
      <c r="C13729" s="39">
        <v>2</v>
      </c>
      <c r="D13729" s="39">
        <v>10</v>
      </c>
      <c r="F13729" s="29">
        <v>12.416700000000001</v>
      </c>
      <c r="G13729" s="30">
        <f t="shared" si="857"/>
        <v>745</v>
      </c>
      <c r="H13729" s="40" t="str">
        <f t="shared" si="856"/>
        <v>12:25</v>
      </c>
      <c r="I13729" s="41"/>
      <c r="J13729" s="42">
        <v>41</v>
      </c>
      <c r="K13729" s="43">
        <v>-0.24869375779200001</v>
      </c>
      <c r="L13729" s="44">
        <v>106117.232994866</v>
      </c>
      <c r="M13729" s="41"/>
      <c r="N13729" s="43">
        <v>1.0472690952579999</v>
      </c>
      <c r="O13729" s="45">
        <f t="shared" si="858"/>
        <v>60.004099172767575</v>
      </c>
      <c r="P13729" s="43">
        <v>5.0062060533599997</v>
      </c>
      <c r="Q13729" s="45">
        <f t="shared" si="859"/>
        <v>286.83447823037255</v>
      </c>
      <c r="R13729" s="35">
        <v>0.986840033969</v>
      </c>
    </row>
    <row r="13730" spans="1:18" x14ac:dyDescent="0.25">
      <c r="A13730" s="28">
        <v>2461082.0180555601</v>
      </c>
      <c r="B13730">
        <v>2026</v>
      </c>
      <c r="C13730" s="39">
        <v>2</v>
      </c>
      <c r="D13730" s="39">
        <v>10</v>
      </c>
      <c r="F13730" s="29">
        <v>12.433299999999999</v>
      </c>
      <c r="G13730" s="30">
        <f t="shared" si="857"/>
        <v>746</v>
      </c>
      <c r="H13730" s="40" t="str">
        <f t="shared" si="856"/>
        <v>12:26</v>
      </c>
      <c r="I13730" s="41"/>
      <c r="J13730" s="42">
        <v>41</v>
      </c>
      <c r="K13730" s="43">
        <v>-0.24868978274600001</v>
      </c>
      <c r="L13730" s="44">
        <v>106117.23735830501</v>
      </c>
      <c r="M13730" s="41"/>
      <c r="N13730" s="43">
        <v>1.043504009801</v>
      </c>
      <c r="O13730" s="45">
        <f t="shared" si="858"/>
        <v>59.788375666575391</v>
      </c>
      <c r="P13730" s="43">
        <v>5.0023656574490003</v>
      </c>
      <c r="Q13730" s="45">
        <f t="shared" si="859"/>
        <v>286.61443975301302</v>
      </c>
      <c r="R13730" s="35">
        <v>0.98684016190699997</v>
      </c>
    </row>
    <row r="13731" spans="1:18" x14ac:dyDescent="0.25">
      <c r="A13731" s="28">
        <v>2461082.0187499998</v>
      </c>
      <c r="B13731">
        <v>2026</v>
      </c>
      <c r="C13731" s="39">
        <v>2</v>
      </c>
      <c r="D13731" s="39">
        <v>10</v>
      </c>
      <c r="F13731" s="29">
        <v>12.45</v>
      </c>
      <c r="G13731" s="30">
        <f t="shared" si="857"/>
        <v>747</v>
      </c>
      <c r="H13731" s="40" t="str">
        <f t="shared" si="856"/>
        <v>12:27</v>
      </c>
      <c r="I13731" s="41"/>
      <c r="J13731" s="42">
        <v>41</v>
      </c>
      <c r="K13731" s="43">
        <v>-0.248685807511</v>
      </c>
      <c r="L13731" s="44">
        <v>106117.241721743</v>
      </c>
      <c r="M13731" s="41"/>
      <c r="N13731" s="43">
        <v>1.039734640716</v>
      </c>
      <c r="O13731" s="45">
        <f t="shared" si="858"/>
        <v>59.572406726577803</v>
      </c>
      <c r="P13731" s="43">
        <v>4.9985666427649997</v>
      </c>
      <c r="Q13731" s="45">
        <f t="shared" si="859"/>
        <v>286.39677224531158</v>
      </c>
      <c r="R13731" s="35">
        <v>0.98684028984600003</v>
      </c>
    </row>
    <row r="13732" spans="1:18" x14ac:dyDescent="0.25">
      <c r="A13732" s="28">
        <v>2461082.01944444</v>
      </c>
      <c r="B13732">
        <v>2026</v>
      </c>
      <c r="C13732" s="39">
        <v>2</v>
      </c>
      <c r="D13732" s="39">
        <v>10</v>
      </c>
      <c r="F13732" s="29">
        <v>12.466699999999999</v>
      </c>
      <c r="G13732" s="30">
        <f t="shared" si="857"/>
        <v>748</v>
      </c>
      <c r="H13732" s="40" t="str">
        <f t="shared" si="856"/>
        <v>12:28</v>
      </c>
      <c r="I13732" s="41"/>
      <c r="J13732" s="42">
        <v>41</v>
      </c>
      <c r="K13732" s="43">
        <v>-0.248681832086</v>
      </c>
      <c r="L13732" s="44">
        <v>106117.246085181</v>
      </c>
      <c r="M13732" s="41"/>
      <c r="N13732" s="43">
        <v>1.0359610879650001</v>
      </c>
      <c r="O13732" s="45">
        <f t="shared" si="858"/>
        <v>59.356198080175524</v>
      </c>
      <c r="P13732" s="43">
        <v>4.9948081555880002</v>
      </c>
      <c r="Q13732" s="45">
        <f t="shared" si="859"/>
        <v>286.18142679271546</v>
      </c>
      <c r="R13732" s="35">
        <v>0.986840417784</v>
      </c>
    </row>
    <row r="13733" spans="1:18" x14ac:dyDescent="0.25">
      <c r="A13733" s="28">
        <v>2461082.02013889</v>
      </c>
      <c r="B13733">
        <v>2026</v>
      </c>
      <c r="C13733" s="39">
        <v>2</v>
      </c>
      <c r="D13733" s="39">
        <v>10</v>
      </c>
      <c r="F13733" s="29">
        <v>12.4833</v>
      </c>
      <c r="G13733" s="30">
        <f t="shared" si="857"/>
        <v>749</v>
      </c>
      <c r="H13733" s="40" t="str">
        <f t="shared" si="856"/>
        <v>12:29</v>
      </c>
      <c r="I13733" s="41"/>
      <c r="J13733" s="42">
        <v>41</v>
      </c>
      <c r="K13733" s="43">
        <v>-0.248677856472</v>
      </c>
      <c r="L13733" s="44">
        <v>106117.250448622</v>
      </c>
      <c r="M13733" s="41"/>
      <c r="N13733" s="43">
        <v>1.0321834463699999</v>
      </c>
      <c r="O13733" s="45">
        <f t="shared" si="858"/>
        <v>59.139755160268948</v>
      </c>
      <c r="P13733" s="43">
        <v>4.9910893607029996</v>
      </c>
      <c r="Q13733" s="45">
        <f t="shared" si="859"/>
        <v>285.96835554093008</v>
      </c>
      <c r="R13733" s="35">
        <v>0.98684054572199997</v>
      </c>
    </row>
    <row r="13734" spans="1:18" x14ac:dyDescent="0.25">
      <c r="A13734" s="28">
        <v>2461082.0208333302</v>
      </c>
      <c r="B13734">
        <v>2026</v>
      </c>
      <c r="C13734" s="39">
        <v>2</v>
      </c>
      <c r="D13734" s="39">
        <v>10</v>
      </c>
      <c r="F13734" s="29">
        <v>12.5</v>
      </c>
      <c r="G13734" s="30">
        <f t="shared" si="857"/>
        <v>750</v>
      </c>
      <c r="H13734" s="40" t="str">
        <f t="shared" si="856"/>
        <v>12:30</v>
      </c>
      <c r="I13734" s="41"/>
      <c r="J13734" s="42">
        <v>41</v>
      </c>
      <c r="K13734" s="43">
        <v>-0.24867388066900001</v>
      </c>
      <c r="L13734" s="44">
        <v>106117.25481206</v>
      </c>
      <c r="M13734" s="41"/>
      <c r="N13734" s="43">
        <v>1.028401815854</v>
      </c>
      <c r="O13734" s="45">
        <f t="shared" si="858"/>
        <v>58.923083692024278</v>
      </c>
      <c r="P13734" s="43">
        <v>4.9874094507890003</v>
      </c>
      <c r="Q13734" s="45">
        <f t="shared" si="859"/>
        <v>285.75751223386959</v>
      </c>
      <c r="R13734" s="35">
        <v>0.98684067365999995</v>
      </c>
    </row>
    <row r="13735" spans="1:18" x14ac:dyDescent="0.25">
      <c r="A13735" s="28">
        <v>2461082.0215277802</v>
      </c>
      <c r="B13735">
        <v>2026</v>
      </c>
      <c r="C13735" s="39">
        <v>2</v>
      </c>
      <c r="D13735" s="39">
        <v>10</v>
      </c>
      <c r="F13735" s="29">
        <v>12.5167</v>
      </c>
      <c r="G13735" s="30">
        <f t="shared" si="857"/>
        <v>751</v>
      </c>
      <c r="H13735" s="40" t="str">
        <f t="shared" si="856"/>
        <v>12:31</v>
      </c>
      <c r="I13735" s="41"/>
      <c r="J13735" s="42">
        <v>41</v>
      </c>
      <c r="K13735" s="43">
        <v>-0.24866990467899999</v>
      </c>
      <c r="L13735" s="44">
        <v>106117.25917549701</v>
      </c>
      <c r="M13735" s="41"/>
      <c r="N13735" s="43">
        <v>1.024616286241</v>
      </c>
      <c r="O13735" s="45">
        <f t="shared" si="858"/>
        <v>58.706188821977577</v>
      </c>
      <c r="P13735" s="43">
        <v>4.9837676307730003</v>
      </c>
      <c r="Q13735" s="45">
        <f t="shared" si="859"/>
        <v>285.54885131720653</v>
      </c>
      <c r="R13735" s="35">
        <v>0.98684080159800003</v>
      </c>
    </row>
    <row r="13736" spans="1:18" x14ac:dyDescent="0.25">
      <c r="A13736" s="28">
        <v>2461082.02222222</v>
      </c>
      <c r="B13736">
        <v>2026</v>
      </c>
      <c r="C13736" s="39">
        <v>2</v>
      </c>
      <c r="D13736" s="39">
        <v>10</v>
      </c>
      <c r="F13736" s="29">
        <v>12.533300000000001</v>
      </c>
      <c r="G13736" s="30">
        <f t="shared" si="857"/>
        <v>752</v>
      </c>
      <c r="H13736" s="40" t="str">
        <f t="shared" si="856"/>
        <v>12:32</v>
      </c>
      <c r="I13736" s="41"/>
      <c r="J13736" s="42">
        <v>41</v>
      </c>
      <c r="K13736" s="43">
        <v>-0.24866592849999999</v>
      </c>
      <c r="L13736" s="44">
        <v>106117.263538934</v>
      </c>
      <c r="M13736" s="41"/>
      <c r="N13736" s="43">
        <v>1.0208269476</v>
      </c>
      <c r="O13736" s="45">
        <f t="shared" si="858"/>
        <v>58.489075710702444</v>
      </c>
      <c r="P13736" s="43">
        <v>4.9801631274189999</v>
      </c>
      <c r="Q13736" s="45">
        <f t="shared" si="859"/>
        <v>285.34232848778151</v>
      </c>
      <c r="R13736" s="35">
        <v>0.986840929536</v>
      </c>
    </row>
    <row r="13737" spans="1:18" x14ac:dyDescent="0.25">
      <c r="A13737" s="28">
        <v>2461082.02291667</v>
      </c>
      <c r="B13737">
        <v>2026</v>
      </c>
      <c r="C13737" s="39">
        <v>2</v>
      </c>
      <c r="D13737" s="39">
        <v>10</v>
      </c>
      <c r="F13737" s="29">
        <v>12.55</v>
      </c>
      <c r="G13737" s="30">
        <f t="shared" si="857"/>
        <v>753</v>
      </c>
      <c r="H13737" s="40" t="str">
        <f t="shared" si="856"/>
        <v>12:33</v>
      </c>
      <c r="I13737" s="41"/>
      <c r="J13737" s="42">
        <v>41</v>
      </c>
      <c r="K13737" s="43">
        <v>-0.248661952135</v>
      </c>
      <c r="L13737" s="44">
        <v>106117.26790237</v>
      </c>
      <c r="M13737" s="41"/>
      <c r="N13737" s="43">
        <v>1.0170338876730001</v>
      </c>
      <c r="O13737" s="45">
        <f t="shared" si="858"/>
        <v>58.271749385445148</v>
      </c>
      <c r="P13737" s="43">
        <v>4.9765951861659996</v>
      </c>
      <c r="Q13737" s="45">
        <f t="shared" si="859"/>
        <v>285.13790051243399</v>
      </c>
      <c r="R13737" s="35">
        <v>0.98684105747499995</v>
      </c>
    </row>
    <row r="13738" spans="1:18" x14ac:dyDescent="0.25">
      <c r="A13738" s="28">
        <v>2461082.0236111102</v>
      </c>
      <c r="B13738">
        <v>2026</v>
      </c>
      <c r="C13738" s="39">
        <v>2</v>
      </c>
      <c r="D13738" s="39">
        <v>10</v>
      </c>
      <c r="F13738" s="29">
        <v>12.566700000000001</v>
      </c>
      <c r="G13738" s="30">
        <f t="shared" si="857"/>
        <v>754</v>
      </c>
      <c r="H13738" s="40" t="str">
        <f t="shared" si="856"/>
        <v>12:34</v>
      </c>
      <c r="I13738" s="41"/>
      <c r="J13738" s="42">
        <v>41</v>
      </c>
      <c r="K13738" s="43">
        <v>-0.24865797558200001</v>
      </c>
      <c r="L13738" s="44">
        <v>106117.27226580599</v>
      </c>
      <c r="M13738" s="41"/>
      <c r="N13738" s="43">
        <v>1.0132371919730001</v>
      </c>
      <c r="O13738" s="45">
        <f t="shared" si="858"/>
        <v>58.054214745739678</v>
      </c>
      <c r="P13738" s="43">
        <v>4.973063070617</v>
      </c>
      <c r="Q13738" s="45">
        <f t="shared" si="859"/>
        <v>284.93552519872378</v>
      </c>
      <c r="R13738" s="35">
        <v>0.98684118541300003</v>
      </c>
    </row>
    <row r="13739" spans="1:18" x14ac:dyDescent="0.25">
      <c r="A13739" s="28">
        <v>2461082.0243055602</v>
      </c>
      <c r="B13739">
        <v>2026</v>
      </c>
      <c r="C13739" s="39">
        <v>2</v>
      </c>
      <c r="D13739" s="39">
        <v>10</v>
      </c>
      <c r="F13739" s="29">
        <v>12.583299999999999</v>
      </c>
      <c r="G13739" s="30">
        <f t="shared" si="857"/>
        <v>755</v>
      </c>
      <c r="H13739" s="40" t="str">
        <f t="shared" si="856"/>
        <v>12:35</v>
      </c>
      <c r="I13739" s="41"/>
      <c r="J13739" s="42">
        <v>41</v>
      </c>
      <c r="K13739" s="43">
        <v>-0.24865399884299999</v>
      </c>
      <c r="L13739" s="44">
        <v>106117.276629242</v>
      </c>
      <c r="M13739" s="41"/>
      <c r="N13739" s="43">
        <v>1.0094369439049999</v>
      </c>
      <c r="O13739" s="45">
        <f t="shared" si="858"/>
        <v>57.836476570340523</v>
      </c>
      <c r="P13739" s="43">
        <v>4.9695660620849997</v>
      </c>
      <c r="Q13739" s="45">
        <f t="shared" si="859"/>
        <v>284.73516136891891</v>
      </c>
      <c r="R13739" s="35">
        <v>0.986841313351</v>
      </c>
    </row>
    <row r="13740" spans="1:18" x14ac:dyDescent="0.25">
      <c r="A13740" s="28">
        <v>2461082.0249999999</v>
      </c>
      <c r="B13740">
        <v>2026</v>
      </c>
      <c r="C13740" s="39">
        <v>2</v>
      </c>
      <c r="D13740" s="39">
        <v>10</v>
      </c>
      <c r="F13740" s="29">
        <v>12.6</v>
      </c>
      <c r="G13740" s="30">
        <f t="shared" si="857"/>
        <v>756</v>
      </c>
      <c r="H13740" s="40" t="str">
        <f t="shared" si="856"/>
        <v>12:36</v>
      </c>
      <c r="I13740" s="41"/>
      <c r="J13740" s="42">
        <v>41</v>
      </c>
      <c r="K13740" s="43">
        <v>-0.24865002191800001</v>
      </c>
      <c r="L13740" s="44">
        <v>106117.280992677</v>
      </c>
      <c r="M13740" s="41"/>
      <c r="N13740" s="43">
        <v>1.005633224733</v>
      </c>
      <c r="O13740" s="45">
        <f t="shared" si="858"/>
        <v>57.618539515331932</v>
      </c>
      <c r="P13740" s="43">
        <v>4.9661034589920003</v>
      </c>
      <c r="Q13740" s="45">
        <f t="shared" si="859"/>
        <v>284.53676882556113</v>
      </c>
      <c r="R13740" s="35">
        <v>0.98684144128899998</v>
      </c>
    </row>
    <row r="13741" spans="1:18" x14ac:dyDescent="0.25">
      <c r="A13741" s="28">
        <v>2461082.0256944401</v>
      </c>
      <c r="B13741">
        <v>2026</v>
      </c>
      <c r="C13741" s="39">
        <v>2</v>
      </c>
      <c r="D13741" s="39">
        <v>10</v>
      </c>
      <c r="F13741" s="29">
        <v>12.6167</v>
      </c>
      <c r="G13741" s="30">
        <f t="shared" si="857"/>
        <v>757</v>
      </c>
      <c r="H13741" s="40" t="str">
        <f t="shared" si="856"/>
        <v>12:37</v>
      </c>
      <c r="I13741" s="41"/>
      <c r="J13741" s="42">
        <v>41</v>
      </c>
      <c r="K13741" s="43">
        <v>-0.24864604480800001</v>
      </c>
      <c r="L13741" s="44">
        <v>106117.285356112</v>
      </c>
      <c r="M13741" s="41"/>
      <c r="N13741" s="43">
        <v>1.00182611377</v>
      </c>
      <c r="O13741" s="45">
        <f t="shared" si="858"/>
        <v>57.400408125014046</v>
      </c>
      <c r="P13741" s="43">
        <v>4.9626745765119997</v>
      </c>
      <c r="Q13741" s="45">
        <f t="shared" si="859"/>
        <v>284.3403083310107</v>
      </c>
      <c r="R13741" s="35">
        <v>0.98684156922699995</v>
      </c>
    </row>
    <row r="13742" spans="1:18" x14ac:dyDescent="0.25">
      <c r="A13742" s="28">
        <v>2461082.0263888901</v>
      </c>
      <c r="B13742">
        <v>2026</v>
      </c>
      <c r="C13742" s="39">
        <v>2</v>
      </c>
      <c r="D13742" s="39">
        <v>10</v>
      </c>
      <c r="F13742" s="29">
        <v>12.6333</v>
      </c>
      <c r="G13742" s="30">
        <f t="shared" si="857"/>
        <v>758</v>
      </c>
      <c r="H13742" s="40" t="str">
        <f t="shared" si="856"/>
        <v>12:38</v>
      </c>
      <c r="I13742" s="41"/>
      <c r="J13742" s="42">
        <v>41</v>
      </c>
      <c r="K13742" s="43">
        <v>-0.24864206751199999</v>
      </c>
      <c r="L13742" s="44">
        <v>106117.289719547</v>
      </c>
      <c r="M13742" s="41"/>
      <c r="N13742" s="43">
        <v>0.99801568837800003</v>
      </c>
      <c r="O13742" s="45">
        <f t="shared" si="858"/>
        <v>57.182086831902964</v>
      </c>
      <c r="P13742" s="43">
        <v>4.9592787460409999</v>
      </c>
      <c r="Q13742" s="45">
        <f t="shared" si="859"/>
        <v>284.14574157708051</v>
      </c>
      <c r="R13742" s="35">
        <v>0.98684169716500003</v>
      </c>
    </row>
    <row r="13743" spans="1:18" x14ac:dyDescent="0.25">
      <c r="A13743" s="28">
        <v>2461082.0270833299</v>
      </c>
      <c r="B13743">
        <v>2026</v>
      </c>
      <c r="C13743" s="39">
        <v>2</v>
      </c>
      <c r="D13743" s="39">
        <v>10</v>
      </c>
      <c r="F13743" s="29">
        <v>12.65</v>
      </c>
      <c r="G13743" s="30">
        <f t="shared" si="857"/>
        <v>759</v>
      </c>
      <c r="H13743" s="40" t="str">
        <f t="shared" si="856"/>
        <v>12:39</v>
      </c>
      <c r="I13743" s="41"/>
      <c r="J13743" s="42">
        <v>41</v>
      </c>
      <c r="K13743" s="43">
        <v>-0.24863809003199999</v>
      </c>
      <c r="L13743" s="44">
        <v>106117.294082981</v>
      </c>
      <c r="M13743" s="41"/>
      <c r="N13743" s="43">
        <v>0.99420202396500001</v>
      </c>
      <c r="O13743" s="45">
        <f t="shared" si="858"/>
        <v>56.963579956558831</v>
      </c>
      <c r="P13743" s="43">
        <v>4.9559153146880002</v>
      </c>
      <c r="Q13743" s="45">
        <f t="shared" si="859"/>
        <v>283.95303115587166</v>
      </c>
      <c r="R13743" s="35">
        <v>0.986841825103</v>
      </c>
    </row>
    <row r="13744" spans="1:18" x14ac:dyDescent="0.25">
      <c r="A13744" s="28">
        <v>2461082.0277777798</v>
      </c>
      <c r="B13744">
        <v>2026</v>
      </c>
      <c r="C13744" s="39">
        <v>2</v>
      </c>
      <c r="D13744" s="39">
        <v>10</v>
      </c>
      <c r="F13744" s="29">
        <v>12.666700000000001</v>
      </c>
      <c r="G13744" s="30">
        <f t="shared" si="857"/>
        <v>760</v>
      </c>
      <c r="H13744" s="40" t="str">
        <f t="shared" si="856"/>
        <v>12:40</v>
      </c>
      <c r="I13744" s="41"/>
      <c r="J13744" s="42">
        <v>41</v>
      </c>
      <c r="K13744" s="43">
        <v>-0.248634112367</v>
      </c>
      <c r="L13744" s="44">
        <v>106117.298446418</v>
      </c>
      <c r="M13744" s="41"/>
      <c r="N13744" s="43">
        <v>0.99038519160899996</v>
      </c>
      <c r="O13744" s="45">
        <f t="shared" si="858"/>
        <v>56.744891571451049</v>
      </c>
      <c r="P13744" s="43">
        <v>4.9525836427229999</v>
      </c>
      <c r="Q13744" s="45">
        <f t="shared" si="859"/>
        <v>283.76214041355507</v>
      </c>
      <c r="R13744" s="35">
        <v>0.98684195304199995</v>
      </c>
    </row>
    <row r="13745" spans="1:18" x14ac:dyDescent="0.25">
      <c r="A13745" s="28">
        <v>2461082.0284722201</v>
      </c>
      <c r="B13745">
        <v>2026</v>
      </c>
      <c r="C13745" s="39">
        <v>2</v>
      </c>
      <c r="D13745" s="39">
        <v>10</v>
      </c>
      <c r="F13745" s="29">
        <v>12.683299999999999</v>
      </c>
      <c r="G13745" s="30">
        <f t="shared" si="857"/>
        <v>761</v>
      </c>
      <c r="H13745" s="40" t="str">
        <f t="shared" si="856"/>
        <v>12:41</v>
      </c>
      <c r="I13745" s="41"/>
      <c r="J13745" s="42">
        <v>41</v>
      </c>
      <c r="K13745" s="43">
        <v>-0.24863013451900001</v>
      </c>
      <c r="L13745" s="44">
        <v>106117.302809851</v>
      </c>
      <c r="M13745" s="41"/>
      <c r="N13745" s="43">
        <v>0.98656526826400004</v>
      </c>
      <c r="O13745" s="45">
        <f t="shared" si="858"/>
        <v>56.52602608571906</v>
      </c>
      <c r="P13745" s="43">
        <v>4.9492831119999998</v>
      </c>
      <c r="Q13745" s="45">
        <f t="shared" si="859"/>
        <v>283.57303393297389</v>
      </c>
      <c r="R13745" s="35">
        <v>0.98684208098000004</v>
      </c>
    </row>
    <row r="13746" spans="1:18" x14ac:dyDescent="0.25">
      <c r="A13746" s="28">
        <v>2461082.0291666701</v>
      </c>
      <c r="B13746">
        <v>2026</v>
      </c>
      <c r="C13746" s="39">
        <v>2</v>
      </c>
      <c r="D13746" s="39">
        <v>10</v>
      </c>
      <c r="F13746" s="29">
        <v>12.7</v>
      </c>
      <c r="G13746" s="30">
        <f t="shared" si="857"/>
        <v>762</v>
      </c>
      <c r="H13746" s="40" t="str">
        <f t="shared" si="856"/>
        <v>12:42</v>
      </c>
      <c r="I13746" s="41"/>
      <c r="J13746" s="42">
        <v>41</v>
      </c>
      <c r="K13746" s="43">
        <v>-0.24862615648700001</v>
      </c>
      <c r="L13746" s="44">
        <v>106117.307173284</v>
      </c>
      <c r="M13746" s="41"/>
      <c r="N13746" s="43">
        <v>0.98274232150100005</v>
      </c>
      <c r="O13746" s="45">
        <f t="shared" si="858"/>
        <v>56.306987370895961</v>
      </c>
      <c r="P13746" s="43">
        <v>4.9460131121520003</v>
      </c>
      <c r="Q13746" s="45">
        <f t="shared" si="859"/>
        <v>283.38567674267512</v>
      </c>
      <c r="R13746" s="35">
        <v>0.98684220891800001</v>
      </c>
    </row>
    <row r="13747" spans="1:18" x14ac:dyDescent="0.25">
      <c r="A13747" s="28">
        <v>2461082.0298611098</v>
      </c>
      <c r="B13747">
        <v>2026</v>
      </c>
      <c r="C13747" s="39">
        <v>2</v>
      </c>
      <c r="D13747" s="39">
        <v>10</v>
      </c>
      <c r="F13747" s="29">
        <v>12.716699999999999</v>
      </c>
      <c r="G13747" s="30">
        <f t="shared" si="857"/>
        <v>763</v>
      </c>
      <c r="H13747" s="40" t="str">
        <f t="shared" si="856"/>
        <v>12:43</v>
      </c>
      <c r="I13747" s="41"/>
      <c r="J13747" s="42">
        <v>41</v>
      </c>
      <c r="K13747" s="43">
        <v>-0.24862217827200001</v>
      </c>
      <c r="L13747" s="44">
        <v>106117.311536717</v>
      </c>
      <c r="M13747" s="41"/>
      <c r="N13747" s="43">
        <v>0.97891641972800003</v>
      </c>
      <c r="O13747" s="45">
        <f t="shared" si="858"/>
        <v>56.087779346471443</v>
      </c>
      <c r="P13747" s="43">
        <v>4.9427730491070001</v>
      </c>
      <c r="Q13747" s="45">
        <f t="shared" si="859"/>
        <v>283.2000348048403</v>
      </c>
      <c r="R13747" s="35">
        <v>0.98684233685599998</v>
      </c>
    </row>
    <row r="13748" spans="1:18" x14ac:dyDescent="0.25">
      <c r="A13748" s="28">
        <v>2461082.0305555598</v>
      </c>
      <c r="B13748">
        <v>2026</v>
      </c>
      <c r="C13748" s="39">
        <v>2</v>
      </c>
      <c r="D13748" s="39">
        <v>10</v>
      </c>
      <c r="F13748" s="29">
        <v>12.7333</v>
      </c>
      <c r="G13748" s="30">
        <f t="shared" si="857"/>
        <v>764</v>
      </c>
      <c r="H13748" s="40" t="str">
        <f t="shared" si="856"/>
        <v>12:44</v>
      </c>
      <c r="I13748" s="41"/>
      <c r="J13748" s="42">
        <v>41</v>
      </c>
      <c r="K13748" s="43">
        <v>-0.248618199875</v>
      </c>
      <c r="L13748" s="44">
        <v>106117.315900149</v>
      </c>
      <c r="M13748" s="41"/>
      <c r="N13748" s="43">
        <v>0.97508762983599995</v>
      </c>
      <c r="O13748" s="45">
        <f t="shared" si="858"/>
        <v>55.868405845017485</v>
      </c>
      <c r="P13748" s="43">
        <v>4.9395623425829998</v>
      </c>
      <c r="Q13748" s="45">
        <f t="shared" si="859"/>
        <v>283.01607487175994</v>
      </c>
      <c r="R13748" s="35">
        <v>0.98684246479399995</v>
      </c>
    </row>
    <row r="13749" spans="1:18" x14ac:dyDescent="0.25">
      <c r="A13749" s="28">
        <v>2461082.03125</v>
      </c>
      <c r="B13749">
        <v>2026</v>
      </c>
      <c r="C13749" s="39">
        <v>2</v>
      </c>
      <c r="D13749" s="39">
        <v>10</v>
      </c>
      <c r="F13749" s="29">
        <v>12.75</v>
      </c>
      <c r="G13749" s="30">
        <f t="shared" si="857"/>
        <v>765</v>
      </c>
      <c r="H13749" s="40" t="str">
        <f t="shared" si="856"/>
        <v>12:45</v>
      </c>
      <c r="I13749" s="41"/>
      <c r="J13749" s="42">
        <v>41</v>
      </c>
      <c r="K13749" s="43">
        <v>-0.248614221296</v>
      </c>
      <c r="L13749" s="44">
        <v>106117.320263581</v>
      </c>
      <c r="M13749" s="41"/>
      <c r="N13749" s="43">
        <v>0.97125601702999997</v>
      </c>
      <c r="O13749" s="45">
        <f t="shared" si="858"/>
        <v>55.648870602505411</v>
      </c>
      <c r="P13749" s="43">
        <v>4.9363804255239998</v>
      </c>
      <c r="Q13749" s="45">
        <f t="shared" si="859"/>
        <v>282.8337644535186</v>
      </c>
      <c r="R13749" s="35">
        <v>0.98684259273200003</v>
      </c>
    </row>
    <row r="13750" spans="1:18" x14ac:dyDescent="0.25">
      <c r="A13750" s="28">
        <v>2461082.0319444402</v>
      </c>
      <c r="B13750">
        <v>2026</v>
      </c>
      <c r="C13750" s="39">
        <v>2</v>
      </c>
      <c r="D13750" s="39">
        <v>10</v>
      </c>
      <c r="F13750" s="29">
        <v>12.7667</v>
      </c>
      <c r="G13750" s="30">
        <f t="shared" si="857"/>
        <v>766</v>
      </c>
      <c r="H13750" s="40" t="str">
        <f t="shared" si="856"/>
        <v>12:46</v>
      </c>
      <c r="I13750" s="41"/>
      <c r="J13750" s="42">
        <v>41</v>
      </c>
      <c r="K13750" s="43">
        <v>-0.248610242535</v>
      </c>
      <c r="L13750" s="44">
        <v>106117.324627012</v>
      </c>
      <c r="M13750" s="41"/>
      <c r="N13750" s="43">
        <v>0.96742164505899997</v>
      </c>
      <c r="O13750" s="45">
        <f t="shared" si="858"/>
        <v>55.429177271483852</v>
      </c>
      <c r="P13750" s="43">
        <v>4.9332267438870003</v>
      </c>
      <c r="Q13750" s="45">
        <f t="shared" si="859"/>
        <v>282.6530718057906</v>
      </c>
      <c r="R13750" s="35">
        <v>0.98684272067099998</v>
      </c>
    </row>
    <row r="13751" spans="1:18" x14ac:dyDescent="0.25">
      <c r="A13751" s="28">
        <v>2461082.0326388902</v>
      </c>
      <c r="B13751">
        <v>2026</v>
      </c>
      <c r="C13751" s="39">
        <v>2</v>
      </c>
      <c r="D13751" s="39">
        <v>10</v>
      </c>
      <c r="F13751" s="29">
        <v>12.783300000000001</v>
      </c>
      <c r="G13751" s="30">
        <f t="shared" si="857"/>
        <v>767</v>
      </c>
      <c r="H13751" s="40" t="str">
        <f t="shared" si="856"/>
        <v>12:47</v>
      </c>
      <c r="I13751" s="41"/>
      <c r="J13751" s="42">
        <v>41</v>
      </c>
      <c r="K13751" s="43">
        <v>-0.248606263592</v>
      </c>
      <c r="L13751" s="44">
        <v>106117.328990443</v>
      </c>
      <c r="M13751" s="41"/>
      <c r="N13751" s="43">
        <v>0.96358457621899996</v>
      </c>
      <c r="O13751" s="45">
        <f t="shared" si="858"/>
        <v>55.209329421250686</v>
      </c>
      <c r="P13751" s="43">
        <v>4.9301007562560004</v>
      </c>
      <c r="Q13751" s="45">
        <f t="shared" si="859"/>
        <v>282.47396590772422</v>
      </c>
      <c r="R13751" s="35">
        <v>0.98684284860899996</v>
      </c>
    </row>
    <row r="13752" spans="1:18" x14ac:dyDescent="0.25">
      <c r="A13752" s="28">
        <v>2461082.0333333299</v>
      </c>
      <c r="B13752">
        <v>2026</v>
      </c>
      <c r="C13752" s="39">
        <v>2</v>
      </c>
      <c r="D13752" s="39">
        <v>10</v>
      </c>
      <c r="F13752" s="29">
        <v>12.8</v>
      </c>
      <c r="G13752" s="30">
        <f t="shared" si="857"/>
        <v>768</v>
      </c>
      <c r="H13752" s="40" t="str">
        <f t="shared" si="856"/>
        <v>12:48</v>
      </c>
      <c r="I13752" s="41"/>
      <c r="J13752" s="42">
        <v>41</v>
      </c>
      <c r="K13752" s="43">
        <v>-0.24860228446999999</v>
      </c>
      <c r="L13752" s="44">
        <v>106117.333353874</v>
      </c>
      <c r="M13752" s="41"/>
      <c r="N13752" s="43">
        <v>0.95974487129700004</v>
      </c>
      <c r="O13752" s="45">
        <f t="shared" si="858"/>
        <v>54.989330534644488</v>
      </c>
      <c r="P13752" s="43">
        <v>4.9270019334099997</v>
      </c>
      <c r="Q13752" s="45">
        <f t="shared" si="859"/>
        <v>282.29641643718963</v>
      </c>
      <c r="R13752" s="35">
        <v>0.98684297654700004</v>
      </c>
    </row>
    <row r="13753" spans="1:18" x14ac:dyDescent="0.25">
      <c r="A13753" s="28">
        <v>2461082.0340277799</v>
      </c>
      <c r="B13753">
        <v>2026</v>
      </c>
      <c r="C13753" s="39">
        <v>2</v>
      </c>
      <c r="D13753" s="39">
        <v>10</v>
      </c>
      <c r="F13753" s="29">
        <v>12.816700000000001</v>
      </c>
      <c r="G13753" s="30">
        <f t="shared" si="857"/>
        <v>769</v>
      </c>
      <c r="H13753" s="40" t="str">
        <f t="shared" si="856"/>
        <v>12:49</v>
      </c>
      <c r="I13753" s="41"/>
      <c r="J13753" s="42">
        <v>41</v>
      </c>
      <c r="K13753" s="43">
        <v>-0.24859830516699999</v>
      </c>
      <c r="L13753" s="44">
        <v>106117.33771730401</v>
      </c>
      <c r="M13753" s="41"/>
      <c r="N13753" s="43">
        <v>0.95590258975300002</v>
      </c>
      <c r="O13753" s="45">
        <f t="shared" si="858"/>
        <v>54.769184018472274</v>
      </c>
      <c r="P13753" s="43">
        <v>4.923929758111</v>
      </c>
      <c r="Q13753" s="45">
        <f t="shared" si="859"/>
        <v>282.12039375863264</v>
      </c>
      <c r="R13753" s="35">
        <v>0.98684310448500001</v>
      </c>
    </row>
    <row r="13754" spans="1:18" x14ac:dyDescent="0.25">
      <c r="A13754" s="28">
        <v>2461082.0347222202</v>
      </c>
      <c r="B13754">
        <v>2026</v>
      </c>
      <c r="C13754" s="39">
        <v>2</v>
      </c>
      <c r="D13754" s="39">
        <v>10</v>
      </c>
      <c r="F13754" s="29">
        <v>12.833299999999999</v>
      </c>
      <c r="G13754" s="30">
        <f t="shared" si="857"/>
        <v>770</v>
      </c>
      <c r="H13754" s="40" t="str">
        <f t="shared" si="856"/>
        <v>12:50</v>
      </c>
      <c r="I13754" s="41"/>
      <c r="J13754" s="42">
        <v>41</v>
      </c>
      <c r="K13754" s="43">
        <v>-0.248594325684</v>
      </c>
      <c r="L13754" s="44">
        <v>106117.342080734</v>
      </c>
      <c r="M13754" s="41"/>
      <c r="N13754" s="43">
        <v>0.95205778964800003</v>
      </c>
      <c r="O13754" s="45">
        <f t="shared" si="858"/>
        <v>54.548893199384317</v>
      </c>
      <c r="P13754" s="43">
        <v>4.9208837246800003</v>
      </c>
      <c r="Q13754" s="45">
        <f t="shared" si="859"/>
        <v>281.94586889878059</v>
      </c>
      <c r="R13754" s="35">
        <v>0.98684323242299998</v>
      </c>
    </row>
    <row r="13755" spans="1:18" x14ac:dyDescent="0.25">
      <c r="A13755" s="28">
        <v>2461082.0354166701</v>
      </c>
      <c r="B13755">
        <v>2026</v>
      </c>
      <c r="C13755" s="39">
        <v>2</v>
      </c>
      <c r="D13755" s="39">
        <v>10</v>
      </c>
      <c r="F13755" s="29">
        <v>12.85</v>
      </c>
      <c r="G13755" s="30">
        <f t="shared" si="857"/>
        <v>771</v>
      </c>
      <c r="H13755" s="40" t="str">
        <f t="shared" si="856"/>
        <v>12:51</v>
      </c>
      <c r="I13755" s="41"/>
      <c r="J13755" s="42">
        <v>41</v>
      </c>
      <c r="K13755" s="43">
        <v>-0.248590346022</v>
      </c>
      <c r="L13755" s="44">
        <v>106117.346444166</v>
      </c>
      <c r="M13755" s="41"/>
      <c r="N13755" s="43">
        <v>0.94821052521899996</v>
      </c>
      <c r="O13755" s="45">
        <f t="shared" si="858"/>
        <v>54.328461184931804</v>
      </c>
      <c r="P13755" s="43">
        <v>4.9178633367579998</v>
      </c>
      <c r="Q13755" s="45">
        <f t="shared" si="859"/>
        <v>281.77281341835766</v>
      </c>
      <c r="R13755" s="35">
        <v>0.98684336036099995</v>
      </c>
    </row>
    <row r="13756" spans="1:18" x14ac:dyDescent="0.25">
      <c r="A13756" s="28">
        <v>2461082.0361111099</v>
      </c>
      <c r="B13756">
        <v>2026</v>
      </c>
      <c r="C13756" s="39">
        <v>2</v>
      </c>
      <c r="D13756" s="39">
        <v>10</v>
      </c>
      <c r="F13756" s="29">
        <v>12.8667</v>
      </c>
      <c r="G13756" s="30">
        <f t="shared" si="857"/>
        <v>772</v>
      </c>
      <c r="H13756" s="40" t="str">
        <f t="shared" si="856"/>
        <v>12:52</v>
      </c>
      <c r="I13756" s="41"/>
      <c r="J13756" s="42">
        <v>41</v>
      </c>
      <c r="K13756" s="43">
        <v>-0.248586366181</v>
      </c>
      <c r="L13756" s="44">
        <v>106117.35080759499</v>
      </c>
      <c r="M13756" s="41"/>
      <c r="N13756" s="43">
        <v>0.94436085709999995</v>
      </c>
      <c r="O13756" s="45">
        <f t="shared" si="858"/>
        <v>54.107891449187044</v>
      </c>
      <c r="P13756" s="43">
        <v>4.914868115</v>
      </c>
      <c r="Q13756" s="45">
        <f t="shared" si="859"/>
        <v>281.60119985291851</v>
      </c>
      <c r="R13756" s="35">
        <v>0.98684348830000002</v>
      </c>
    </row>
    <row r="13757" spans="1:18" x14ac:dyDescent="0.25">
      <c r="A13757" s="28">
        <v>2461082.0368055599</v>
      </c>
      <c r="B13757">
        <v>2026</v>
      </c>
      <c r="C13757" s="39">
        <v>2</v>
      </c>
      <c r="D13757" s="39">
        <v>10</v>
      </c>
      <c r="F13757" s="29">
        <v>12.8833</v>
      </c>
      <c r="G13757" s="30">
        <f t="shared" si="857"/>
        <v>773</v>
      </c>
      <c r="H13757" s="40" t="str">
        <f t="shared" si="856"/>
        <v>12:53</v>
      </c>
      <c r="I13757" s="41"/>
      <c r="J13757" s="42">
        <v>41</v>
      </c>
      <c r="K13757" s="43">
        <v>-0.24858238616100001</v>
      </c>
      <c r="L13757" s="44">
        <v>106117.355171024</v>
      </c>
      <c r="M13757" s="41"/>
      <c r="N13757" s="43">
        <v>0.94050883702700006</v>
      </c>
      <c r="O13757" s="45">
        <f t="shared" si="858"/>
        <v>53.88718695640447</v>
      </c>
      <c r="P13757" s="43">
        <v>4.9118975847049997</v>
      </c>
      <c r="Q13757" s="45">
        <f t="shared" si="859"/>
        <v>281.43100100409924</v>
      </c>
      <c r="R13757" s="35">
        <v>0.98684361623799999</v>
      </c>
    </row>
    <row r="13758" spans="1:18" x14ac:dyDescent="0.25">
      <c r="A13758" s="28">
        <v>2461082.0375000001</v>
      </c>
      <c r="B13758">
        <v>2026</v>
      </c>
      <c r="C13758" s="39">
        <v>2</v>
      </c>
      <c r="D13758" s="39">
        <v>10</v>
      </c>
      <c r="F13758" s="29">
        <v>12.9</v>
      </c>
      <c r="G13758" s="30">
        <f t="shared" si="857"/>
        <v>774</v>
      </c>
      <c r="H13758" s="40" t="str">
        <f t="shared" si="856"/>
        <v>12:54</v>
      </c>
      <c r="I13758" s="41"/>
      <c r="J13758" s="42">
        <v>41</v>
      </c>
      <c r="K13758" s="43">
        <v>-0.24857840596399999</v>
      </c>
      <c r="L13758" s="44">
        <v>106117.359534452</v>
      </c>
      <c r="M13758" s="41"/>
      <c r="N13758" s="43">
        <v>0.93665451803599997</v>
      </c>
      <c r="O13758" s="45">
        <f t="shared" si="858"/>
        <v>53.666350745323044</v>
      </c>
      <c r="P13758" s="43">
        <v>4.9089512835519997</v>
      </c>
      <c r="Q13758" s="45">
        <f t="shared" si="859"/>
        <v>281.26219038285785</v>
      </c>
      <c r="R13758" s="35">
        <v>0.98684374417599996</v>
      </c>
    </row>
    <row r="13759" spans="1:18" x14ac:dyDescent="0.25">
      <c r="A13759" s="28">
        <v>2461082.0381944398</v>
      </c>
      <c r="B13759">
        <v>2026</v>
      </c>
      <c r="C13759" s="39">
        <v>2</v>
      </c>
      <c r="D13759" s="39">
        <v>10</v>
      </c>
      <c r="F13759" s="29">
        <v>12.916700000000001</v>
      </c>
      <c r="G13759" s="30">
        <f t="shared" si="857"/>
        <v>775</v>
      </c>
      <c r="H13759" s="40" t="str">
        <f t="shared" si="856"/>
        <v>12:55</v>
      </c>
      <c r="I13759" s="41"/>
      <c r="J13759" s="42">
        <v>41</v>
      </c>
      <c r="K13759" s="43">
        <v>-0.248574425589</v>
      </c>
      <c r="L13759" s="44">
        <v>106117.36389788</v>
      </c>
      <c r="M13759" s="41"/>
      <c r="N13759" s="43">
        <v>0.93279795203799998</v>
      </c>
      <c r="O13759" s="45">
        <f t="shared" si="858"/>
        <v>53.445385790223987</v>
      </c>
      <c r="P13759" s="43">
        <v>4.9060287593760004</v>
      </c>
      <c r="Q13759" s="45">
        <f t="shared" si="859"/>
        <v>281.09474208204813</v>
      </c>
      <c r="R13759" s="35">
        <v>0.98684387211400004</v>
      </c>
    </row>
    <row r="13760" spans="1:18" x14ac:dyDescent="0.25">
      <c r="A13760" s="28">
        <v>2461082.0388888898</v>
      </c>
      <c r="B13760">
        <v>2026</v>
      </c>
      <c r="C13760" s="39">
        <v>2</v>
      </c>
      <c r="D13760" s="39">
        <v>10</v>
      </c>
      <c r="F13760" s="29">
        <v>12.933299999999999</v>
      </c>
      <c r="G13760" s="30">
        <f t="shared" si="857"/>
        <v>776</v>
      </c>
      <c r="H13760" s="40" t="str">
        <f t="shared" si="856"/>
        <v>12:56</v>
      </c>
      <c r="I13760" s="41"/>
      <c r="J13760" s="42">
        <v>41</v>
      </c>
      <c r="K13760" s="43">
        <v>-0.24857044503799999</v>
      </c>
      <c r="L13760" s="44">
        <v>106117.368261307</v>
      </c>
      <c r="M13760" s="41"/>
      <c r="N13760" s="43">
        <v>0.92893918986799995</v>
      </c>
      <c r="O13760" s="45">
        <f t="shared" si="858"/>
        <v>53.224295003738241</v>
      </c>
      <c r="P13760" s="43">
        <v>4.9031295699059996</v>
      </c>
      <c r="Q13760" s="45">
        <f t="shared" si="859"/>
        <v>280.92863076140833</v>
      </c>
      <c r="R13760" s="35">
        <v>0.98684400005200001</v>
      </c>
    </row>
    <row r="13761" spans="1:18" x14ac:dyDescent="0.25">
      <c r="A13761" s="28">
        <v>2461082.03958333</v>
      </c>
      <c r="B13761">
        <v>2026</v>
      </c>
      <c r="C13761" s="39">
        <v>2</v>
      </c>
      <c r="D13761" s="39">
        <v>10</v>
      </c>
      <c r="F13761" s="29">
        <v>12.95</v>
      </c>
      <c r="G13761" s="30">
        <f t="shared" si="857"/>
        <v>777</v>
      </c>
      <c r="H13761" s="40" t="str">
        <f t="shared" si="856"/>
        <v>12:57</v>
      </c>
      <c r="I13761" s="41"/>
      <c r="J13761" s="42">
        <v>41</v>
      </c>
      <c r="K13761" s="43">
        <v>-0.24856646431000001</v>
      </c>
      <c r="L13761" s="44">
        <v>106117.37262473399</v>
      </c>
      <c r="M13761" s="41"/>
      <c r="N13761" s="43">
        <v>0.92507828116000002</v>
      </c>
      <c r="O13761" s="45">
        <f t="shared" si="858"/>
        <v>53.00308122968454</v>
      </c>
      <c r="P13761" s="43">
        <v>4.9002532823860001</v>
      </c>
      <c r="Q13761" s="45">
        <f t="shared" si="859"/>
        <v>280.76383162584619</v>
      </c>
      <c r="R13761" s="35">
        <v>0.98684412798999999</v>
      </c>
    </row>
    <row r="13762" spans="1:18" x14ac:dyDescent="0.25">
      <c r="A13762" s="28">
        <v>2461082.04027778</v>
      </c>
      <c r="B13762">
        <v>2026</v>
      </c>
      <c r="C13762" s="39">
        <v>2</v>
      </c>
      <c r="D13762" s="39">
        <v>10</v>
      </c>
      <c r="F13762" s="29">
        <v>12.966699999999999</v>
      </c>
      <c r="G13762" s="30">
        <f t="shared" si="857"/>
        <v>778</v>
      </c>
      <c r="H13762" s="40" t="str">
        <f t="shared" si="856"/>
        <v>12:58</v>
      </c>
      <c r="I13762" s="41"/>
      <c r="J13762" s="42">
        <v>41</v>
      </c>
      <c r="K13762" s="43">
        <v>-0.24856248340600001</v>
      </c>
      <c r="L13762" s="44">
        <v>106117.37698816</v>
      </c>
      <c r="M13762" s="41"/>
      <c r="N13762" s="43">
        <v>0.92121527459899999</v>
      </c>
      <c r="O13762" s="45">
        <f t="shared" si="858"/>
        <v>52.781747257507888</v>
      </c>
      <c r="P13762" s="43">
        <v>4.8973994734869999</v>
      </c>
      <c r="Q13762" s="45">
        <f t="shared" si="859"/>
        <v>280.6003204203966</v>
      </c>
      <c r="R13762" s="35">
        <v>0.98684425592799996</v>
      </c>
    </row>
    <row r="13763" spans="1:18" x14ac:dyDescent="0.25">
      <c r="A13763" s="28">
        <v>2461082.0409722198</v>
      </c>
      <c r="B13763">
        <v>2026</v>
      </c>
      <c r="C13763" s="39">
        <v>2</v>
      </c>
      <c r="D13763" s="39">
        <v>10</v>
      </c>
      <c r="F13763" s="29">
        <v>12.9833</v>
      </c>
      <c r="G13763" s="30">
        <f t="shared" si="857"/>
        <v>779</v>
      </c>
      <c r="H13763" s="40" t="str">
        <f t="shared" si="856"/>
        <v>12:59</v>
      </c>
      <c r="I13763" s="41"/>
      <c r="J13763" s="42">
        <v>41</v>
      </c>
      <c r="K13763" s="43">
        <v>-0.248558502327</v>
      </c>
      <c r="L13763" s="44">
        <v>106117.38135158599</v>
      </c>
      <c r="M13763" s="41"/>
      <c r="N13763" s="43">
        <v>0.91735021769500003</v>
      </c>
      <c r="O13763" s="45">
        <f t="shared" si="858"/>
        <v>52.560295809330789</v>
      </c>
      <c r="P13763" s="43">
        <v>4.894567728867</v>
      </c>
      <c r="Q13763" s="45">
        <f t="shared" si="859"/>
        <v>280.43807340501172</v>
      </c>
      <c r="R13763" s="35">
        <v>0.98684438386700002</v>
      </c>
    </row>
    <row r="13764" spans="1:18" x14ac:dyDescent="0.25">
      <c r="A13764" s="28">
        <v>2461082.0416666698</v>
      </c>
      <c r="B13764">
        <v>2026</v>
      </c>
      <c r="C13764" s="39">
        <v>2</v>
      </c>
      <c r="D13764" s="39">
        <v>10</v>
      </c>
      <c r="F13764" s="29">
        <v>13</v>
      </c>
      <c r="G13764" s="30">
        <f t="shared" si="857"/>
        <v>780</v>
      </c>
      <c r="H13764" s="40" t="str">
        <f t="shared" si="856"/>
        <v>13:00</v>
      </c>
      <c r="I13764" s="41"/>
      <c r="J13764" s="42">
        <v>41</v>
      </c>
      <c r="K13764" s="43">
        <v>-0.24855452107199999</v>
      </c>
      <c r="L13764" s="44">
        <v>106117.385715011</v>
      </c>
      <c r="M13764" s="41"/>
      <c r="N13764" s="43">
        <v>0.91348315707899996</v>
      </c>
      <c r="O13764" s="45">
        <f t="shared" si="858"/>
        <v>52.338729556912725</v>
      </c>
      <c r="P13764" s="43">
        <v>4.8917576431330003</v>
      </c>
      <c r="Q13764" s="45">
        <f t="shared" si="859"/>
        <v>280.27706735238365</v>
      </c>
      <c r="R13764" s="35">
        <v>0.98684451180499999</v>
      </c>
    </row>
    <row r="13765" spans="1:18" x14ac:dyDescent="0.25">
      <c r="A13765" s="28">
        <v>2461082.04236111</v>
      </c>
      <c r="B13765">
        <v>2026</v>
      </c>
      <c r="C13765" s="39">
        <v>2</v>
      </c>
      <c r="D13765" s="39">
        <v>10</v>
      </c>
      <c r="F13765" s="29">
        <v>13.0167</v>
      </c>
      <c r="G13765" s="30">
        <f t="shared" si="857"/>
        <v>781</v>
      </c>
      <c r="H13765" s="40" t="str">
        <f t="shared" si="856"/>
        <v>13:01</v>
      </c>
      <c r="I13765" s="41"/>
      <c r="J13765" s="42">
        <v>41</v>
      </c>
      <c r="K13765" s="43">
        <v>-0.248550539643</v>
      </c>
      <c r="L13765" s="44">
        <v>106117.390078436</v>
      </c>
      <c r="M13765" s="41"/>
      <c r="N13765" s="43">
        <v>0.90961413837000005</v>
      </c>
      <c r="O13765" s="45">
        <f t="shared" si="858"/>
        <v>52.117051114029877</v>
      </c>
      <c r="P13765" s="43">
        <v>4.8889688194850001</v>
      </c>
      <c r="Q13765" s="45">
        <f t="shared" si="859"/>
        <v>280.11727952754694</v>
      </c>
      <c r="R13765" s="35">
        <v>0.98684463974299996</v>
      </c>
    </row>
    <row r="13766" spans="1:18" x14ac:dyDescent="0.25">
      <c r="A13766" s="28">
        <v>2461082.04305556</v>
      </c>
      <c r="B13766">
        <v>2026</v>
      </c>
      <c r="C13766" s="39">
        <v>2</v>
      </c>
      <c r="D13766" s="39">
        <v>10</v>
      </c>
      <c r="F13766" s="29">
        <v>13.033300000000001</v>
      </c>
      <c r="G13766" s="30">
        <f t="shared" si="857"/>
        <v>782</v>
      </c>
      <c r="H13766" s="40" t="str">
        <f t="shared" si="856"/>
        <v>13:02</v>
      </c>
      <c r="I13766" s="41"/>
      <c r="J13766" s="42">
        <v>41</v>
      </c>
      <c r="K13766" s="43">
        <v>-0.24854655804100001</v>
      </c>
      <c r="L13766" s="44">
        <v>106117.394441864</v>
      </c>
      <c r="M13766" s="41"/>
      <c r="N13766" s="43">
        <v>0.90574320357399996</v>
      </c>
      <c r="O13766" s="45">
        <f t="shared" si="858"/>
        <v>51.895262887448737</v>
      </c>
      <c r="P13766" s="43">
        <v>4.8862008676219997</v>
      </c>
      <c r="Q13766" s="45">
        <f t="shared" si="859"/>
        <v>279.95868756790162</v>
      </c>
      <c r="R13766" s="35">
        <v>0.98684476768100005</v>
      </c>
    </row>
    <row r="13767" spans="1:18" x14ac:dyDescent="0.25">
      <c r="A13767" s="28">
        <v>2461082.0437500002</v>
      </c>
      <c r="B13767">
        <v>2026</v>
      </c>
      <c r="C13767" s="39">
        <v>2</v>
      </c>
      <c r="D13767" s="39">
        <v>10</v>
      </c>
      <c r="F13767" s="29">
        <v>13.05</v>
      </c>
      <c r="G13767" s="30">
        <f t="shared" si="857"/>
        <v>783</v>
      </c>
      <c r="H13767" s="40" t="str">
        <f t="shared" si="856"/>
        <v>13:03</v>
      </c>
      <c r="I13767" s="41"/>
      <c r="J13767" s="42">
        <v>41</v>
      </c>
      <c r="K13767" s="43">
        <v>-0.248542576264</v>
      </c>
      <c r="L13767" s="44">
        <v>106117.398805288</v>
      </c>
      <c r="M13767" s="41"/>
      <c r="N13767" s="43">
        <v>0.90187040167900001</v>
      </c>
      <c r="O13767" s="45">
        <f t="shared" si="858"/>
        <v>51.673367683974973</v>
      </c>
      <c r="P13767" s="43">
        <v>4.8834534110719998</v>
      </c>
      <c r="Q13767" s="45">
        <f t="shared" si="859"/>
        <v>279.8012699031911</v>
      </c>
      <c r="R13767" s="35">
        <v>0.98684489561900002</v>
      </c>
    </row>
    <row r="13768" spans="1:18" x14ac:dyDescent="0.25">
      <c r="A13768" s="28">
        <v>2461082.0444444399</v>
      </c>
      <c r="B13768">
        <v>2026</v>
      </c>
      <c r="C13768" s="39">
        <v>2</v>
      </c>
      <c r="D13768" s="39">
        <v>10</v>
      </c>
      <c r="F13768" s="29">
        <v>13.066700000000001</v>
      </c>
      <c r="G13768" s="30">
        <f t="shared" si="857"/>
        <v>784</v>
      </c>
      <c r="H13768" s="40" t="str">
        <f t="shared" si="856"/>
        <v>13:04</v>
      </c>
      <c r="I13768" s="41"/>
      <c r="J13768" s="42">
        <v>41</v>
      </c>
      <c r="K13768" s="43">
        <v>-0.248538594315</v>
      </c>
      <c r="L13768" s="44">
        <v>106117.403168712</v>
      </c>
      <c r="M13768" s="41"/>
      <c r="N13768" s="43">
        <v>0.89799577288599997</v>
      </c>
      <c r="O13768" s="45">
        <f t="shared" si="858"/>
        <v>51.451367806956206</v>
      </c>
      <c r="P13768" s="43">
        <v>4.8807260756720003</v>
      </c>
      <c r="Q13768" s="45">
        <f t="shared" si="859"/>
        <v>279.64500509545451</v>
      </c>
      <c r="R13768" s="35">
        <v>0.98684502355699999</v>
      </c>
    </row>
    <row r="13769" spans="1:18" x14ac:dyDescent="0.25">
      <c r="A13769" s="28">
        <v>2461082.0451388899</v>
      </c>
      <c r="B13769">
        <v>2026</v>
      </c>
      <c r="C13769" s="39">
        <v>2</v>
      </c>
      <c r="D13769" s="39">
        <v>10</v>
      </c>
      <c r="F13769" s="29">
        <v>13.083299999999999</v>
      </c>
      <c r="G13769" s="30">
        <f t="shared" si="857"/>
        <v>785</v>
      </c>
      <c r="H13769" s="40" t="str">
        <f t="shared" si="856"/>
        <v>13:05</v>
      </c>
      <c r="I13769" s="41"/>
      <c r="J13769" s="42">
        <v>41</v>
      </c>
      <c r="K13769" s="43">
        <v>-0.24853461219299999</v>
      </c>
      <c r="L13769" s="44">
        <v>106117.407532135</v>
      </c>
      <c r="M13769" s="41"/>
      <c r="N13769" s="43">
        <v>0.89411935918800001</v>
      </c>
      <c r="O13769" s="45">
        <f t="shared" si="858"/>
        <v>51.229265662414107</v>
      </c>
      <c r="P13769" s="43">
        <v>4.878018496928</v>
      </c>
      <c r="Q13769" s="45">
        <f t="shared" si="859"/>
        <v>279.48987226072393</v>
      </c>
      <c r="R13769" s="35">
        <v>0.98684515149600005</v>
      </c>
    </row>
    <row r="13770" spans="1:18" x14ac:dyDescent="0.25">
      <c r="A13770" s="28">
        <v>2461082.0458333301</v>
      </c>
      <c r="B13770">
        <v>2026</v>
      </c>
      <c r="C13770" s="39">
        <v>2</v>
      </c>
      <c r="D13770" s="39">
        <v>10</v>
      </c>
      <c r="F13770" s="29">
        <v>13.1</v>
      </c>
      <c r="G13770" s="30">
        <f t="shared" si="857"/>
        <v>786</v>
      </c>
      <c r="H13770" s="40" t="str">
        <f t="shared" si="856"/>
        <v>13:06</v>
      </c>
      <c r="I13770" s="41"/>
      <c r="J13770" s="42">
        <v>41</v>
      </c>
      <c r="K13770" s="43">
        <v>-0.24853062989899999</v>
      </c>
      <c r="L13770" s="44">
        <v>106117.41189555801</v>
      </c>
      <c r="M13770" s="41"/>
      <c r="N13770" s="43">
        <v>0.890241201674</v>
      </c>
      <c r="O13770" s="45">
        <f t="shared" si="858"/>
        <v>51.007063604574959</v>
      </c>
      <c r="P13770" s="43">
        <v>4.8753303178699996</v>
      </c>
      <c r="Q13770" s="45">
        <f t="shared" si="859"/>
        <v>279.33585094612505</v>
      </c>
      <c r="R13770" s="35">
        <v>0.98684527943400002</v>
      </c>
    </row>
    <row r="13771" spans="1:18" x14ac:dyDescent="0.25">
      <c r="A13771" s="28">
        <v>2461082.0465277801</v>
      </c>
      <c r="B13771">
        <v>2026</v>
      </c>
      <c r="C13771" s="39">
        <v>2</v>
      </c>
      <c r="D13771" s="39">
        <v>10</v>
      </c>
      <c r="F13771" s="29">
        <v>13.1167</v>
      </c>
      <c r="G13771" s="30">
        <f t="shared" si="857"/>
        <v>787</v>
      </c>
      <c r="H13771" s="40" t="str">
        <f t="shared" si="856"/>
        <v>13:07</v>
      </c>
      <c r="I13771" s="41"/>
      <c r="J13771" s="42">
        <v>41</v>
      </c>
      <c r="K13771" s="43">
        <v>-0.24852664743399999</v>
      </c>
      <c r="L13771" s="44">
        <v>106117.41625898</v>
      </c>
      <c r="M13771" s="41"/>
      <c r="N13771" s="43">
        <v>0.88636134069200001</v>
      </c>
      <c r="O13771" s="45">
        <f t="shared" si="858"/>
        <v>50.784763945208873</v>
      </c>
      <c r="P13771" s="43">
        <v>4.872661188945</v>
      </c>
      <c r="Q13771" s="45">
        <f t="shared" si="859"/>
        <v>279.18292112374627</v>
      </c>
      <c r="R13771" s="35">
        <v>0.98684540737199999</v>
      </c>
    </row>
    <row r="13772" spans="1:18" x14ac:dyDescent="0.25">
      <c r="A13772" s="28">
        <v>2461082.0472222199</v>
      </c>
      <c r="B13772">
        <v>2026</v>
      </c>
      <c r="C13772" s="39">
        <v>2</v>
      </c>
      <c r="D13772" s="39">
        <v>10</v>
      </c>
      <c r="F13772" s="29">
        <v>13.1333</v>
      </c>
      <c r="G13772" s="30">
        <f t="shared" si="857"/>
        <v>788</v>
      </c>
      <c r="H13772" s="40" t="str">
        <f t="shared" si="856"/>
        <v>13:08</v>
      </c>
      <c r="I13772" s="41"/>
      <c r="J13772" s="42">
        <v>41</v>
      </c>
      <c r="K13772" s="43">
        <v>-0.248522664798</v>
      </c>
      <c r="L13772" s="44">
        <v>106117.420622402</v>
      </c>
      <c r="M13772" s="41"/>
      <c r="N13772" s="43">
        <v>0.88247981566900002</v>
      </c>
      <c r="O13772" s="45">
        <f t="shared" si="858"/>
        <v>50.562368943316557</v>
      </c>
      <c r="P13772" s="43">
        <v>4.8700107676969999</v>
      </c>
      <c r="Q13772" s="45">
        <f t="shared" si="859"/>
        <v>279.03106317230407</v>
      </c>
      <c r="R13772" s="35">
        <v>0.98684553530999997</v>
      </c>
    </row>
    <row r="13773" spans="1:18" x14ac:dyDescent="0.25">
      <c r="A13773" s="28">
        <v>2461082.0479166699</v>
      </c>
      <c r="B13773">
        <v>2026</v>
      </c>
      <c r="C13773" s="39">
        <v>2</v>
      </c>
      <c r="D13773" s="39">
        <v>10</v>
      </c>
      <c r="F13773" s="29">
        <v>13.15</v>
      </c>
      <c r="G13773" s="30">
        <f t="shared" si="857"/>
        <v>789</v>
      </c>
      <c r="H13773" s="40" t="str">
        <f t="shared" si="856"/>
        <v>13:09</v>
      </c>
      <c r="I13773" s="41"/>
      <c r="J13773" s="42">
        <v>41</v>
      </c>
      <c r="K13773" s="43">
        <v>-0.248518681991</v>
      </c>
      <c r="L13773" s="44">
        <v>106117.424985823</v>
      </c>
      <c r="M13773" s="41"/>
      <c r="N13773" s="43">
        <v>0.87859666537000003</v>
      </c>
      <c r="O13773" s="45">
        <f t="shared" si="858"/>
        <v>50.33988081996889</v>
      </c>
      <c r="P13773" s="43">
        <v>4.8673787187409996</v>
      </c>
      <c r="Q13773" s="45">
        <f t="shared" si="859"/>
        <v>278.88025787565346</v>
      </c>
      <c r="R13773" s="35">
        <v>0.98684566324800005</v>
      </c>
    </row>
    <row r="13774" spans="1:18" x14ac:dyDescent="0.25">
      <c r="A13774" s="28">
        <v>2461082.0486111101</v>
      </c>
      <c r="B13774">
        <v>2026</v>
      </c>
      <c r="C13774" s="39">
        <v>2</v>
      </c>
      <c r="D13774" s="39">
        <v>10</v>
      </c>
      <c r="F13774" s="29">
        <v>13.166700000000001</v>
      </c>
      <c r="G13774" s="30">
        <f t="shared" si="857"/>
        <v>790</v>
      </c>
      <c r="H13774" s="40" t="str">
        <f t="shared" si="856"/>
        <v>13:10</v>
      </c>
      <c r="I13774" s="41"/>
      <c r="J13774" s="42">
        <v>41</v>
      </c>
      <c r="K13774" s="43">
        <v>-0.24851469901500001</v>
      </c>
      <c r="L13774" s="44">
        <v>106117.429349244</v>
      </c>
      <c r="M13774" s="41"/>
      <c r="N13774" s="43">
        <v>0.874711927753</v>
      </c>
      <c r="O13774" s="45">
        <f t="shared" si="858"/>
        <v>50.117301749999079</v>
      </c>
      <c r="P13774" s="43">
        <v>4.8647647134709997</v>
      </c>
      <c r="Q13774" s="45">
        <f t="shared" si="859"/>
        <v>278.73048640605748</v>
      </c>
      <c r="R13774" s="35">
        <v>0.98684579118600002</v>
      </c>
    </row>
    <row r="13775" spans="1:18" x14ac:dyDescent="0.25">
      <c r="A13775" s="28">
        <v>2461082.0493055601</v>
      </c>
      <c r="B13775">
        <v>2026</v>
      </c>
      <c r="C13775" s="39">
        <v>2</v>
      </c>
      <c r="D13775" s="39">
        <v>10</v>
      </c>
      <c r="F13775" s="29">
        <v>13.183299999999999</v>
      </c>
      <c r="G13775" s="30">
        <f t="shared" si="857"/>
        <v>791</v>
      </c>
      <c r="H13775" s="40" t="str">
        <f t="shared" si="856"/>
        <v>13:11</v>
      </c>
      <c r="I13775" s="41"/>
      <c r="J13775" s="42">
        <v>41</v>
      </c>
      <c r="K13775" s="43">
        <v>-0.248510715869</v>
      </c>
      <c r="L13775" s="44">
        <v>106117.43371266501</v>
      </c>
      <c r="M13775" s="41"/>
      <c r="N13775" s="43">
        <v>0.87082564002499996</v>
      </c>
      <c r="O13775" s="45">
        <f t="shared" si="858"/>
        <v>49.894633865211198</v>
      </c>
      <c r="P13775" s="43">
        <v>4.8621684299150001</v>
      </c>
      <c r="Q13775" s="45">
        <f t="shared" si="859"/>
        <v>278.5817303158795</v>
      </c>
      <c r="R13775" s="35">
        <v>0.98684591912399999</v>
      </c>
    </row>
    <row r="13776" spans="1:18" x14ac:dyDescent="0.25">
      <c r="A13776" s="28">
        <v>2461082.0499999998</v>
      </c>
      <c r="B13776">
        <v>2026</v>
      </c>
      <c r="C13776" s="39">
        <v>2</v>
      </c>
      <c r="D13776" s="39">
        <v>10</v>
      </c>
      <c r="F13776" s="29">
        <v>13.2</v>
      </c>
      <c r="G13776" s="30">
        <f t="shared" si="857"/>
        <v>792</v>
      </c>
      <c r="H13776" s="40" t="str">
        <f t="shared" si="856"/>
        <v>13:12</v>
      </c>
      <c r="I13776" s="41"/>
      <c r="J13776" s="42">
        <v>41</v>
      </c>
      <c r="K13776" s="43">
        <v>-0.24850673255399999</v>
      </c>
      <c r="L13776" s="44">
        <v>106117.438076085</v>
      </c>
      <c r="M13776" s="41"/>
      <c r="N13776" s="43">
        <v>0.86693783867499996</v>
      </c>
      <c r="O13776" s="45">
        <f t="shared" si="858"/>
        <v>49.671879256270934</v>
      </c>
      <c r="P13776" s="43">
        <v>4.8595895525730004</v>
      </c>
      <c r="Q13776" s="45">
        <f t="shared" si="859"/>
        <v>278.43397152830102</v>
      </c>
      <c r="R13776" s="35">
        <v>0.98684604706300005</v>
      </c>
    </row>
    <row r="13777" spans="1:18" x14ac:dyDescent="0.25">
      <c r="A13777" s="28">
        <v>2461082.05069444</v>
      </c>
      <c r="B13777">
        <v>2026</v>
      </c>
      <c r="C13777" s="39">
        <v>2</v>
      </c>
      <c r="D13777" s="39">
        <v>10</v>
      </c>
      <c r="F13777" s="29">
        <v>13.216699999999999</v>
      </c>
      <c r="G13777" s="30">
        <f t="shared" si="857"/>
        <v>793</v>
      </c>
      <c r="H13777" s="40" t="str">
        <f t="shared" si="856"/>
        <v>13:13</v>
      </c>
      <c r="I13777" s="41"/>
      <c r="J13777" s="42">
        <v>41</v>
      </c>
      <c r="K13777" s="43">
        <v>-0.24850274907100001</v>
      </c>
      <c r="L13777" s="44">
        <v>106117.442439504</v>
      </c>
      <c r="M13777" s="41"/>
      <c r="N13777" s="43">
        <v>0.86304855956299997</v>
      </c>
      <c r="O13777" s="45">
        <f t="shared" si="858"/>
        <v>49.449039977804944</v>
      </c>
      <c r="P13777" s="43">
        <v>4.8570277722990003</v>
      </c>
      <c r="Q13777" s="45">
        <f t="shared" si="859"/>
        <v>278.28719233056091</v>
      </c>
      <c r="R13777" s="35">
        <v>0.98684617500100003</v>
      </c>
    </row>
    <row r="13778" spans="1:18" x14ac:dyDescent="0.25">
      <c r="A13778" s="28">
        <v>2461082.05138889</v>
      </c>
      <c r="B13778">
        <v>2026</v>
      </c>
      <c r="C13778" s="39">
        <v>2</v>
      </c>
      <c r="D13778" s="39">
        <v>10</v>
      </c>
      <c r="F13778" s="29">
        <v>13.2333</v>
      </c>
      <c r="G13778" s="30">
        <f t="shared" si="857"/>
        <v>794</v>
      </c>
      <c r="H13778" s="40" t="str">
        <f t="shared" si="856"/>
        <v>13:14</v>
      </c>
      <c r="I13778" s="41"/>
      <c r="J13778" s="42">
        <v>41</v>
      </c>
      <c r="K13778" s="43">
        <v>-0.24849876541999999</v>
      </c>
      <c r="L13778" s="44">
        <v>106117.446802926</v>
      </c>
      <c r="M13778" s="41"/>
      <c r="N13778" s="43">
        <v>0.85915783514499999</v>
      </c>
      <c r="O13778" s="45">
        <f t="shared" si="858"/>
        <v>49.226117889405053</v>
      </c>
      <c r="P13778" s="43">
        <v>4.8544827843169998</v>
      </c>
      <c r="Q13778" s="45">
        <f t="shared" si="859"/>
        <v>278.14137526028077</v>
      </c>
      <c r="R13778" s="35">
        <v>0.986846302939</v>
      </c>
    </row>
    <row r="13779" spans="1:18" x14ac:dyDescent="0.25">
      <c r="A13779" s="28">
        <v>2461082.0520833302</v>
      </c>
      <c r="B13779">
        <v>2026</v>
      </c>
      <c r="C13779" s="39">
        <v>2</v>
      </c>
      <c r="D13779" s="39">
        <v>10</v>
      </c>
      <c r="F13779" s="29">
        <v>13.25</v>
      </c>
      <c r="G13779" s="30">
        <f t="shared" si="857"/>
        <v>795</v>
      </c>
      <c r="H13779" s="40" t="str">
        <f t="shared" si="856"/>
        <v>13:15</v>
      </c>
      <c r="I13779" s="41"/>
      <c r="J13779" s="42">
        <v>41</v>
      </c>
      <c r="K13779" s="43">
        <v>-0.248494781602</v>
      </c>
      <c r="L13779" s="44">
        <v>106117.451166345</v>
      </c>
      <c r="M13779" s="41"/>
      <c r="N13779" s="43">
        <v>0.85526570515400002</v>
      </c>
      <c r="O13779" s="45">
        <f t="shared" si="858"/>
        <v>49.003115267604464</v>
      </c>
      <c r="P13779" s="43">
        <v>4.8519542950509997</v>
      </c>
      <c r="Q13779" s="45">
        <f t="shared" si="859"/>
        <v>277.99650349679484</v>
      </c>
      <c r="R13779" s="35">
        <v>0.98684643087699997</v>
      </c>
    </row>
    <row r="13780" spans="1:18" x14ac:dyDescent="0.25">
      <c r="A13780" s="28">
        <v>2461082.0527777802</v>
      </c>
      <c r="B13780">
        <v>2026</v>
      </c>
      <c r="C13780" s="39">
        <v>2</v>
      </c>
      <c r="D13780" s="39">
        <v>10</v>
      </c>
      <c r="F13780" s="29">
        <v>13.2667</v>
      </c>
      <c r="G13780" s="30">
        <f t="shared" si="857"/>
        <v>796</v>
      </c>
      <c r="H13780" s="40" t="str">
        <f t="shared" ref="H13780:H13843" si="860">TEXT(F13780/24,"hh:mm")</f>
        <v>13:16</v>
      </c>
      <c r="I13780" s="41"/>
      <c r="J13780" s="42">
        <v>41</v>
      </c>
      <c r="K13780" s="43">
        <v>-0.24849079761699999</v>
      </c>
      <c r="L13780" s="44">
        <v>106117.455529763</v>
      </c>
      <c r="M13780" s="41"/>
      <c r="N13780" s="43">
        <v>0.85137220079700004</v>
      </c>
      <c r="O13780" s="45">
        <f t="shared" si="858"/>
        <v>48.780033900432564</v>
      </c>
      <c r="P13780" s="43">
        <v>4.8494420115930001</v>
      </c>
      <c r="Q13780" s="45">
        <f t="shared" si="859"/>
        <v>277.85256025771093</v>
      </c>
      <c r="R13780" s="35">
        <v>0.98684655881500005</v>
      </c>
    </row>
    <row r="13781" spans="1:18" x14ac:dyDescent="0.25">
      <c r="A13781" s="28">
        <v>2461082.05347222</v>
      </c>
      <c r="B13781">
        <v>2026</v>
      </c>
      <c r="C13781" s="39">
        <v>2</v>
      </c>
      <c r="D13781" s="39">
        <v>10</v>
      </c>
      <c r="F13781" s="29">
        <v>13.283300000000001</v>
      </c>
      <c r="G13781" s="30">
        <f t="shared" si="857"/>
        <v>797</v>
      </c>
      <c r="H13781" s="40" t="str">
        <f t="shared" si="860"/>
        <v>13:17</v>
      </c>
      <c r="I13781" s="41"/>
      <c r="J13781" s="42">
        <v>41</v>
      </c>
      <c r="K13781" s="43">
        <v>-0.24848681346599999</v>
      </c>
      <c r="L13781" s="44">
        <v>106117.45989318</v>
      </c>
      <c r="M13781" s="41"/>
      <c r="N13781" s="43">
        <v>0.84747735530199997</v>
      </c>
      <c r="O13781" s="45">
        <f t="shared" si="858"/>
        <v>48.556875691713522</v>
      </c>
      <c r="P13781" s="43">
        <v>4.8469456484790001</v>
      </c>
      <c r="Q13781" s="45">
        <f t="shared" si="859"/>
        <v>277.70952918714659</v>
      </c>
      <c r="R13781" s="35">
        <v>0.98684668675300002</v>
      </c>
    </row>
    <row r="13782" spans="1:18" x14ac:dyDescent="0.25">
      <c r="A13782" s="28">
        <v>2461082.05416667</v>
      </c>
      <c r="B13782">
        <v>2026</v>
      </c>
      <c r="C13782" s="39">
        <v>2</v>
      </c>
      <c r="D13782" s="39">
        <v>10</v>
      </c>
      <c r="F13782" s="29">
        <v>13.3</v>
      </c>
      <c r="G13782" s="30">
        <f t="shared" si="857"/>
        <v>798</v>
      </c>
      <c r="H13782" s="40" t="str">
        <f t="shared" si="860"/>
        <v>13:18</v>
      </c>
      <c r="I13782" s="41"/>
      <c r="J13782" s="42">
        <v>41</v>
      </c>
      <c r="K13782" s="43">
        <v>-0.248482829149</v>
      </c>
      <c r="L13782" s="44">
        <v>106117.464256597</v>
      </c>
      <c r="M13782" s="41"/>
      <c r="N13782" s="43">
        <v>0.84358120121000002</v>
      </c>
      <c r="O13782" s="45">
        <f t="shared" si="858"/>
        <v>48.333642505909296</v>
      </c>
      <c r="P13782" s="43">
        <v>4.8444649257589996</v>
      </c>
      <c r="Q13782" s="45">
        <f t="shared" si="859"/>
        <v>277.56739424514836</v>
      </c>
      <c r="R13782" s="35">
        <v>0.98684681469199997</v>
      </c>
    </row>
    <row r="13783" spans="1:18" x14ac:dyDescent="0.25">
      <c r="A13783" s="28">
        <v>2461082.0548611102</v>
      </c>
      <c r="B13783">
        <v>2026</v>
      </c>
      <c r="C13783" s="39">
        <v>2</v>
      </c>
      <c r="D13783" s="39">
        <v>10</v>
      </c>
      <c r="F13783" s="29">
        <v>13.316700000000001</v>
      </c>
      <c r="G13783" s="30">
        <f t="shared" si="857"/>
        <v>799</v>
      </c>
      <c r="H13783" s="40" t="str">
        <f t="shared" si="860"/>
        <v>13:19</v>
      </c>
      <c r="I13783" s="41"/>
      <c r="J13783" s="42">
        <v>41</v>
      </c>
      <c r="K13783" s="43">
        <v>-0.24847884466699999</v>
      </c>
      <c r="L13783" s="44">
        <v>106117.468620014</v>
      </c>
      <c r="M13783" s="41"/>
      <c r="N13783" s="43">
        <v>0.83968377058800003</v>
      </c>
      <c r="O13783" s="45">
        <f t="shared" si="858"/>
        <v>48.11033618032365</v>
      </c>
      <c r="P13783" s="43">
        <v>4.841999568976</v>
      </c>
      <c r="Q13783" s="45">
        <f t="shared" si="859"/>
        <v>277.42613970648853</v>
      </c>
      <c r="R13783" s="35">
        <v>0.98684694262999995</v>
      </c>
    </row>
    <row r="13784" spans="1:18" x14ac:dyDescent="0.25">
      <c r="A13784" s="28">
        <v>2461082.0555555602</v>
      </c>
      <c r="B13784">
        <v>2026</v>
      </c>
      <c r="C13784" s="39">
        <v>2</v>
      </c>
      <c r="D13784" s="39">
        <v>10</v>
      </c>
      <c r="F13784" s="29">
        <v>13.333299999999999</v>
      </c>
      <c r="G13784" s="30">
        <f t="shared" si="857"/>
        <v>800</v>
      </c>
      <c r="H13784" s="40" t="str">
        <f t="shared" si="860"/>
        <v>13:20</v>
      </c>
      <c r="I13784" s="41"/>
      <c r="J13784" s="42">
        <v>41</v>
      </c>
      <c r="K13784" s="43">
        <v>-0.24847486001999999</v>
      </c>
      <c r="L13784" s="44">
        <v>106117.47298342999</v>
      </c>
      <c r="M13784" s="41"/>
      <c r="N13784" s="43">
        <v>0.83578509479600005</v>
      </c>
      <c r="O13784" s="45">
        <f t="shared" si="858"/>
        <v>47.886958511752226</v>
      </c>
      <c r="P13784" s="43">
        <v>4.8395493088860002</v>
      </c>
      <c r="Q13784" s="45">
        <f t="shared" si="859"/>
        <v>277.28575014462223</v>
      </c>
      <c r="R13784" s="35">
        <v>0.98684707056800003</v>
      </c>
    </row>
    <row r="13785" spans="1:18" x14ac:dyDescent="0.25">
      <c r="A13785" s="28">
        <v>2461082.0562499999</v>
      </c>
      <c r="B13785">
        <v>2026</v>
      </c>
      <c r="C13785" s="39">
        <v>2</v>
      </c>
      <c r="D13785" s="39">
        <v>10</v>
      </c>
      <c r="F13785" s="29">
        <v>13.35</v>
      </c>
      <c r="G13785" s="30">
        <f t="shared" ref="G13785:G13848" si="861">ROUND(F13785*$G$20,0)</f>
        <v>801</v>
      </c>
      <c r="H13785" s="40" t="str">
        <f t="shared" si="860"/>
        <v>13:21</v>
      </c>
      <c r="I13785" s="41"/>
      <c r="J13785" s="42">
        <v>41</v>
      </c>
      <c r="K13785" s="43">
        <v>-0.24847087520899999</v>
      </c>
      <c r="L13785" s="44">
        <v>106117.477346846</v>
      </c>
      <c r="M13785" s="41"/>
      <c r="N13785" s="43">
        <v>0.83188520475100003</v>
      </c>
      <c r="O13785" s="45">
        <f t="shared" ref="O13785:O13848" si="862">DEGREES(N13785)</f>
        <v>47.663511271608641</v>
      </c>
      <c r="P13785" s="43">
        <v>4.8371138814770003</v>
      </c>
      <c r="Q13785" s="45">
        <f t="shared" ref="Q13785:Q13848" si="863">DEGREES(P13785)</f>
        <v>277.146210432776</v>
      </c>
      <c r="R13785" s="35">
        <v>0.986847198506</v>
      </c>
    </row>
    <row r="13786" spans="1:18" x14ac:dyDescent="0.25">
      <c r="A13786" s="28">
        <v>2461082.0569444401</v>
      </c>
      <c r="B13786">
        <v>2026</v>
      </c>
      <c r="C13786" s="39">
        <v>2</v>
      </c>
      <c r="D13786" s="39">
        <v>10</v>
      </c>
      <c r="F13786" s="29">
        <v>13.3667</v>
      </c>
      <c r="G13786" s="30">
        <f t="shared" si="861"/>
        <v>802</v>
      </c>
      <c r="H13786" s="40" t="str">
        <f t="shared" si="860"/>
        <v>13:22</v>
      </c>
      <c r="I13786" s="41"/>
      <c r="J13786" s="42">
        <v>41</v>
      </c>
      <c r="K13786" s="43">
        <v>-0.24846689023499999</v>
      </c>
      <c r="L13786" s="44">
        <v>106117.481710261</v>
      </c>
      <c r="M13786" s="41"/>
      <c r="N13786" s="43">
        <v>0.82798413077099997</v>
      </c>
      <c r="O13786" s="45">
        <f t="shared" si="862"/>
        <v>47.439996196986336</v>
      </c>
      <c r="P13786" s="43">
        <v>4.8346930277390001</v>
      </c>
      <c r="Q13786" s="45">
        <f t="shared" si="863"/>
        <v>277.00750573077016</v>
      </c>
      <c r="R13786" s="35">
        <v>0.98684732644399997</v>
      </c>
    </row>
    <row r="13787" spans="1:18" x14ac:dyDescent="0.25">
      <c r="A13787" s="28">
        <v>2461082.0576388901</v>
      </c>
      <c r="B13787">
        <v>2026</v>
      </c>
      <c r="C13787" s="39">
        <v>2</v>
      </c>
      <c r="D13787" s="39">
        <v>10</v>
      </c>
      <c r="F13787" s="29">
        <v>13.3833</v>
      </c>
      <c r="G13787" s="30">
        <f t="shared" si="861"/>
        <v>803</v>
      </c>
      <c r="H13787" s="40" t="str">
        <f t="shared" si="860"/>
        <v>13:23</v>
      </c>
      <c r="I13787" s="41"/>
      <c r="J13787" s="42">
        <v>41</v>
      </c>
      <c r="K13787" s="43">
        <v>-0.24846290509800001</v>
      </c>
      <c r="L13787" s="44">
        <v>106117.486073676</v>
      </c>
      <c r="M13787" s="41"/>
      <c r="N13787" s="43">
        <v>0.82408190263100001</v>
      </c>
      <c r="O13787" s="45">
        <f t="shared" si="862"/>
        <v>47.216414993867154</v>
      </c>
      <c r="P13787" s="43">
        <v>4.8322864935630001</v>
      </c>
      <c r="Q13787" s="45">
        <f t="shared" si="863"/>
        <v>276.86962147923134</v>
      </c>
      <c r="R13787" s="35">
        <v>0.98684745438200006</v>
      </c>
    </row>
    <row r="13788" spans="1:18" x14ac:dyDescent="0.25">
      <c r="A13788" s="28">
        <v>2461082.0583333299</v>
      </c>
      <c r="B13788">
        <v>2026</v>
      </c>
      <c r="C13788" s="39">
        <v>2</v>
      </c>
      <c r="D13788" s="39">
        <v>10</v>
      </c>
      <c r="F13788" s="29">
        <v>13.4</v>
      </c>
      <c r="G13788" s="30">
        <f t="shared" si="861"/>
        <v>804</v>
      </c>
      <c r="H13788" s="40" t="str">
        <f t="shared" si="860"/>
        <v>13:24</v>
      </c>
      <c r="I13788" s="41"/>
      <c r="J13788" s="42">
        <v>41</v>
      </c>
      <c r="K13788" s="43">
        <v>-0.248458919798</v>
      </c>
      <c r="L13788" s="44">
        <v>106117.49043709</v>
      </c>
      <c r="M13788" s="41"/>
      <c r="N13788" s="43">
        <v>0.82017854959900005</v>
      </c>
      <c r="O13788" s="45">
        <f t="shared" si="862"/>
        <v>46.992769339183958</v>
      </c>
      <c r="P13788" s="43">
        <v>4.8298940296430004</v>
      </c>
      <c r="Q13788" s="45">
        <f t="shared" si="863"/>
        <v>276.73254339397806</v>
      </c>
      <c r="R13788" s="35">
        <v>0.98684758232100001</v>
      </c>
    </row>
    <row r="13789" spans="1:18" x14ac:dyDescent="0.25">
      <c r="A13789" s="28">
        <v>2461082.0590277798</v>
      </c>
      <c r="B13789">
        <v>2026</v>
      </c>
      <c r="C13789" s="39">
        <v>2</v>
      </c>
      <c r="D13789" s="39">
        <v>10</v>
      </c>
      <c r="F13789" s="29">
        <v>13.416700000000001</v>
      </c>
      <c r="G13789" s="30">
        <f t="shared" si="861"/>
        <v>805</v>
      </c>
      <c r="H13789" s="40" t="str">
        <f t="shared" si="860"/>
        <v>13:25</v>
      </c>
      <c r="I13789" s="41"/>
      <c r="J13789" s="42">
        <v>41</v>
      </c>
      <c r="K13789" s="43">
        <v>-0.248454934337</v>
      </c>
      <c r="L13789" s="44">
        <v>106117.494800506</v>
      </c>
      <c r="M13789" s="41"/>
      <c r="N13789" s="43">
        <v>0.81627409782600002</v>
      </c>
      <c r="O13789" s="45">
        <f t="shared" si="862"/>
        <v>46.769060731278685</v>
      </c>
      <c r="P13789" s="43">
        <v>4.8275153897539997</v>
      </c>
      <c r="Q13789" s="45">
        <f t="shared" si="863"/>
        <v>276.59625736735683</v>
      </c>
      <c r="R13789" s="35">
        <v>0.98684771025899998</v>
      </c>
    </row>
    <row r="13790" spans="1:18" x14ac:dyDescent="0.25">
      <c r="A13790" s="28">
        <v>2461082.0597222201</v>
      </c>
      <c r="B13790">
        <v>2026</v>
      </c>
      <c r="C13790" s="39">
        <v>2</v>
      </c>
      <c r="D13790" s="39">
        <v>10</v>
      </c>
      <c r="F13790" s="29">
        <v>13.433299999999999</v>
      </c>
      <c r="G13790" s="30">
        <f t="shared" si="861"/>
        <v>806</v>
      </c>
      <c r="H13790" s="40" t="str">
        <f t="shared" si="860"/>
        <v>13:26</v>
      </c>
      <c r="I13790" s="41"/>
      <c r="J13790" s="42">
        <v>41</v>
      </c>
      <c r="K13790" s="43">
        <v>-0.248450948714</v>
      </c>
      <c r="L13790" s="44">
        <v>106117.499163919</v>
      </c>
      <c r="M13790" s="41"/>
      <c r="N13790" s="43">
        <v>0.81236858082999996</v>
      </c>
      <c r="O13790" s="45">
        <f t="shared" si="862"/>
        <v>46.54529109059127</v>
      </c>
      <c r="P13790" s="43">
        <v>4.8251503370329996</v>
      </c>
      <c r="Q13790" s="45">
        <f t="shared" si="863"/>
        <v>276.46074982811763</v>
      </c>
      <c r="R13790" s="35">
        <v>0.98684783819699995</v>
      </c>
    </row>
    <row r="13791" spans="1:18" x14ac:dyDescent="0.25">
      <c r="A13791" s="28">
        <v>2461082.0604166701</v>
      </c>
      <c r="B13791">
        <v>2026</v>
      </c>
      <c r="C13791" s="39">
        <v>2</v>
      </c>
      <c r="D13791" s="39">
        <v>10</v>
      </c>
      <c r="F13791" s="29">
        <v>13.45</v>
      </c>
      <c r="G13791" s="30">
        <f t="shared" si="861"/>
        <v>807</v>
      </c>
      <c r="H13791" s="40" t="str">
        <f t="shared" si="860"/>
        <v>13:27</v>
      </c>
      <c r="I13791" s="41"/>
      <c r="J13791" s="42">
        <v>41</v>
      </c>
      <c r="K13791" s="43">
        <v>-0.24844696293099999</v>
      </c>
      <c r="L13791" s="44">
        <v>106117.503527332</v>
      </c>
      <c r="M13791" s="41"/>
      <c r="N13791" s="43">
        <v>0.80846202380599996</v>
      </c>
      <c r="O13791" s="45">
        <f t="shared" si="862"/>
        <v>46.321461860688885</v>
      </c>
      <c r="P13791" s="43">
        <v>4.8227986342679996</v>
      </c>
      <c r="Q13791" s="45">
        <f t="shared" si="863"/>
        <v>276.32600718501385</v>
      </c>
      <c r="R13791" s="35">
        <v>0.98684796613500003</v>
      </c>
    </row>
    <row r="13792" spans="1:18" x14ac:dyDescent="0.25">
      <c r="A13792" s="28">
        <v>2461082.0611111098</v>
      </c>
      <c r="B13792">
        <v>2026</v>
      </c>
      <c r="C13792" s="39">
        <v>2</v>
      </c>
      <c r="D13792" s="39">
        <v>10</v>
      </c>
      <c r="F13792" s="29">
        <v>13.466699999999999</v>
      </c>
      <c r="G13792" s="30">
        <f t="shared" si="861"/>
        <v>808</v>
      </c>
      <c r="H13792" s="40" t="str">
        <f t="shared" si="860"/>
        <v>13:28</v>
      </c>
      <c r="I13792" s="41"/>
      <c r="J13792" s="42">
        <v>41</v>
      </c>
      <c r="K13792" s="43">
        <v>-0.24844297698699999</v>
      </c>
      <c r="L13792" s="44">
        <v>106117.507890744</v>
      </c>
      <c r="M13792" s="41"/>
      <c r="N13792" s="43">
        <v>0.80455445407199999</v>
      </c>
      <c r="O13792" s="45">
        <f t="shared" si="862"/>
        <v>46.097574606777627</v>
      </c>
      <c r="P13792" s="43">
        <v>4.8204600501849999</v>
      </c>
      <c r="Q13792" s="45">
        <f t="shared" si="863"/>
        <v>276.19201618702152</v>
      </c>
      <c r="R13792" s="35">
        <v>0.986848094073</v>
      </c>
    </row>
    <row r="13793" spans="1:18" x14ac:dyDescent="0.25">
      <c r="A13793" s="28">
        <v>2461082.0618055598</v>
      </c>
      <c r="B13793">
        <v>2026</v>
      </c>
      <c r="C13793" s="39">
        <v>2</v>
      </c>
      <c r="D13793" s="39">
        <v>10</v>
      </c>
      <c r="F13793" s="29">
        <v>13.4833</v>
      </c>
      <c r="G13793" s="30">
        <f t="shared" si="861"/>
        <v>809</v>
      </c>
      <c r="H13793" s="40" t="str">
        <f t="shared" si="860"/>
        <v>13:29</v>
      </c>
      <c r="I13793" s="41"/>
      <c r="J13793" s="42">
        <v>41</v>
      </c>
      <c r="K13793" s="43">
        <v>-0.24843899088400001</v>
      </c>
      <c r="L13793" s="44">
        <v>106117.512254156</v>
      </c>
      <c r="M13793" s="41"/>
      <c r="N13793" s="43">
        <v>0.80064589849300005</v>
      </c>
      <c r="O13793" s="45">
        <f t="shared" si="862"/>
        <v>45.87363086810862</v>
      </c>
      <c r="P13793" s="43">
        <v>4.8181343577469997</v>
      </c>
      <c r="Q13793" s="45">
        <f t="shared" si="863"/>
        <v>276.0587638258786</v>
      </c>
      <c r="R13793" s="35">
        <v>0.98684822201099998</v>
      </c>
    </row>
    <row r="13794" spans="1:18" x14ac:dyDescent="0.25">
      <c r="A13794" s="28">
        <v>2461082.0625</v>
      </c>
      <c r="B13794">
        <v>2026</v>
      </c>
      <c r="C13794" s="39">
        <v>2</v>
      </c>
      <c r="D13794" s="39">
        <v>10</v>
      </c>
      <c r="F13794" s="29">
        <v>13.5</v>
      </c>
      <c r="G13794" s="30">
        <f t="shared" si="861"/>
        <v>810</v>
      </c>
      <c r="H13794" s="40" t="str">
        <f t="shared" si="860"/>
        <v>13:30</v>
      </c>
      <c r="I13794" s="41"/>
      <c r="J13794" s="42">
        <v>41</v>
      </c>
      <c r="K13794" s="43">
        <v>-0.24843500462199999</v>
      </c>
      <c r="L13794" s="44">
        <v>106117.516617567</v>
      </c>
      <c r="M13794" s="41"/>
      <c r="N13794" s="43">
        <v>0.79673638353099996</v>
      </c>
      <c r="O13794" s="45">
        <f t="shared" si="862"/>
        <v>45.649632160842771</v>
      </c>
      <c r="P13794" s="43">
        <v>4.8158213340870004</v>
      </c>
      <c r="Q13794" s="45">
        <f t="shared" si="863"/>
        <v>275.92623733224673</v>
      </c>
      <c r="R13794" s="35">
        <v>0.98684834994899995</v>
      </c>
    </row>
    <row r="13795" spans="1:18" x14ac:dyDescent="0.25">
      <c r="A13795" s="28">
        <v>2461082.0631944402</v>
      </c>
      <c r="B13795">
        <v>2026</v>
      </c>
      <c r="C13795" s="39">
        <v>2</v>
      </c>
      <c r="D13795" s="39">
        <v>10</v>
      </c>
      <c r="F13795" s="29">
        <v>13.5167</v>
      </c>
      <c r="G13795" s="30">
        <f t="shared" si="861"/>
        <v>811</v>
      </c>
      <c r="H13795" s="40" t="str">
        <f t="shared" si="860"/>
        <v>13:31</v>
      </c>
      <c r="I13795" s="41"/>
      <c r="J13795" s="42">
        <v>41</v>
      </c>
      <c r="K13795" s="43">
        <v>-0.248431018201</v>
      </c>
      <c r="L13795" s="44">
        <v>106117.520980977</v>
      </c>
      <c r="M13795" s="41"/>
      <c r="N13795" s="43">
        <v>0.79282593519099998</v>
      </c>
      <c r="O13795" s="45">
        <f t="shared" si="862"/>
        <v>45.425579974956833</v>
      </c>
      <c r="P13795" s="43">
        <v>4.8135207603619996</v>
      </c>
      <c r="Q13795" s="45">
        <f t="shared" si="863"/>
        <v>275.79442416734548</v>
      </c>
      <c r="R13795" s="35">
        <v>0.98684847788800001</v>
      </c>
    </row>
    <row r="13796" spans="1:18" x14ac:dyDescent="0.25">
      <c r="A13796" s="28">
        <v>2461082.0638888902</v>
      </c>
      <c r="B13796">
        <v>2026</v>
      </c>
      <c r="C13796" s="39">
        <v>2</v>
      </c>
      <c r="D13796" s="39">
        <v>10</v>
      </c>
      <c r="F13796" s="29">
        <v>13.533300000000001</v>
      </c>
      <c r="G13796" s="30">
        <f t="shared" si="861"/>
        <v>812</v>
      </c>
      <c r="H13796" s="40" t="str">
        <f t="shared" si="860"/>
        <v>13:32</v>
      </c>
      <c r="I13796" s="41"/>
      <c r="J13796" s="42">
        <v>41</v>
      </c>
      <c r="K13796" s="43">
        <v>-0.248427031622</v>
      </c>
      <c r="L13796" s="44">
        <v>106117.525344387</v>
      </c>
      <c r="M13796" s="41"/>
      <c r="N13796" s="43">
        <v>0.78891457903499995</v>
      </c>
      <c r="O13796" s="45">
        <f t="shared" si="862"/>
        <v>45.201475775045516</v>
      </c>
      <c r="P13796" s="43">
        <v>4.8112324216599998</v>
      </c>
      <c r="Q13796" s="45">
        <f t="shared" si="863"/>
        <v>275.66331201762449</v>
      </c>
      <c r="R13796" s="35">
        <v>0.98684860582599998</v>
      </c>
    </row>
    <row r="13797" spans="1:18" x14ac:dyDescent="0.25">
      <c r="A13797" s="28">
        <v>2461082.0645833299</v>
      </c>
      <c r="B13797">
        <v>2026</v>
      </c>
      <c r="C13797" s="39">
        <v>2</v>
      </c>
      <c r="D13797" s="39">
        <v>10</v>
      </c>
      <c r="F13797" s="29">
        <v>13.55</v>
      </c>
      <c r="G13797" s="30">
        <f t="shared" si="861"/>
        <v>813</v>
      </c>
      <c r="H13797" s="40" t="str">
        <f t="shared" si="860"/>
        <v>13:33</v>
      </c>
      <c r="I13797" s="41"/>
      <c r="J13797" s="42">
        <v>41</v>
      </c>
      <c r="K13797" s="43">
        <v>-0.24842304488600001</v>
      </c>
      <c r="L13797" s="44">
        <v>106117.529707797</v>
      </c>
      <c r="M13797" s="41"/>
      <c r="N13797" s="43">
        <v>0.78500234028000004</v>
      </c>
      <c r="O13797" s="45">
        <f t="shared" si="862"/>
        <v>44.977321005936503</v>
      </c>
      <c r="P13797" s="43">
        <v>4.8089561069649998</v>
      </c>
      <c r="Q13797" s="45">
        <f t="shared" si="863"/>
        <v>275.53288879275738</v>
      </c>
      <c r="R13797" s="35">
        <v>0.98684873376399995</v>
      </c>
    </row>
    <row r="13798" spans="1:18" x14ac:dyDescent="0.25">
      <c r="A13798" s="28">
        <v>2461082.0652777799</v>
      </c>
      <c r="B13798">
        <v>2026</v>
      </c>
      <c r="C13798" s="39">
        <v>2</v>
      </c>
      <c r="D13798" s="39">
        <v>10</v>
      </c>
      <c r="F13798" s="29">
        <v>13.566700000000001</v>
      </c>
      <c r="G13798" s="30">
        <f t="shared" si="861"/>
        <v>814</v>
      </c>
      <c r="H13798" s="40" t="str">
        <f t="shared" si="860"/>
        <v>13:34</v>
      </c>
      <c r="I13798" s="41"/>
      <c r="J13798" s="42">
        <v>41</v>
      </c>
      <c r="K13798" s="43">
        <v>-0.24841905799399999</v>
      </c>
      <c r="L13798" s="44">
        <v>106117.534071206</v>
      </c>
      <c r="M13798" s="41"/>
      <c r="N13798" s="43">
        <v>0.78108924369400001</v>
      </c>
      <c r="O13798" s="45">
        <f t="shared" si="862"/>
        <v>44.753117086731649</v>
      </c>
      <c r="P13798" s="43">
        <v>4.8066916089899996</v>
      </c>
      <c r="Q13798" s="45">
        <f t="shared" si="863"/>
        <v>275.40314261607392</v>
      </c>
      <c r="R13798" s="35">
        <v>0.98684886170200004</v>
      </c>
    </row>
    <row r="13799" spans="1:18" x14ac:dyDescent="0.25">
      <c r="A13799" s="28">
        <v>2461082.0659722202</v>
      </c>
      <c r="B13799">
        <v>2026</v>
      </c>
      <c r="C13799" s="39">
        <v>2</v>
      </c>
      <c r="D13799" s="39">
        <v>10</v>
      </c>
      <c r="F13799" s="29">
        <v>13.583299999999999</v>
      </c>
      <c r="G13799" s="30">
        <f t="shared" si="861"/>
        <v>815</v>
      </c>
      <c r="H13799" s="40" t="str">
        <f t="shared" si="860"/>
        <v>13:35</v>
      </c>
      <c r="I13799" s="41"/>
      <c r="J13799" s="42">
        <v>41</v>
      </c>
      <c r="K13799" s="43">
        <v>-0.24841507094500001</v>
      </c>
      <c r="L13799" s="44">
        <v>106117.53843461401</v>
      </c>
      <c r="M13799" s="41"/>
      <c r="N13799" s="43">
        <v>0.77717531367000003</v>
      </c>
      <c r="O13799" s="45">
        <f t="shared" si="862"/>
        <v>44.528865415046916</v>
      </c>
      <c r="P13799" s="43">
        <v>4.8044387241319999</v>
      </c>
      <c r="Q13799" s="45">
        <f t="shared" si="863"/>
        <v>275.2740618219816</v>
      </c>
      <c r="R13799" s="35">
        <v>0.98684898964000001</v>
      </c>
    </row>
    <row r="13800" spans="1:18" x14ac:dyDescent="0.25">
      <c r="A13800" s="28">
        <v>2461082.0666666701</v>
      </c>
      <c r="B13800">
        <v>2026</v>
      </c>
      <c r="C13800" s="39">
        <v>2</v>
      </c>
      <c r="D13800" s="39">
        <v>10</v>
      </c>
      <c r="F13800" s="29">
        <v>13.6</v>
      </c>
      <c r="G13800" s="30">
        <f t="shared" si="861"/>
        <v>816</v>
      </c>
      <c r="H13800" s="40" t="str">
        <f t="shared" si="860"/>
        <v>13:36</v>
      </c>
      <c r="I13800" s="41"/>
      <c r="J13800" s="42">
        <v>41</v>
      </c>
      <c r="K13800" s="43">
        <v>-0.24841108374000001</v>
      </c>
      <c r="L13800" s="44">
        <v>106117.542798025</v>
      </c>
      <c r="M13800" s="41"/>
      <c r="N13800" s="43">
        <v>0.77326057159999995</v>
      </c>
      <c r="O13800" s="45">
        <f t="shared" si="862"/>
        <v>44.3045672165536</v>
      </c>
      <c r="P13800" s="43">
        <v>4.8021972508740003</v>
      </c>
      <c r="Q13800" s="45">
        <f t="shared" si="863"/>
        <v>275.14563486440682</v>
      </c>
      <c r="R13800" s="35">
        <v>0.98684911757799998</v>
      </c>
    </row>
    <row r="13801" spans="1:18" x14ac:dyDescent="0.25">
      <c r="A13801" s="28">
        <v>2461082.0673611099</v>
      </c>
      <c r="B13801">
        <v>2026</v>
      </c>
      <c r="C13801" s="39">
        <v>2</v>
      </c>
      <c r="D13801" s="39">
        <v>10</v>
      </c>
      <c r="F13801" s="29">
        <v>13.6167</v>
      </c>
      <c r="G13801" s="30">
        <f t="shared" si="861"/>
        <v>817</v>
      </c>
      <c r="H13801" s="40" t="str">
        <f t="shared" si="860"/>
        <v>13:37</v>
      </c>
      <c r="I13801" s="41"/>
      <c r="J13801" s="42">
        <v>41</v>
      </c>
      <c r="K13801" s="43">
        <v>-0.248407096381</v>
      </c>
      <c r="L13801" s="44">
        <v>106117.547161433</v>
      </c>
      <c r="M13801" s="41"/>
      <c r="N13801" s="43">
        <v>0.76934504640300005</v>
      </c>
      <c r="O13801" s="45">
        <f t="shared" si="862"/>
        <v>44.080224148188378</v>
      </c>
      <c r="P13801" s="43">
        <v>4.7999669957339997</v>
      </c>
      <c r="Q13801" s="45">
        <f t="shared" si="863"/>
        <v>275.01785065764739</v>
      </c>
      <c r="R13801" s="35">
        <v>0.98684924551700004</v>
      </c>
    </row>
    <row r="13802" spans="1:18" x14ac:dyDescent="0.25">
      <c r="A13802" s="28">
        <v>2461082.0680555599</v>
      </c>
      <c r="B13802">
        <v>2026</v>
      </c>
      <c r="C13802" s="39">
        <v>2</v>
      </c>
      <c r="D13802" s="39">
        <v>10</v>
      </c>
      <c r="F13802" s="29">
        <v>13.6333</v>
      </c>
      <c r="G13802" s="30">
        <f t="shared" si="861"/>
        <v>818</v>
      </c>
      <c r="H13802" s="40" t="str">
        <f t="shared" si="860"/>
        <v>13:38</v>
      </c>
      <c r="I13802" s="41"/>
      <c r="J13802" s="42">
        <v>41</v>
      </c>
      <c r="K13802" s="43">
        <v>-0.24840310886700001</v>
      </c>
      <c r="L13802" s="44">
        <v>106117.551524839</v>
      </c>
      <c r="M13802" s="41"/>
      <c r="N13802" s="43">
        <v>0.765428758707</v>
      </c>
      <c r="O13802" s="45">
        <f t="shared" si="862"/>
        <v>43.85583739184856</v>
      </c>
      <c r="P13802" s="43">
        <v>4.7977477640949999</v>
      </c>
      <c r="Q13802" s="45">
        <f t="shared" si="863"/>
        <v>274.8906980509708</v>
      </c>
      <c r="R13802" s="35">
        <v>0.98684937345500001</v>
      </c>
    </row>
    <row r="13803" spans="1:18" x14ac:dyDescent="0.25">
      <c r="A13803" s="28">
        <v>2461082.0687500001</v>
      </c>
      <c r="B13803">
        <v>2026</v>
      </c>
      <c r="C13803" s="39">
        <v>2</v>
      </c>
      <c r="D13803" s="39">
        <v>10</v>
      </c>
      <c r="F13803" s="29">
        <v>13.65</v>
      </c>
      <c r="G13803" s="30">
        <f t="shared" si="861"/>
        <v>819</v>
      </c>
      <c r="H13803" s="40" t="str">
        <f t="shared" si="860"/>
        <v>13:39</v>
      </c>
      <c r="I13803" s="41"/>
      <c r="J13803" s="42">
        <v>41</v>
      </c>
      <c r="K13803" s="43">
        <v>-0.24839912119900001</v>
      </c>
      <c r="L13803" s="44">
        <v>106117.555888246</v>
      </c>
      <c r="M13803" s="41"/>
      <c r="N13803" s="43">
        <v>0.76151173147700002</v>
      </c>
      <c r="O13803" s="45">
        <f t="shared" si="862"/>
        <v>43.631408263331743</v>
      </c>
      <c r="P13803" s="43">
        <v>4.7955393662289998</v>
      </c>
      <c r="Q13803" s="45">
        <f t="shared" si="863"/>
        <v>274.76416617376333</v>
      </c>
      <c r="R13803" s="35">
        <v>0.98684950139299998</v>
      </c>
    </row>
    <row r="13804" spans="1:18" x14ac:dyDescent="0.25">
      <c r="A13804" s="28">
        <v>2461082.0694444398</v>
      </c>
      <c r="B13804">
        <v>2026</v>
      </c>
      <c r="C13804" s="39">
        <v>2</v>
      </c>
      <c r="D13804" s="39">
        <v>10</v>
      </c>
      <c r="F13804" s="29">
        <v>13.666700000000001</v>
      </c>
      <c r="G13804" s="30">
        <f t="shared" si="861"/>
        <v>820</v>
      </c>
      <c r="H13804" s="40" t="str">
        <f t="shared" si="860"/>
        <v>13:40</v>
      </c>
      <c r="I13804" s="41"/>
      <c r="J13804" s="42">
        <v>41</v>
      </c>
      <c r="K13804" s="43">
        <v>-0.24839513337800001</v>
      </c>
      <c r="L13804" s="44">
        <v>106117.560251652</v>
      </c>
      <c r="M13804" s="41"/>
      <c r="N13804" s="43">
        <v>0.75759398732500005</v>
      </c>
      <c r="O13804" s="45">
        <f t="shared" si="862"/>
        <v>43.406938058210088</v>
      </c>
      <c r="P13804" s="43">
        <v>4.7933416156700002</v>
      </c>
      <c r="Q13804" s="45">
        <f t="shared" si="863"/>
        <v>274.63824434231014</v>
      </c>
      <c r="R13804" s="35">
        <v>0.98684962933099996</v>
      </c>
    </row>
    <row r="13805" spans="1:18" x14ac:dyDescent="0.25">
      <c r="A13805" s="28">
        <v>2461082.0701388898</v>
      </c>
      <c r="B13805">
        <v>2026</v>
      </c>
      <c r="C13805" s="39">
        <v>2</v>
      </c>
      <c r="D13805" s="39">
        <v>10</v>
      </c>
      <c r="F13805" s="29">
        <v>13.683299999999999</v>
      </c>
      <c r="G13805" s="30">
        <f t="shared" si="861"/>
        <v>821</v>
      </c>
      <c r="H13805" s="40" t="str">
        <f t="shared" si="860"/>
        <v>13:41</v>
      </c>
      <c r="I13805" s="41"/>
      <c r="J13805" s="42">
        <v>41</v>
      </c>
      <c r="K13805" s="43">
        <v>-0.24839114540500001</v>
      </c>
      <c r="L13805" s="44">
        <v>106117.564615057</v>
      </c>
      <c r="M13805" s="41"/>
      <c r="N13805" s="43">
        <v>0.75367554847899998</v>
      </c>
      <c r="O13805" s="45">
        <f t="shared" si="862"/>
        <v>43.18242805005417</v>
      </c>
      <c r="P13805" s="43">
        <v>4.7911543291129997</v>
      </c>
      <c r="Q13805" s="45">
        <f t="shared" si="863"/>
        <v>274.5129220540083</v>
      </c>
      <c r="R13805" s="35">
        <v>0.98684975726900004</v>
      </c>
    </row>
    <row r="13806" spans="1:18" x14ac:dyDescent="0.25">
      <c r="A13806" s="28">
        <v>2461082.07083333</v>
      </c>
      <c r="B13806">
        <v>2026</v>
      </c>
      <c r="C13806" s="39">
        <v>2</v>
      </c>
      <c r="D13806" s="39">
        <v>10</v>
      </c>
      <c r="F13806" s="29">
        <v>13.7</v>
      </c>
      <c r="G13806" s="30">
        <f t="shared" si="861"/>
        <v>822</v>
      </c>
      <c r="H13806" s="40" t="str">
        <f t="shared" si="860"/>
        <v>13:42</v>
      </c>
      <c r="I13806" s="41"/>
      <c r="J13806" s="42">
        <v>41</v>
      </c>
      <c r="K13806" s="43">
        <v>-0.24838715727899999</v>
      </c>
      <c r="L13806" s="44">
        <v>106117.568978462</v>
      </c>
      <c r="M13806" s="41"/>
      <c r="N13806" s="43">
        <v>0.74975643694799998</v>
      </c>
      <c r="O13806" s="45">
        <f t="shared" si="862"/>
        <v>42.957879499886815</v>
      </c>
      <c r="P13806" s="43">
        <v>4.7889773264309996</v>
      </c>
      <c r="Q13806" s="45">
        <f t="shared" si="863"/>
        <v>274.38818898834103</v>
      </c>
      <c r="R13806" s="35">
        <v>0.98684988520700001</v>
      </c>
    </row>
    <row r="13807" spans="1:18" x14ac:dyDescent="0.25">
      <c r="A13807" s="28">
        <v>2461082.07152778</v>
      </c>
      <c r="B13807">
        <v>2026</v>
      </c>
      <c r="C13807" s="39">
        <v>2</v>
      </c>
      <c r="D13807" s="39">
        <v>10</v>
      </c>
      <c r="F13807" s="29">
        <v>13.716699999999999</v>
      </c>
      <c r="G13807" s="30">
        <f t="shared" si="861"/>
        <v>823</v>
      </c>
      <c r="H13807" s="40" t="str">
        <f t="shared" si="860"/>
        <v>13:43</v>
      </c>
      <c r="I13807" s="41"/>
      <c r="J13807" s="42">
        <v>41</v>
      </c>
      <c r="K13807" s="43">
        <v>-0.248383169002</v>
      </c>
      <c r="L13807" s="44">
        <v>106117.57334186599</v>
      </c>
      <c r="M13807" s="41"/>
      <c r="N13807" s="43">
        <v>0.74583667430699996</v>
      </c>
      <c r="O13807" s="45">
        <f t="shared" si="862"/>
        <v>42.733293643864464</v>
      </c>
      <c r="P13807" s="43">
        <v>4.7868104304759997</v>
      </c>
      <c r="Q13807" s="45">
        <f t="shared" si="863"/>
        <v>274.26403499547558</v>
      </c>
      <c r="R13807" s="35">
        <v>0.98685001314599996</v>
      </c>
    </row>
    <row r="13808" spans="1:18" x14ac:dyDescent="0.25">
      <c r="A13808" s="28">
        <v>2461082.0722222198</v>
      </c>
      <c r="B13808">
        <v>2026</v>
      </c>
      <c r="C13808" s="39">
        <v>2</v>
      </c>
      <c r="D13808" s="39">
        <v>10</v>
      </c>
      <c r="F13808" s="29">
        <v>13.7333</v>
      </c>
      <c r="G13808" s="30">
        <f t="shared" si="861"/>
        <v>824</v>
      </c>
      <c r="H13808" s="40" t="str">
        <f t="shared" si="860"/>
        <v>13:44</v>
      </c>
      <c r="I13808" s="41"/>
      <c r="J13808" s="42">
        <v>41</v>
      </c>
      <c r="K13808" s="43">
        <v>-0.24837918057399999</v>
      </c>
      <c r="L13808" s="44">
        <v>106117.577705269</v>
      </c>
      <c r="M13808" s="41"/>
      <c r="N13808" s="43">
        <v>0.74191628189199998</v>
      </c>
      <c r="O13808" s="45">
        <f t="shared" si="862"/>
        <v>42.50867170444986</v>
      </c>
      <c r="P13808" s="43">
        <v>4.7846534671179999</v>
      </c>
      <c r="Q13808" s="45">
        <f t="shared" si="863"/>
        <v>274.14045009849781</v>
      </c>
      <c r="R13808" s="35">
        <v>0.98685014108400004</v>
      </c>
    </row>
    <row r="13809" spans="1:18" x14ac:dyDescent="0.25">
      <c r="A13809" s="28">
        <v>2461082.0729166698</v>
      </c>
      <c r="B13809">
        <v>2026</v>
      </c>
      <c r="C13809" s="39">
        <v>2</v>
      </c>
      <c r="D13809" s="39">
        <v>10</v>
      </c>
      <c r="F13809" s="29">
        <v>13.75</v>
      </c>
      <c r="G13809" s="30">
        <f t="shared" si="861"/>
        <v>825</v>
      </c>
      <c r="H13809" s="40" t="str">
        <f t="shared" si="860"/>
        <v>13:45</v>
      </c>
      <c r="I13809" s="41"/>
      <c r="J13809" s="42">
        <v>41</v>
      </c>
      <c r="K13809" s="43">
        <v>-0.248375191996</v>
      </c>
      <c r="L13809" s="44">
        <v>106117.582068673</v>
      </c>
      <c r="M13809" s="41"/>
      <c r="N13809" s="43">
        <v>0.73799528073599996</v>
      </c>
      <c r="O13809" s="45">
        <f t="shared" si="862"/>
        <v>42.28401488674514</v>
      </c>
      <c r="P13809" s="43">
        <v>4.7825062651319996</v>
      </c>
      <c r="Q13809" s="45">
        <f t="shared" si="863"/>
        <v>274.0174244869379</v>
      </c>
      <c r="R13809" s="35">
        <v>0.98685026902200002</v>
      </c>
    </row>
    <row r="13810" spans="1:18" x14ac:dyDescent="0.25">
      <c r="A13810" s="28">
        <v>2461082.07361111</v>
      </c>
      <c r="B13810">
        <v>2026</v>
      </c>
      <c r="C13810" s="39">
        <v>2</v>
      </c>
      <c r="D13810" s="39">
        <v>10</v>
      </c>
      <c r="F13810" s="29">
        <v>13.7667</v>
      </c>
      <c r="G13810" s="30">
        <f t="shared" si="861"/>
        <v>826</v>
      </c>
      <c r="H13810" s="40" t="str">
        <f t="shared" si="860"/>
        <v>13:46</v>
      </c>
      <c r="I13810" s="41"/>
      <c r="J13810" s="42">
        <v>41</v>
      </c>
      <c r="K13810" s="43">
        <v>-0.248371203268</v>
      </c>
      <c r="L13810" s="44">
        <v>106117.586432075</v>
      </c>
      <c r="M13810" s="41"/>
      <c r="N13810" s="43">
        <v>0.73407369157000002</v>
      </c>
      <c r="O13810" s="45">
        <f t="shared" si="862"/>
        <v>42.059324378549121</v>
      </c>
      <c r="P13810" s="43">
        <v>4.7803686561319996</v>
      </c>
      <c r="Q13810" s="45">
        <f t="shared" si="863"/>
        <v>273.89494851298872</v>
      </c>
      <c r="R13810" s="35">
        <v>0.98685039695999999</v>
      </c>
    </row>
    <row r="13811" spans="1:18" x14ac:dyDescent="0.25">
      <c r="A13811" s="28">
        <v>2461082.07430556</v>
      </c>
      <c r="B13811">
        <v>2026</v>
      </c>
      <c r="C13811" s="39">
        <v>2</v>
      </c>
      <c r="D13811" s="39">
        <v>10</v>
      </c>
      <c r="F13811" s="29">
        <v>13.783300000000001</v>
      </c>
      <c r="G13811" s="30">
        <f t="shared" si="861"/>
        <v>827</v>
      </c>
      <c r="H13811" s="40" t="str">
        <f t="shared" si="860"/>
        <v>13:47</v>
      </c>
      <c r="I13811" s="41"/>
      <c r="J13811" s="42">
        <v>41</v>
      </c>
      <c r="K13811" s="43">
        <v>-0.24836721439100001</v>
      </c>
      <c r="L13811" s="44">
        <v>106117.59079548001</v>
      </c>
      <c r="M13811" s="41"/>
      <c r="N13811" s="43">
        <v>0.730151532198</v>
      </c>
      <c r="O13811" s="45">
        <f t="shared" si="862"/>
        <v>41.834601199955834</v>
      </c>
      <c r="P13811" s="43">
        <v>4.778240473076</v>
      </c>
      <c r="Q13811" s="45">
        <f t="shared" si="863"/>
        <v>273.77301260584869</v>
      </c>
      <c r="R13811" s="35">
        <v>0.98685052489799996</v>
      </c>
    </row>
    <row r="13812" spans="1:18" x14ac:dyDescent="0.25">
      <c r="A13812" s="28">
        <v>2461082.0750000002</v>
      </c>
      <c r="B13812">
        <v>2026</v>
      </c>
      <c r="C13812" s="39">
        <v>2</v>
      </c>
      <c r="D13812" s="39">
        <v>10</v>
      </c>
      <c r="F13812" s="29">
        <v>13.8</v>
      </c>
      <c r="G13812" s="30">
        <f t="shared" si="861"/>
        <v>828</v>
      </c>
      <c r="H13812" s="40" t="str">
        <f t="shared" si="860"/>
        <v>13:48</v>
      </c>
      <c r="I13812" s="41"/>
      <c r="J13812" s="42">
        <v>41</v>
      </c>
      <c r="K13812" s="43">
        <v>-0.248363225365</v>
      </c>
      <c r="L13812" s="44">
        <v>106117.595158881</v>
      </c>
      <c r="M13812" s="41"/>
      <c r="N13812" s="43">
        <v>0.72622882807</v>
      </c>
      <c r="O13812" s="45">
        <f t="shared" si="862"/>
        <v>41.609846809142887</v>
      </c>
      <c r="P13812" s="43">
        <v>4.7761215559450001</v>
      </c>
      <c r="Q13812" s="45">
        <f t="shared" si="863"/>
        <v>273.65160759710443</v>
      </c>
      <c r="R13812" s="35">
        <v>0.98685065283600004</v>
      </c>
    </row>
    <row r="13813" spans="1:18" x14ac:dyDescent="0.25">
      <c r="A13813" s="28">
        <v>2461082.0756944399</v>
      </c>
      <c r="B13813">
        <v>2026</v>
      </c>
      <c r="C13813" s="39">
        <v>2</v>
      </c>
      <c r="D13813" s="39">
        <v>10</v>
      </c>
      <c r="F13813" s="29">
        <v>13.816700000000001</v>
      </c>
      <c r="G13813" s="30">
        <f t="shared" si="861"/>
        <v>829</v>
      </c>
      <c r="H13813" s="40" t="str">
        <f t="shared" si="860"/>
        <v>13:49</v>
      </c>
      <c r="I13813" s="41"/>
      <c r="J13813" s="42">
        <v>41</v>
      </c>
      <c r="K13813" s="43">
        <v>-0.24835923619200001</v>
      </c>
      <c r="L13813" s="44">
        <v>106117.59952228201</v>
      </c>
      <c r="M13813" s="41"/>
      <c r="N13813" s="43">
        <v>0.72230559645600001</v>
      </c>
      <c r="O13813" s="45">
        <f t="shared" si="862"/>
        <v>41.385062195608391</v>
      </c>
      <c r="P13813" s="43">
        <v>4.7740117430710001</v>
      </c>
      <c r="Q13813" s="45">
        <f t="shared" si="863"/>
        <v>273.53072422386185</v>
      </c>
      <c r="R13813" s="35">
        <v>0.98685078077400001</v>
      </c>
    </row>
    <row r="13814" spans="1:18" x14ac:dyDescent="0.25">
      <c r="A13814" s="28">
        <v>2461082.0763888899</v>
      </c>
      <c r="B13814">
        <v>2026</v>
      </c>
      <c r="C13814" s="39">
        <v>2</v>
      </c>
      <c r="D13814" s="39">
        <v>10</v>
      </c>
      <c r="F13814" s="29">
        <v>13.833299999999999</v>
      </c>
      <c r="G13814" s="30">
        <f t="shared" si="861"/>
        <v>830</v>
      </c>
      <c r="H13814" s="40" t="str">
        <f t="shared" si="860"/>
        <v>13:50</v>
      </c>
      <c r="I13814" s="41"/>
      <c r="J13814" s="42">
        <v>41</v>
      </c>
      <c r="K13814" s="43">
        <v>-0.248355246872</v>
      </c>
      <c r="L13814" s="44">
        <v>106117.603885683</v>
      </c>
      <c r="M13814" s="41"/>
      <c r="N13814" s="43">
        <v>0.71838185697800006</v>
      </c>
      <c r="O13814" s="45">
        <f t="shared" si="862"/>
        <v>41.160248483610133</v>
      </c>
      <c r="P13814" s="43">
        <v>4.7719108768060003</v>
      </c>
      <c r="Q13814" s="45">
        <f t="shared" si="863"/>
        <v>273.41035345355596</v>
      </c>
      <c r="R13814" s="35">
        <v>0.98685090871299996</v>
      </c>
    </row>
    <row r="13815" spans="1:18" x14ac:dyDescent="0.25">
      <c r="A13815" s="28">
        <v>2461082.0770833301</v>
      </c>
      <c r="B13815">
        <v>2026</v>
      </c>
      <c r="C13815" s="39">
        <v>2</v>
      </c>
      <c r="D13815" s="39">
        <v>10</v>
      </c>
      <c r="F13815" s="29">
        <v>13.85</v>
      </c>
      <c r="G13815" s="30">
        <f t="shared" si="861"/>
        <v>831</v>
      </c>
      <c r="H13815" s="40" t="str">
        <f t="shared" si="860"/>
        <v>13:51</v>
      </c>
      <c r="I13815" s="41"/>
      <c r="J13815" s="42">
        <v>41</v>
      </c>
      <c r="K13815" s="43">
        <v>-0.248351257405</v>
      </c>
      <c r="L13815" s="44">
        <v>106117.608249082</v>
      </c>
      <c r="M13815" s="41"/>
      <c r="N13815" s="43">
        <v>0.71445762898599996</v>
      </c>
      <c r="O13815" s="45">
        <f t="shared" si="862"/>
        <v>40.935406781821428</v>
      </c>
      <c r="P13815" s="43">
        <v>4.7698188020309997</v>
      </c>
      <c r="Q13815" s="45">
        <f t="shared" si="863"/>
        <v>273.2904863985226</v>
      </c>
      <c r="R13815" s="35">
        <v>0.98685103665100005</v>
      </c>
    </row>
    <row r="13816" spans="1:18" x14ac:dyDescent="0.25">
      <c r="A13816" s="28">
        <v>2461082.0777777801</v>
      </c>
      <c r="B13816">
        <v>2026</v>
      </c>
      <c r="C13816" s="39">
        <v>2</v>
      </c>
      <c r="D13816" s="39">
        <v>10</v>
      </c>
      <c r="F13816" s="29">
        <v>13.8667</v>
      </c>
      <c r="G13816" s="30">
        <f t="shared" si="861"/>
        <v>832</v>
      </c>
      <c r="H13816" s="40" t="str">
        <f t="shared" si="860"/>
        <v>13:52</v>
      </c>
      <c r="I13816" s="41"/>
      <c r="J13816" s="42">
        <v>41</v>
      </c>
      <c r="K13816" s="43">
        <v>-0.248347267792</v>
      </c>
      <c r="L13816" s="44">
        <v>106117.612612482</v>
      </c>
      <c r="M13816" s="41"/>
      <c r="N13816" s="43">
        <v>0.71053293168800002</v>
      </c>
      <c r="O13816" s="45">
        <f t="shared" si="862"/>
        <v>40.71053819077963</v>
      </c>
      <c r="P13816" s="43">
        <v>4.7677353661649997</v>
      </c>
      <c r="Q13816" s="45">
        <f t="shared" si="863"/>
        <v>273.17111431651466</v>
      </c>
      <c r="R13816" s="35">
        <v>0.98685116458900002</v>
      </c>
    </row>
    <row r="13817" spans="1:18" x14ac:dyDescent="0.25">
      <c r="A13817" s="28">
        <v>2461082.0784722199</v>
      </c>
      <c r="B13817">
        <v>2026</v>
      </c>
      <c r="C13817" s="39">
        <v>2</v>
      </c>
      <c r="D13817" s="39">
        <v>10</v>
      </c>
      <c r="F13817" s="29">
        <v>13.8833</v>
      </c>
      <c r="G13817" s="30">
        <f t="shared" si="861"/>
        <v>833</v>
      </c>
      <c r="H13817" s="40" t="str">
        <f t="shared" si="860"/>
        <v>13:53</v>
      </c>
      <c r="I13817" s="41"/>
      <c r="J13817" s="42">
        <v>41</v>
      </c>
      <c r="K13817" s="43">
        <v>-0.24834327803299999</v>
      </c>
      <c r="L13817" s="44">
        <v>106117.61697588</v>
      </c>
      <c r="M13817" s="41"/>
      <c r="N13817" s="43">
        <v>0.70660778390099999</v>
      </c>
      <c r="O13817" s="45">
        <f t="shared" si="862"/>
        <v>40.485643788619413</v>
      </c>
      <c r="P13817" s="43">
        <v>4.765660418975</v>
      </c>
      <c r="Q13817" s="45">
        <f t="shared" si="863"/>
        <v>273.05222859981512</v>
      </c>
      <c r="R13817" s="35">
        <v>0.98685129252699999</v>
      </c>
    </row>
    <row r="13818" spans="1:18" x14ac:dyDescent="0.25">
      <c r="A13818" s="28">
        <v>2461082.0791666699</v>
      </c>
      <c r="B13818">
        <v>2026</v>
      </c>
      <c r="C13818" s="39">
        <v>2</v>
      </c>
      <c r="D13818" s="39">
        <v>10</v>
      </c>
      <c r="F13818" s="29">
        <v>13.9</v>
      </c>
      <c r="G13818" s="30">
        <f t="shared" si="861"/>
        <v>834</v>
      </c>
      <c r="H13818" s="40" t="str">
        <f t="shared" si="860"/>
        <v>13:54</v>
      </c>
      <c r="I13818" s="41"/>
      <c r="J13818" s="42">
        <v>41</v>
      </c>
      <c r="K13818" s="43">
        <v>-0.24833928813</v>
      </c>
      <c r="L13818" s="44">
        <v>106117.621339278</v>
      </c>
      <c r="M13818" s="41"/>
      <c r="N13818" s="43">
        <v>0.70268220432299999</v>
      </c>
      <c r="O13818" s="45">
        <f t="shared" si="862"/>
        <v>40.260724646657273</v>
      </c>
      <c r="P13818" s="43">
        <v>4.7635938126630002</v>
      </c>
      <c r="Q13818" s="45">
        <f t="shared" si="863"/>
        <v>272.93382078022245</v>
      </c>
      <c r="R13818" s="35">
        <v>0.98685142046499996</v>
      </c>
    </row>
    <row r="13819" spans="1:18" x14ac:dyDescent="0.25">
      <c r="A13819" s="28">
        <v>2461082.0798611101</v>
      </c>
      <c r="B13819">
        <v>2026</v>
      </c>
      <c r="C13819" s="39">
        <v>2</v>
      </c>
      <c r="D13819" s="39">
        <v>10</v>
      </c>
      <c r="F13819" s="29">
        <v>13.916700000000001</v>
      </c>
      <c r="G13819" s="30">
        <f t="shared" si="861"/>
        <v>835</v>
      </c>
      <c r="H13819" s="40" t="str">
        <f t="shared" si="860"/>
        <v>13:55</v>
      </c>
      <c r="I13819" s="41"/>
      <c r="J13819" s="42">
        <v>41</v>
      </c>
      <c r="K13819" s="43">
        <v>-0.24833529808300001</v>
      </c>
      <c r="L13819" s="44">
        <v>106117.625702676</v>
      </c>
      <c r="M13819" s="41"/>
      <c r="N13819" s="43">
        <v>0.69875621131599996</v>
      </c>
      <c r="O13819" s="45">
        <f t="shared" si="862"/>
        <v>40.035781816958291</v>
      </c>
      <c r="P13819" s="43">
        <v>4.761535401693</v>
      </c>
      <c r="Q13819" s="45">
        <f t="shared" si="863"/>
        <v>272.81588251913803</v>
      </c>
      <c r="R13819" s="35">
        <v>0.98685154840300005</v>
      </c>
    </row>
    <row r="13820" spans="1:18" x14ac:dyDescent="0.25">
      <c r="A13820" s="28">
        <v>2461082.0805555601</v>
      </c>
      <c r="B13820">
        <v>2026</v>
      </c>
      <c r="C13820" s="39">
        <v>2</v>
      </c>
      <c r="D13820" s="39">
        <v>10</v>
      </c>
      <c r="F13820" s="29">
        <v>13.933299999999999</v>
      </c>
      <c r="G13820" s="30">
        <f t="shared" si="861"/>
        <v>836</v>
      </c>
      <c r="H13820" s="40" t="str">
        <f t="shared" si="860"/>
        <v>13:56</v>
      </c>
      <c r="I13820" s="41"/>
      <c r="J13820" s="42">
        <v>41</v>
      </c>
      <c r="K13820" s="43">
        <v>-0.248331307892</v>
      </c>
      <c r="L13820" s="44">
        <v>106117.630066073</v>
      </c>
      <c r="M13820" s="41"/>
      <c r="N13820" s="43">
        <v>0.69482982309399999</v>
      </c>
      <c r="O13820" s="45">
        <f t="shared" si="862"/>
        <v>39.810816343107817</v>
      </c>
      <c r="P13820" s="43">
        <v>4.7594850428389996</v>
      </c>
      <c r="Q13820" s="45">
        <f t="shared" si="863"/>
        <v>272.69840561031651</v>
      </c>
      <c r="R13820" s="35">
        <v>0.98685167634199999</v>
      </c>
    </row>
    <row r="13821" spans="1:18" x14ac:dyDescent="0.25">
      <c r="A13821" s="28">
        <v>2461082.0812499998</v>
      </c>
      <c r="B13821">
        <v>2026</v>
      </c>
      <c r="C13821" s="39">
        <v>2</v>
      </c>
      <c r="D13821" s="39">
        <v>10</v>
      </c>
      <c r="F13821" s="29">
        <v>13.95</v>
      </c>
      <c r="G13821" s="30">
        <f t="shared" si="861"/>
        <v>837</v>
      </c>
      <c r="H13821" s="40" t="str">
        <f t="shared" si="860"/>
        <v>13:57</v>
      </c>
      <c r="I13821" s="41"/>
      <c r="J13821" s="42">
        <v>41</v>
      </c>
      <c r="K13821" s="43">
        <v>-0.248327317559</v>
      </c>
      <c r="L13821" s="44">
        <v>106117.63442946901</v>
      </c>
      <c r="M13821" s="41"/>
      <c r="N13821" s="43">
        <v>0.690903057652</v>
      </c>
      <c r="O13821" s="45">
        <f t="shared" si="862"/>
        <v>39.585829256143398</v>
      </c>
      <c r="P13821" s="43">
        <v>4.7574425950919998</v>
      </c>
      <c r="Q13821" s="45">
        <f t="shared" si="863"/>
        <v>272.58138197453741</v>
      </c>
      <c r="R13821" s="35">
        <v>0.98685180427999997</v>
      </c>
    </row>
    <row r="13822" spans="1:18" x14ac:dyDescent="0.25">
      <c r="A13822" s="28">
        <v>2461082.08194444</v>
      </c>
      <c r="B13822">
        <v>2026</v>
      </c>
      <c r="C13822" s="39">
        <v>2</v>
      </c>
      <c r="D13822" s="39">
        <v>10</v>
      </c>
      <c r="F13822" s="29">
        <v>13.966699999999999</v>
      </c>
      <c r="G13822" s="30">
        <f t="shared" si="861"/>
        <v>838</v>
      </c>
      <c r="H13822" s="40" t="str">
        <f t="shared" si="860"/>
        <v>13:58</v>
      </c>
      <c r="I13822" s="41"/>
      <c r="J13822" s="42">
        <v>41</v>
      </c>
      <c r="K13822" s="43">
        <v>-0.24832332708300001</v>
      </c>
      <c r="L13822" s="44">
        <v>106117.63879286499</v>
      </c>
      <c r="M13822" s="41"/>
      <c r="N13822" s="43">
        <v>0.68697593271699997</v>
      </c>
      <c r="O13822" s="45">
        <f t="shared" si="862"/>
        <v>39.360821571747309</v>
      </c>
      <c r="P13822" s="43">
        <v>4.7554079195829999</v>
      </c>
      <c r="Q13822" s="45">
        <f t="shared" si="863"/>
        <v>272.46480365519307</v>
      </c>
      <c r="R13822" s="35">
        <v>0.98685193221800005</v>
      </c>
    </row>
    <row r="13823" spans="1:18" x14ac:dyDescent="0.25">
      <c r="A13823" s="28">
        <v>2461082.08263889</v>
      </c>
      <c r="B13823">
        <v>2026</v>
      </c>
      <c r="C13823" s="39">
        <v>2</v>
      </c>
      <c r="D13823" s="39">
        <v>10</v>
      </c>
      <c r="F13823" s="29">
        <v>13.9833</v>
      </c>
      <c r="G13823" s="30">
        <f t="shared" si="861"/>
        <v>839</v>
      </c>
      <c r="H13823" s="40" t="str">
        <f t="shared" si="860"/>
        <v>13:59</v>
      </c>
      <c r="I13823" s="41"/>
      <c r="J13823" s="42">
        <v>41</v>
      </c>
      <c r="K13823" s="43">
        <v>-0.24831933646500001</v>
      </c>
      <c r="L13823" s="44">
        <v>106117.643156263</v>
      </c>
      <c r="M13823" s="41"/>
      <c r="N13823" s="43">
        <v>0.68304846320099999</v>
      </c>
      <c r="O13823" s="45">
        <f t="shared" si="862"/>
        <v>39.135794144314218</v>
      </c>
      <c r="P13823" s="43">
        <v>4.7533808782199998</v>
      </c>
      <c r="Q13823" s="45">
        <f t="shared" si="863"/>
        <v>272.3486627401947</v>
      </c>
      <c r="R13823" s="35">
        <v>0.98685206015600002</v>
      </c>
    </row>
    <row r="13824" spans="1:18" x14ac:dyDescent="0.25">
      <c r="A13824" s="28">
        <v>2461082.0833333302</v>
      </c>
      <c r="B13824">
        <v>2026</v>
      </c>
      <c r="C13824" s="39">
        <v>2</v>
      </c>
      <c r="D13824" s="39">
        <v>10</v>
      </c>
      <c r="F13824" s="29">
        <v>14</v>
      </c>
      <c r="G13824" s="30">
        <f t="shared" si="861"/>
        <v>840</v>
      </c>
      <c r="H13824" s="40" t="str">
        <f t="shared" si="860"/>
        <v>14:00</v>
      </c>
      <c r="I13824" s="41"/>
      <c r="J13824" s="42">
        <v>41</v>
      </c>
      <c r="K13824" s="43">
        <v>-0.24831534570700001</v>
      </c>
      <c r="L13824" s="44">
        <v>106117.647519657</v>
      </c>
      <c r="M13824" s="41"/>
      <c r="N13824" s="43">
        <v>0.67912067170799995</v>
      </c>
      <c r="O13824" s="45">
        <f t="shared" si="862"/>
        <v>38.910748268957931</v>
      </c>
      <c r="P13824" s="43">
        <v>4.7513613390689997</v>
      </c>
      <c r="Q13824" s="45">
        <f t="shared" si="863"/>
        <v>272.23295167028101</v>
      </c>
      <c r="R13824" s="35">
        <v>0.98685218809399999</v>
      </c>
    </row>
    <row r="13825" spans="1:18" x14ac:dyDescent="0.25">
      <c r="A13825" s="28">
        <v>2461082.0840277802</v>
      </c>
      <c r="B13825">
        <v>2026</v>
      </c>
      <c r="C13825" s="39">
        <v>2</v>
      </c>
      <c r="D13825" s="39">
        <v>10</v>
      </c>
      <c r="F13825" s="29">
        <v>14.0167</v>
      </c>
      <c r="G13825" s="30">
        <f t="shared" si="861"/>
        <v>841</v>
      </c>
      <c r="H13825" s="40" t="str">
        <f t="shared" si="860"/>
        <v>14:01</v>
      </c>
      <c r="I13825" s="41"/>
      <c r="J13825" s="42">
        <v>41</v>
      </c>
      <c r="K13825" s="43">
        <v>-0.24831135480800001</v>
      </c>
      <c r="L13825" s="44">
        <v>106117.651883051</v>
      </c>
      <c r="M13825" s="41"/>
      <c r="N13825" s="43">
        <v>0.67519257280199996</v>
      </c>
      <c r="O13825" s="45">
        <f t="shared" si="862"/>
        <v>38.685684780134174</v>
      </c>
      <c r="P13825" s="43">
        <v>4.7493491681629996</v>
      </c>
      <c r="Q13825" s="45">
        <f t="shared" si="863"/>
        <v>272.11766276970815</v>
      </c>
      <c r="R13825" s="35">
        <v>0.98685231603199997</v>
      </c>
    </row>
    <row r="13826" spans="1:18" x14ac:dyDescent="0.25">
      <c r="A13826" s="28">
        <v>2461082.08472222</v>
      </c>
      <c r="B13826">
        <v>2026</v>
      </c>
      <c r="C13826" s="39">
        <v>2</v>
      </c>
      <c r="D13826" s="39">
        <v>10</v>
      </c>
      <c r="F13826" s="29">
        <v>14.033300000000001</v>
      </c>
      <c r="G13826" s="30">
        <f t="shared" si="861"/>
        <v>842</v>
      </c>
      <c r="H13826" s="40" t="str">
        <f t="shared" si="860"/>
        <v>14:02</v>
      </c>
      <c r="I13826" s="41"/>
      <c r="J13826" s="42">
        <v>41</v>
      </c>
      <c r="K13826" s="43">
        <v>-0.24830736377000001</v>
      </c>
      <c r="L13826" s="44">
        <v>106117.656246445</v>
      </c>
      <c r="M13826" s="41"/>
      <c r="N13826" s="43">
        <v>0.67126418336600002</v>
      </c>
      <c r="O13826" s="45">
        <f t="shared" si="862"/>
        <v>38.460604645167599</v>
      </c>
      <c r="P13826" s="43">
        <v>4.7473442348230002</v>
      </c>
      <c r="Q13826" s="45">
        <f t="shared" si="863"/>
        <v>272.00278855112111</v>
      </c>
      <c r="R13826" s="35">
        <v>0.98685244397000005</v>
      </c>
    </row>
    <row r="13827" spans="1:18" x14ac:dyDescent="0.25">
      <c r="A13827" s="28">
        <v>2461082.08541667</v>
      </c>
      <c r="B13827">
        <v>2026</v>
      </c>
      <c r="C13827" s="39">
        <v>2</v>
      </c>
      <c r="D13827" s="39">
        <v>10</v>
      </c>
      <c r="F13827" s="29">
        <v>14.05</v>
      </c>
      <c r="G13827" s="30">
        <f t="shared" si="861"/>
        <v>843</v>
      </c>
      <c r="H13827" s="40" t="str">
        <f t="shared" si="860"/>
        <v>14:03</v>
      </c>
      <c r="I13827" s="41"/>
      <c r="J13827" s="42">
        <v>41</v>
      </c>
      <c r="K13827" s="43">
        <v>-0.248303372592</v>
      </c>
      <c r="L13827" s="44">
        <v>106117.660609838</v>
      </c>
      <c r="M13827" s="41"/>
      <c r="N13827" s="43">
        <v>0.66733552018499998</v>
      </c>
      <c r="O13827" s="45">
        <f t="shared" si="862"/>
        <v>38.235508825767859</v>
      </c>
      <c r="P13827" s="43">
        <v>4.7453464103609999</v>
      </c>
      <c r="Q13827" s="45">
        <f t="shared" si="863"/>
        <v>271.88832164124051</v>
      </c>
      <c r="R13827" s="35">
        <v>0.986852571909</v>
      </c>
    </row>
    <row r="13828" spans="1:18" x14ac:dyDescent="0.25">
      <c r="A13828" s="28">
        <v>2461082.0861111102</v>
      </c>
      <c r="B13828">
        <v>2026</v>
      </c>
      <c r="C13828" s="39">
        <v>2</v>
      </c>
      <c r="D13828" s="39">
        <v>10</v>
      </c>
      <c r="F13828" s="29">
        <v>14.066700000000001</v>
      </c>
      <c r="G13828" s="30">
        <f t="shared" si="861"/>
        <v>844</v>
      </c>
      <c r="H13828" s="40" t="str">
        <f t="shared" si="860"/>
        <v>14:04</v>
      </c>
      <c r="I13828" s="41"/>
      <c r="J13828" s="42">
        <v>41</v>
      </c>
      <c r="K13828" s="43">
        <v>-0.24829938127599999</v>
      </c>
      <c r="L13828" s="44">
        <v>106117.66497323</v>
      </c>
      <c r="M13828" s="41"/>
      <c r="N13828" s="43">
        <v>0.66340659983600003</v>
      </c>
      <c r="O13828" s="45">
        <f t="shared" si="862"/>
        <v>38.010398271727091</v>
      </c>
      <c r="P13828" s="43">
        <v>4.7433555679730004</v>
      </c>
      <c r="Q13828" s="45">
        <f t="shared" si="863"/>
        <v>271.77425477473241</v>
      </c>
      <c r="R13828" s="35">
        <v>0.98685269984699997</v>
      </c>
    </row>
    <row r="13829" spans="1:18" x14ac:dyDescent="0.25">
      <c r="A13829" s="28">
        <v>2461082.0868055602</v>
      </c>
      <c r="B13829">
        <v>2026</v>
      </c>
      <c r="C13829" s="39">
        <v>2</v>
      </c>
      <c r="D13829" s="39">
        <v>10</v>
      </c>
      <c r="F13829" s="29">
        <v>14.083299999999999</v>
      </c>
      <c r="G13829" s="30">
        <f t="shared" si="861"/>
        <v>845</v>
      </c>
      <c r="H13829" s="40" t="str">
        <f t="shared" si="860"/>
        <v>14:05</v>
      </c>
      <c r="I13829" s="41"/>
      <c r="J13829" s="42">
        <v>41</v>
      </c>
      <c r="K13829" s="43">
        <v>-0.248295389822</v>
      </c>
      <c r="L13829" s="44">
        <v>106117.669336622</v>
      </c>
      <c r="M13829" s="41"/>
      <c r="N13829" s="43">
        <v>0.65947743872999998</v>
      </c>
      <c r="O13829" s="45">
        <f t="shared" si="862"/>
        <v>37.785273923326336</v>
      </c>
      <c r="P13829" s="43">
        <v>4.7413715827220004</v>
      </c>
      <c r="Q13829" s="45">
        <f t="shared" si="863"/>
        <v>271.66058079323392</v>
      </c>
      <c r="R13829" s="35">
        <v>0.98685282778500005</v>
      </c>
    </row>
    <row r="13830" spans="1:18" x14ac:dyDescent="0.25">
      <c r="A13830" s="28">
        <v>2461082.0874999999</v>
      </c>
      <c r="B13830">
        <v>2026</v>
      </c>
      <c r="C13830" s="39">
        <v>2</v>
      </c>
      <c r="D13830" s="39">
        <v>10</v>
      </c>
      <c r="F13830" s="29">
        <v>14.1</v>
      </c>
      <c r="G13830" s="30">
        <f t="shared" si="861"/>
        <v>846</v>
      </c>
      <c r="H13830" s="40" t="str">
        <f t="shared" si="860"/>
        <v>14:06</v>
      </c>
      <c r="I13830" s="41"/>
      <c r="J13830" s="42">
        <v>41</v>
      </c>
      <c r="K13830" s="43">
        <v>-0.24829139823099999</v>
      </c>
      <c r="L13830" s="44">
        <v>106117.67370001299</v>
      </c>
      <c r="M13830" s="41"/>
      <c r="N13830" s="43">
        <v>0.65554805308899999</v>
      </c>
      <c r="O13830" s="45">
        <f t="shared" si="862"/>
        <v>37.56013671001773</v>
      </c>
      <c r="P13830" s="43">
        <v>4.7393943314809999</v>
      </c>
      <c r="Q13830" s="45">
        <f t="shared" si="863"/>
        <v>271.54729264208754</v>
      </c>
      <c r="R13830" s="35">
        <v>0.98685295572300002</v>
      </c>
    </row>
    <row r="13831" spans="1:18" x14ac:dyDescent="0.25">
      <c r="A13831" s="28">
        <v>2461082.0881944401</v>
      </c>
      <c r="B13831">
        <v>2026</v>
      </c>
      <c r="C13831" s="39">
        <v>2</v>
      </c>
      <c r="D13831" s="39">
        <v>10</v>
      </c>
      <c r="F13831" s="29">
        <v>14.1167</v>
      </c>
      <c r="G13831" s="30">
        <f t="shared" si="861"/>
        <v>847</v>
      </c>
      <c r="H13831" s="40" t="str">
        <f t="shared" si="860"/>
        <v>14:07</v>
      </c>
      <c r="I13831" s="41"/>
      <c r="J13831" s="42">
        <v>41</v>
      </c>
      <c r="K13831" s="43">
        <v>-0.248287406504</v>
      </c>
      <c r="L13831" s="44">
        <v>106117.678063403</v>
      </c>
      <c r="M13831" s="41"/>
      <c r="N13831" s="43">
        <v>0.65161845896699999</v>
      </c>
      <c r="O13831" s="45">
        <f t="shared" si="862"/>
        <v>37.334987551627712</v>
      </c>
      <c r="P13831" s="43">
        <v>4.7374236929020004</v>
      </c>
      <c r="Q13831" s="45">
        <f t="shared" si="863"/>
        <v>271.43438336856525</v>
      </c>
      <c r="R13831" s="35">
        <v>0.986853083661</v>
      </c>
    </row>
    <row r="13832" spans="1:18" x14ac:dyDescent="0.25">
      <c r="A13832" s="28">
        <v>2461082.0888888901</v>
      </c>
      <c r="B13832">
        <v>2026</v>
      </c>
      <c r="C13832" s="39">
        <v>2</v>
      </c>
      <c r="D13832" s="39">
        <v>10</v>
      </c>
      <c r="F13832" s="29">
        <v>14.1333</v>
      </c>
      <c r="G13832" s="30">
        <f t="shared" si="861"/>
        <v>848</v>
      </c>
      <c r="H13832" s="40" t="str">
        <f t="shared" si="860"/>
        <v>14:08</v>
      </c>
      <c r="I13832" s="41"/>
      <c r="J13832" s="42">
        <v>41</v>
      </c>
      <c r="K13832" s="43">
        <v>-0.24828341464000001</v>
      </c>
      <c r="L13832" s="44">
        <v>106117.68242679301</v>
      </c>
      <c r="M13832" s="41"/>
      <c r="N13832" s="43">
        <v>0.647688672252</v>
      </c>
      <c r="O13832" s="45">
        <f t="shared" si="862"/>
        <v>37.109827358471634</v>
      </c>
      <c r="P13832" s="43">
        <v>4.7354595473780003</v>
      </c>
      <c r="Q13832" s="45">
        <f t="shared" si="863"/>
        <v>271.32184611969052</v>
      </c>
      <c r="R13832" s="35">
        <v>0.98685321159899997</v>
      </c>
    </row>
    <row r="13833" spans="1:18" x14ac:dyDescent="0.25">
      <c r="A13833" s="28">
        <v>2461082.0895833299</v>
      </c>
      <c r="B13833">
        <v>2026</v>
      </c>
      <c r="C13833" s="39">
        <v>2</v>
      </c>
      <c r="D13833" s="39">
        <v>10</v>
      </c>
      <c r="F13833" s="29">
        <v>14.15</v>
      </c>
      <c r="G13833" s="30">
        <f t="shared" si="861"/>
        <v>849</v>
      </c>
      <c r="H13833" s="40" t="str">
        <f t="shared" si="860"/>
        <v>14:09</v>
      </c>
      <c r="I13833" s="41"/>
      <c r="J13833" s="42">
        <v>41</v>
      </c>
      <c r="K13833" s="43">
        <v>-0.24827942264200001</v>
      </c>
      <c r="L13833" s="44">
        <v>106117.686790183</v>
      </c>
      <c r="M13833" s="41"/>
      <c r="N13833" s="43">
        <v>0.64375870865600004</v>
      </c>
      <c r="O13833" s="45">
        <f t="shared" si="862"/>
        <v>36.88465703078078</v>
      </c>
      <c r="P13833" s="43">
        <v>4.7335017769999999</v>
      </c>
      <c r="Q13833" s="45">
        <f t="shared" si="863"/>
        <v>271.20967413977536</v>
      </c>
      <c r="R13833" s="35">
        <v>0.98685333953800003</v>
      </c>
    </row>
    <row r="13834" spans="1:18" x14ac:dyDescent="0.25">
      <c r="A13834" s="28">
        <v>2461082.0902777798</v>
      </c>
      <c r="B13834">
        <v>2026</v>
      </c>
      <c r="C13834" s="39">
        <v>2</v>
      </c>
      <c r="D13834" s="39">
        <v>10</v>
      </c>
      <c r="F13834" s="29">
        <v>14.166700000000001</v>
      </c>
      <c r="G13834" s="30">
        <f t="shared" si="861"/>
        <v>850</v>
      </c>
      <c r="H13834" s="40" t="str">
        <f t="shared" si="860"/>
        <v>14:10</v>
      </c>
      <c r="I13834" s="41"/>
      <c r="J13834" s="42">
        <v>41</v>
      </c>
      <c r="K13834" s="43">
        <v>-0.248275430509</v>
      </c>
      <c r="L13834" s="44">
        <v>106117.69115357399</v>
      </c>
      <c r="M13834" s="41"/>
      <c r="N13834" s="43">
        <v>0.63982858111600005</v>
      </c>
      <c r="O13834" s="45">
        <f t="shared" si="862"/>
        <v>36.659477309790645</v>
      </c>
      <c r="P13834" s="43">
        <v>4.7315502642220002</v>
      </c>
      <c r="Q13834" s="45">
        <f t="shared" si="863"/>
        <v>271.09786069393016</v>
      </c>
      <c r="R13834" s="35">
        <v>0.986853467476</v>
      </c>
    </row>
    <row r="13835" spans="1:18" x14ac:dyDescent="0.25">
      <c r="A13835" s="28">
        <v>2461082.0909722201</v>
      </c>
      <c r="B13835">
        <v>2026</v>
      </c>
      <c r="C13835" s="39">
        <v>2</v>
      </c>
      <c r="D13835" s="39">
        <v>10</v>
      </c>
      <c r="F13835" s="29">
        <v>14.183299999999999</v>
      </c>
      <c r="G13835" s="30">
        <f t="shared" si="861"/>
        <v>851</v>
      </c>
      <c r="H13835" s="40" t="str">
        <f t="shared" si="860"/>
        <v>14:11</v>
      </c>
      <c r="I13835" s="41"/>
      <c r="J13835" s="42">
        <v>41</v>
      </c>
      <c r="K13835" s="43">
        <v>-0.24827143824199999</v>
      </c>
      <c r="L13835" s="44">
        <v>106117.69551696201</v>
      </c>
      <c r="M13835" s="41"/>
      <c r="N13835" s="43">
        <v>0.63589831034099997</v>
      </c>
      <c r="O13835" s="45">
        <f t="shared" si="862"/>
        <v>36.43428938203953</v>
      </c>
      <c r="P13835" s="43">
        <v>4.7296048970719999</v>
      </c>
      <c r="Q13835" s="45">
        <f t="shared" si="863"/>
        <v>270.9863993666317</v>
      </c>
      <c r="R13835" s="35">
        <v>0.98685359541399997</v>
      </c>
    </row>
    <row r="13836" spans="1:18" x14ac:dyDescent="0.25">
      <c r="A13836" s="28">
        <v>2461082.0916666701</v>
      </c>
      <c r="B13836">
        <v>2026</v>
      </c>
      <c r="C13836" s="39">
        <v>2</v>
      </c>
      <c r="D13836" s="39">
        <v>10</v>
      </c>
      <c r="F13836" s="29">
        <v>14.2</v>
      </c>
      <c r="G13836" s="30">
        <f t="shared" si="861"/>
        <v>852</v>
      </c>
      <c r="H13836" s="40" t="str">
        <f t="shared" si="860"/>
        <v>14:12</v>
      </c>
      <c r="I13836" s="41"/>
      <c r="J13836" s="42">
        <v>41</v>
      </c>
      <c r="K13836" s="43">
        <v>-0.248267445842</v>
      </c>
      <c r="L13836" s="44">
        <v>106117.69988035</v>
      </c>
      <c r="M13836" s="41"/>
      <c r="N13836" s="43">
        <v>0.63196790897999999</v>
      </c>
      <c r="O13836" s="45">
        <f t="shared" si="862"/>
        <v>36.209093972261755</v>
      </c>
      <c r="P13836" s="43">
        <v>4.7276655612339997</v>
      </c>
      <c r="Q13836" s="45">
        <f t="shared" si="863"/>
        <v>270.87528360805584</v>
      </c>
      <c r="R13836" s="35">
        <v>0.98685372335199995</v>
      </c>
    </row>
    <row r="13837" spans="1:18" x14ac:dyDescent="0.25">
      <c r="A13837" s="28">
        <v>2461082.0923611098</v>
      </c>
      <c r="B13837">
        <v>2026</v>
      </c>
      <c r="C13837" s="39">
        <v>2</v>
      </c>
      <c r="D13837" s="39">
        <v>10</v>
      </c>
      <c r="F13837" s="29">
        <v>14.216699999999999</v>
      </c>
      <c r="G13837" s="30">
        <f t="shared" si="861"/>
        <v>853</v>
      </c>
      <c r="H13837" s="40" t="str">
        <f t="shared" si="860"/>
        <v>14:13</v>
      </c>
      <c r="I13837" s="41"/>
      <c r="J13837" s="42">
        <v>41</v>
      </c>
      <c r="K13837" s="43">
        <v>-0.24826345330899999</v>
      </c>
      <c r="L13837" s="44">
        <v>106117.704243737</v>
      </c>
      <c r="M13837" s="41"/>
      <c r="N13837" s="43">
        <v>0.62803739211700005</v>
      </c>
      <c r="O13837" s="45">
        <f t="shared" si="862"/>
        <v>35.983891944706862</v>
      </c>
      <c r="P13837" s="43">
        <v>4.7257321452410004</v>
      </c>
      <c r="Q13837" s="45">
        <f t="shared" si="863"/>
        <v>270.7645070316139</v>
      </c>
      <c r="R13837" s="35">
        <v>0.98685385129000003</v>
      </c>
    </row>
    <row r="13838" spans="1:18" x14ac:dyDescent="0.25">
      <c r="A13838" s="28">
        <v>2461082.0930555598</v>
      </c>
      <c r="B13838">
        <v>2026</v>
      </c>
      <c r="C13838" s="39">
        <v>2</v>
      </c>
      <c r="D13838" s="39">
        <v>10</v>
      </c>
      <c r="F13838" s="29">
        <v>14.2333</v>
      </c>
      <c r="G13838" s="30">
        <f t="shared" si="861"/>
        <v>854</v>
      </c>
      <c r="H13838" s="40" t="str">
        <f t="shared" si="860"/>
        <v>14:14</v>
      </c>
      <c r="I13838" s="41"/>
      <c r="J13838" s="42">
        <v>41</v>
      </c>
      <c r="K13838" s="43">
        <v>-0.24825946064400001</v>
      </c>
      <c r="L13838" s="44">
        <v>106117.708607123</v>
      </c>
      <c r="M13838" s="41"/>
      <c r="N13838" s="43">
        <v>0.62410677475800003</v>
      </c>
      <c r="O13838" s="45">
        <f t="shared" si="862"/>
        <v>35.758684159155301</v>
      </c>
      <c r="P13838" s="43">
        <v>4.7238045391850001</v>
      </c>
      <c r="Q13838" s="45">
        <f t="shared" si="863"/>
        <v>270.6540633400412</v>
      </c>
      <c r="R13838" s="35">
        <v>0.986853979228</v>
      </c>
    </row>
    <row r="13839" spans="1:18" x14ac:dyDescent="0.25">
      <c r="A13839" s="28">
        <v>2461082.09375</v>
      </c>
      <c r="B13839">
        <v>2026</v>
      </c>
      <c r="C13839" s="39">
        <v>2</v>
      </c>
      <c r="D13839" s="39">
        <v>10</v>
      </c>
      <c r="F13839" s="29">
        <v>14.25</v>
      </c>
      <c r="G13839" s="30">
        <f t="shared" si="861"/>
        <v>855</v>
      </c>
      <c r="H13839" s="40" t="str">
        <f t="shared" si="860"/>
        <v>14:15</v>
      </c>
      <c r="I13839" s="41"/>
      <c r="J13839" s="42">
        <v>41</v>
      </c>
      <c r="K13839" s="43">
        <v>-0.24825546784899999</v>
      </c>
      <c r="L13839" s="44">
        <v>106117.712970509</v>
      </c>
      <c r="M13839" s="41"/>
      <c r="N13839" s="43">
        <v>0.62017607176300005</v>
      </c>
      <c r="O13839" s="45">
        <f t="shared" si="862"/>
        <v>35.533471467022373</v>
      </c>
      <c r="P13839" s="43">
        <v>4.7218826346510001</v>
      </c>
      <c r="Q13839" s="45">
        <f t="shared" si="863"/>
        <v>270.54394632161598</v>
      </c>
      <c r="R13839" s="35">
        <v>0.98685410716699995</v>
      </c>
    </row>
    <row r="13840" spans="1:18" x14ac:dyDescent="0.25">
      <c r="A13840" s="28">
        <v>2461082.0944444402</v>
      </c>
      <c r="B13840">
        <v>2026</v>
      </c>
      <c r="C13840" s="39">
        <v>2</v>
      </c>
      <c r="D13840" s="39">
        <v>10</v>
      </c>
      <c r="F13840" s="29">
        <v>14.2667</v>
      </c>
      <c r="G13840" s="30">
        <f t="shared" si="861"/>
        <v>856</v>
      </c>
      <c r="H13840" s="40" t="str">
        <f t="shared" si="860"/>
        <v>14:16</v>
      </c>
      <c r="I13840" s="41"/>
      <c r="J13840" s="42">
        <v>41</v>
      </c>
      <c r="K13840" s="43">
        <v>-0.248251474922</v>
      </c>
      <c r="L13840" s="44">
        <v>106117.717333894</v>
      </c>
      <c r="M13840" s="41"/>
      <c r="N13840" s="43">
        <v>0.61624529779000004</v>
      </c>
      <c r="O13840" s="45">
        <f t="shared" si="862"/>
        <v>35.308254708149597</v>
      </c>
      <c r="P13840" s="43">
        <v>4.7199663246529999</v>
      </c>
      <c r="Q13840" s="45">
        <f t="shared" si="863"/>
        <v>270.43414984649183</v>
      </c>
      <c r="R13840" s="35">
        <v>0.98685423510500003</v>
      </c>
    </row>
    <row r="13841" spans="1:18" x14ac:dyDescent="0.25">
      <c r="A13841" s="28">
        <v>2461082.0951388902</v>
      </c>
      <c r="B13841">
        <v>2026</v>
      </c>
      <c r="C13841" s="39">
        <v>2</v>
      </c>
      <c r="D13841" s="39">
        <v>10</v>
      </c>
      <c r="F13841" s="29">
        <v>14.283300000000001</v>
      </c>
      <c r="G13841" s="30">
        <f t="shared" si="861"/>
        <v>857</v>
      </c>
      <c r="H13841" s="40" t="str">
        <f t="shared" si="860"/>
        <v>14:17</v>
      </c>
      <c r="I13841" s="41"/>
      <c r="J13841" s="42">
        <v>41</v>
      </c>
      <c r="K13841" s="43">
        <v>-0.24824748186600001</v>
      </c>
      <c r="L13841" s="44">
        <v>106117.721697278</v>
      </c>
      <c r="M13841" s="41"/>
      <c r="N13841" s="43">
        <v>0.61231446748600005</v>
      </c>
      <c r="O13841" s="45">
        <f t="shared" si="862"/>
        <v>35.083034721748277</v>
      </c>
      <c r="P13841" s="43">
        <v>4.7180555036980003</v>
      </c>
      <c r="Q13841" s="45">
        <f t="shared" si="863"/>
        <v>270.3246678703652</v>
      </c>
      <c r="R13841" s="35">
        <v>0.986854363043</v>
      </c>
    </row>
    <row r="13842" spans="1:18" x14ac:dyDescent="0.25">
      <c r="A13842" s="28">
        <v>2461082.0958333299</v>
      </c>
      <c r="B13842">
        <v>2026</v>
      </c>
      <c r="C13842" s="39">
        <v>2</v>
      </c>
      <c r="D13842" s="39">
        <v>10</v>
      </c>
      <c r="F13842" s="29">
        <v>14.3</v>
      </c>
      <c r="G13842" s="30">
        <f t="shared" si="861"/>
        <v>858</v>
      </c>
      <c r="H13842" s="40" t="str">
        <f t="shared" si="860"/>
        <v>14:18</v>
      </c>
      <c r="I13842" s="41"/>
      <c r="J13842" s="42">
        <v>41</v>
      </c>
      <c r="K13842" s="43">
        <v>-0.24824348868000001</v>
      </c>
      <c r="L13842" s="44">
        <v>106117.726060662</v>
      </c>
      <c r="M13842" s="41"/>
      <c r="N13842" s="43">
        <v>0.60838359527899999</v>
      </c>
      <c r="O13842" s="45">
        <f t="shared" si="862"/>
        <v>34.857812334481892</v>
      </c>
      <c r="P13842" s="43">
        <v>4.7161500676500001</v>
      </c>
      <c r="Q13842" s="45">
        <f t="shared" si="863"/>
        <v>270.21549442668271</v>
      </c>
      <c r="R13842" s="35">
        <v>0.98685449098099998</v>
      </c>
    </row>
    <row r="13843" spans="1:18" x14ac:dyDescent="0.25">
      <c r="A13843" s="28">
        <v>2461082.0965277799</v>
      </c>
      <c r="B13843">
        <v>2026</v>
      </c>
      <c r="C13843" s="39">
        <v>2</v>
      </c>
      <c r="D13843" s="39">
        <v>10</v>
      </c>
      <c r="F13843" s="29">
        <v>14.316700000000001</v>
      </c>
      <c r="G13843" s="30">
        <f t="shared" si="861"/>
        <v>859</v>
      </c>
      <c r="H13843" s="40" t="str">
        <f t="shared" si="860"/>
        <v>14:19</v>
      </c>
      <c r="I13843" s="41"/>
      <c r="J13843" s="42">
        <v>41</v>
      </c>
      <c r="K13843" s="43">
        <v>-0.24823949536600001</v>
      </c>
      <c r="L13843" s="44">
        <v>106117.73042404601</v>
      </c>
      <c r="M13843" s="41"/>
      <c r="N13843" s="43">
        <v>0.604452695501</v>
      </c>
      <c r="O13843" s="45">
        <f t="shared" si="862"/>
        <v>34.632588367513584</v>
      </c>
      <c r="P13843" s="43">
        <v>4.7142499137589997</v>
      </c>
      <c r="Q13843" s="45">
        <f t="shared" si="863"/>
        <v>270.106623628303</v>
      </c>
      <c r="R13843" s="35">
        <v>0.98685461891899995</v>
      </c>
    </row>
    <row r="13844" spans="1:18" x14ac:dyDescent="0.25">
      <c r="A13844" s="28">
        <v>2461082.0972222202</v>
      </c>
      <c r="B13844">
        <v>2026</v>
      </c>
      <c r="C13844" s="39">
        <v>2</v>
      </c>
      <c r="D13844" s="39">
        <v>10</v>
      </c>
      <c r="F13844" s="29">
        <v>14.333299999999999</v>
      </c>
      <c r="G13844" s="30">
        <f t="shared" si="861"/>
        <v>860</v>
      </c>
      <c r="H13844" s="40" t="str">
        <f t="shared" ref="H13844:H13907" si="864">TEXT(F13844/24,"hh:mm")</f>
        <v>14:20</v>
      </c>
      <c r="I13844" s="41"/>
      <c r="J13844" s="42">
        <v>41</v>
      </c>
      <c r="K13844" s="43">
        <v>-0.24823550192400001</v>
      </c>
      <c r="L13844" s="44">
        <v>106117.73478742799</v>
      </c>
      <c r="M13844" s="41"/>
      <c r="N13844" s="43">
        <v>0.600521782364</v>
      </c>
      <c r="O13844" s="45">
        <f t="shared" si="862"/>
        <v>34.407363635130956</v>
      </c>
      <c r="P13844" s="43">
        <v>4.712354940619</v>
      </c>
      <c r="Q13844" s="45">
        <f t="shared" si="863"/>
        <v>269.99804966509038</v>
      </c>
      <c r="R13844" s="35">
        <v>0.98685474685700003</v>
      </c>
    </row>
    <row r="13845" spans="1:18" x14ac:dyDescent="0.25">
      <c r="A13845" s="28">
        <v>2461082.0979166701</v>
      </c>
      <c r="B13845">
        <v>2026</v>
      </c>
      <c r="C13845" s="39">
        <v>2</v>
      </c>
      <c r="D13845" s="39">
        <v>10</v>
      </c>
      <c r="F13845" s="29">
        <v>14.35</v>
      </c>
      <c r="G13845" s="30">
        <f t="shared" si="861"/>
        <v>861</v>
      </c>
      <c r="H13845" s="40" t="str">
        <f t="shared" si="864"/>
        <v>14:21</v>
      </c>
      <c r="I13845" s="41"/>
      <c r="J13845" s="42">
        <v>41</v>
      </c>
      <c r="K13845" s="43">
        <v>-0.24823150835400001</v>
      </c>
      <c r="L13845" s="44">
        <v>106117.73915081299</v>
      </c>
      <c r="M13845" s="41"/>
      <c r="N13845" s="43">
        <v>0.59659086733</v>
      </c>
      <c r="O13845" s="45">
        <f t="shared" si="862"/>
        <v>34.182138794058226</v>
      </c>
      <c r="P13845" s="43">
        <v>4.7104650468729998</v>
      </c>
      <c r="Q13845" s="45">
        <f t="shared" si="863"/>
        <v>269.88976672971637</v>
      </c>
      <c r="R13845" s="35">
        <v>0.986854874795</v>
      </c>
    </row>
    <row r="13846" spans="1:18" x14ac:dyDescent="0.25">
      <c r="A13846" s="28">
        <v>2461082.0986111099</v>
      </c>
      <c r="B13846">
        <v>2026</v>
      </c>
      <c r="C13846" s="39">
        <v>2</v>
      </c>
      <c r="D13846" s="39">
        <v>10</v>
      </c>
      <c r="F13846" s="29">
        <v>14.3667</v>
      </c>
      <c r="G13846" s="30">
        <f t="shared" si="861"/>
        <v>862</v>
      </c>
      <c r="H13846" s="40" t="str">
        <f t="shared" si="864"/>
        <v>14:22</v>
      </c>
      <c r="I13846" s="41"/>
      <c r="J13846" s="42">
        <v>41</v>
      </c>
      <c r="K13846" s="43">
        <v>-0.248227514658</v>
      </c>
      <c r="L13846" s="44">
        <v>106117.743514195</v>
      </c>
      <c r="M13846" s="41"/>
      <c r="N13846" s="43">
        <v>0.59265996966300005</v>
      </c>
      <c r="O13846" s="45">
        <f t="shared" si="862"/>
        <v>33.956914948041309</v>
      </c>
      <c r="P13846" s="43">
        <v>4.7085801362639996</v>
      </c>
      <c r="Q13846" s="45">
        <f t="shared" si="863"/>
        <v>269.78176930706127</v>
      </c>
      <c r="R13846" s="35">
        <v>0.98685500273399995</v>
      </c>
    </row>
    <row r="13847" spans="1:18" x14ac:dyDescent="0.25">
      <c r="A13847" s="28">
        <v>2461082.0993055599</v>
      </c>
      <c r="B13847">
        <v>2026</v>
      </c>
      <c r="C13847" s="39">
        <v>2</v>
      </c>
      <c r="D13847" s="39">
        <v>10</v>
      </c>
      <c r="F13847" s="29">
        <v>14.3833</v>
      </c>
      <c r="G13847" s="30">
        <f t="shared" si="861"/>
        <v>863</v>
      </c>
      <c r="H13847" s="40" t="str">
        <f t="shared" si="864"/>
        <v>14:23</v>
      </c>
      <c r="I13847" s="41"/>
      <c r="J13847" s="42">
        <v>41</v>
      </c>
      <c r="K13847" s="43">
        <v>-0.24822352083599999</v>
      </c>
      <c r="L13847" s="44">
        <v>106117.74787757501</v>
      </c>
      <c r="M13847" s="41"/>
      <c r="N13847" s="43">
        <v>0.58872910058899997</v>
      </c>
      <c r="O13847" s="45">
        <f t="shared" si="862"/>
        <v>33.731692740282604</v>
      </c>
      <c r="P13847" s="43">
        <v>4.7067001099720001</v>
      </c>
      <c r="Q13847" s="45">
        <f t="shared" si="863"/>
        <v>269.67405173515601</v>
      </c>
      <c r="R13847" s="35">
        <v>0.98685513067200004</v>
      </c>
    </row>
    <row r="13848" spans="1:18" x14ac:dyDescent="0.25">
      <c r="A13848" s="28">
        <v>2461082.1</v>
      </c>
      <c r="B13848">
        <v>2026</v>
      </c>
      <c r="C13848" s="39">
        <v>2</v>
      </c>
      <c r="D13848" s="39">
        <v>10</v>
      </c>
      <c r="F13848" s="29">
        <v>14.4</v>
      </c>
      <c r="G13848" s="30">
        <f t="shared" si="861"/>
        <v>864</v>
      </c>
      <c r="H13848" s="40" t="str">
        <f t="shared" si="864"/>
        <v>14:24</v>
      </c>
      <c r="I13848" s="41"/>
      <c r="J13848" s="42">
        <v>41</v>
      </c>
      <c r="K13848" s="43">
        <v>-0.24821952688900001</v>
      </c>
      <c r="L13848" s="44">
        <v>106117.752240955</v>
      </c>
      <c r="M13848" s="41"/>
      <c r="N13848" s="43">
        <v>0.58479827391200001</v>
      </c>
      <c r="O13848" s="45">
        <f t="shared" si="862"/>
        <v>33.506472961693078</v>
      </c>
      <c r="P13848" s="43">
        <v>4.7048248717099996</v>
      </c>
      <c r="Q13848" s="45">
        <f t="shared" si="863"/>
        <v>269.56660849716195</v>
      </c>
      <c r="R13848" s="35">
        <v>0.98685525861000001</v>
      </c>
    </row>
    <row r="13849" spans="1:18" x14ac:dyDescent="0.25">
      <c r="A13849" s="28">
        <v>2461082.1006944398</v>
      </c>
      <c r="B13849">
        <v>2026</v>
      </c>
      <c r="C13849" s="39">
        <v>2</v>
      </c>
      <c r="D13849" s="39">
        <v>10</v>
      </c>
      <c r="F13849" s="29">
        <v>14.416700000000001</v>
      </c>
      <c r="G13849" s="30">
        <f t="shared" ref="G13849:G13912" si="865">ROUND(F13849*$G$20,0)</f>
        <v>865</v>
      </c>
      <c r="H13849" s="40" t="str">
        <f t="shared" si="864"/>
        <v>14:25</v>
      </c>
      <c r="I13849" s="41"/>
      <c r="J13849" s="42">
        <v>41</v>
      </c>
      <c r="K13849" s="43">
        <v>-0.24821553281799999</v>
      </c>
      <c r="L13849" s="44">
        <v>106117.75660433499</v>
      </c>
      <c r="M13849" s="41"/>
      <c r="N13849" s="43">
        <v>0.58086750324299996</v>
      </c>
      <c r="O13849" s="45">
        <f t="shared" ref="O13849:O13912" si="866">DEGREES(N13849)</f>
        <v>33.281256392125556</v>
      </c>
      <c r="P13849" s="43">
        <v>4.7029543263529998</v>
      </c>
      <c r="Q13849" s="45">
        <f t="shared" ref="Q13849:Q13912" si="867">DEGREES(P13849)</f>
        <v>269.45943414281811</v>
      </c>
      <c r="R13849" s="35">
        <v>0.98685538654799998</v>
      </c>
    </row>
    <row r="13850" spans="1:18" x14ac:dyDescent="0.25">
      <c r="A13850" s="28">
        <v>2461082.1013888898</v>
      </c>
      <c r="B13850">
        <v>2026</v>
      </c>
      <c r="C13850" s="39">
        <v>2</v>
      </c>
      <c r="D13850" s="39">
        <v>10</v>
      </c>
      <c r="F13850" s="29">
        <v>14.433299999999999</v>
      </c>
      <c r="G13850" s="30">
        <f t="shared" si="865"/>
        <v>866</v>
      </c>
      <c r="H13850" s="40" t="str">
        <f t="shared" si="864"/>
        <v>14:26</v>
      </c>
      <c r="I13850" s="41"/>
      <c r="J13850" s="42">
        <v>41</v>
      </c>
      <c r="K13850" s="43">
        <v>-0.24821153862199999</v>
      </c>
      <c r="L13850" s="44">
        <v>106117.760967714</v>
      </c>
      <c r="M13850" s="41"/>
      <c r="N13850" s="43">
        <v>0.57693680218300003</v>
      </c>
      <c r="O13850" s="45">
        <f t="shared" si="866"/>
        <v>33.056043810859961</v>
      </c>
      <c r="P13850" s="43">
        <v>4.7010883800050003</v>
      </c>
      <c r="Q13850" s="45">
        <f t="shared" si="867"/>
        <v>269.35252329227984</v>
      </c>
      <c r="R13850" s="35">
        <v>0.98685551448599995</v>
      </c>
    </row>
    <row r="13851" spans="1:18" x14ac:dyDescent="0.25">
      <c r="A13851" s="28">
        <v>2461082.10208333</v>
      </c>
      <c r="B13851">
        <v>2026</v>
      </c>
      <c r="C13851" s="39">
        <v>2</v>
      </c>
      <c r="D13851" s="39">
        <v>10</v>
      </c>
      <c r="F13851" s="29">
        <v>14.45</v>
      </c>
      <c r="G13851" s="30">
        <f t="shared" si="865"/>
        <v>867</v>
      </c>
      <c r="H13851" s="40" t="str">
        <f t="shared" si="864"/>
        <v>14:27</v>
      </c>
      <c r="I13851" s="41"/>
      <c r="J13851" s="42">
        <v>41</v>
      </c>
      <c r="K13851" s="43">
        <v>-0.24820754430399999</v>
      </c>
      <c r="L13851" s="44">
        <v>106117.765331092</v>
      </c>
      <c r="M13851" s="41"/>
      <c r="N13851" s="43">
        <v>0.57300618419500005</v>
      </c>
      <c r="O13851" s="45">
        <f t="shared" si="866"/>
        <v>32.83083598926936</v>
      </c>
      <c r="P13851" s="43">
        <v>4.6992269399050004</v>
      </c>
      <c r="Q13851" s="45">
        <f t="shared" si="867"/>
        <v>269.24587063073346</v>
      </c>
      <c r="R13851" s="35">
        <v>0.98685564242400003</v>
      </c>
    </row>
    <row r="13852" spans="1:18" x14ac:dyDescent="0.25">
      <c r="A13852" s="28">
        <v>2461082.10277778</v>
      </c>
      <c r="B13852">
        <v>2026</v>
      </c>
      <c r="C13852" s="39">
        <v>2</v>
      </c>
      <c r="D13852" s="39">
        <v>10</v>
      </c>
      <c r="F13852" s="29">
        <v>14.466699999999999</v>
      </c>
      <c r="G13852" s="30">
        <f t="shared" si="865"/>
        <v>868</v>
      </c>
      <c r="H13852" s="40" t="str">
        <f t="shared" si="864"/>
        <v>14:28</v>
      </c>
      <c r="I13852" s="41"/>
      <c r="J13852" s="42">
        <v>41</v>
      </c>
      <c r="K13852" s="43">
        <v>-0.248203549863</v>
      </c>
      <c r="L13852" s="44">
        <v>106117.76969447</v>
      </c>
      <c r="M13852" s="41"/>
      <c r="N13852" s="43">
        <v>0.56907566259599995</v>
      </c>
      <c r="O13852" s="45">
        <f t="shared" si="866"/>
        <v>32.605633690361643</v>
      </c>
      <c r="P13852" s="43">
        <v>4.6973699144059999</v>
      </c>
      <c r="Q13852" s="45">
        <f t="shared" si="867"/>
        <v>269.13947090719256</v>
      </c>
      <c r="R13852" s="35">
        <v>0.98685577036299998</v>
      </c>
    </row>
    <row r="13853" spans="1:18" x14ac:dyDescent="0.25">
      <c r="A13853" s="28">
        <v>2461082.1034722198</v>
      </c>
      <c r="B13853">
        <v>2026</v>
      </c>
      <c r="C13853" s="39">
        <v>2</v>
      </c>
      <c r="D13853" s="39">
        <v>10</v>
      </c>
      <c r="F13853" s="29">
        <v>14.4833</v>
      </c>
      <c r="G13853" s="30">
        <f t="shared" si="865"/>
        <v>869</v>
      </c>
      <c r="H13853" s="40" t="str">
        <f t="shared" si="864"/>
        <v>14:29</v>
      </c>
      <c r="I13853" s="41"/>
      <c r="J13853" s="42">
        <v>41</v>
      </c>
      <c r="K13853" s="43">
        <v>-0.24819955530000001</v>
      </c>
      <c r="L13853" s="44">
        <v>106117.774057847</v>
      </c>
      <c r="M13853" s="41"/>
      <c r="N13853" s="43">
        <v>0.56514525075400002</v>
      </c>
      <c r="O13853" s="45">
        <f t="shared" si="866"/>
        <v>32.380437680066805</v>
      </c>
      <c r="P13853" s="43">
        <v>4.695517213035</v>
      </c>
      <c r="Q13853" s="45">
        <f t="shared" si="867"/>
        <v>269.03331893793614</v>
      </c>
      <c r="R13853" s="35">
        <v>0.98685589830099996</v>
      </c>
    </row>
    <row r="13854" spans="1:18" x14ac:dyDescent="0.25">
      <c r="A13854" s="28">
        <v>2461082.1041666698</v>
      </c>
      <c r="B13854">
        <v>2026</v>
      </c>
      <c r="C13854" s="39">
        <v>2</v>
      </c>
      <c r="D13854" s="39">
        <v>10</v>
      </c>
      <c r="F13854" s="29">
        <v>14.5</v>
      </c>
      <c r="G13854" s="30">
        <f t="shared" si="865"/>
        <v>870</v>
      </c>
      <c r="H13854" s="40" t="str">
        <f t="shared" si="864"/>
        <v>14:30</v>
      </c>
      <c r="I13854" s="41"/>
      <c r="J13854" s="42">
        <v>41</v>
      </c>
      <c r="K13854" s="43">
        <v>-0.24819556061600001</v>
      </c>
      <c r="L13854" s="44">
        <v>106117.778421223</v>
      </c>
      <c r="M13854" s="41"/>
      <c r="N13854" s="43">
        <v>0.56121496177700003</v>
      </c>
      <c r="O13854" s="45">
        <f t="shared" si="866"/>
        <v>32.155248709417918</v>
      </c>
      <c r="P13854" s="43">
        <v>4.6936687463269999</v>
      </c>
      <c r="Q13854" s="45">
        <f t="shared" si="867"/>
        <v>268.92740959699734</v>
      </c>
      <c r="R13854" s="35">
        <v>0.98685602623900004</v>
      </c>
    </row>
    <row r="13855" spans="1:18" x14ac:dyDescent="0.25">
      <c r="A13855" s="28">
        <v>2461082.10486111</v>
      </c>
      <c r="B13855">
        <v>2026</v>
      </c>
      <c r="C13855" s="39">
        <v>2</v>
      </c>
      <c r="D13855" s="39">
        <v>10</v>
      </c>
      <c r="F13855" s="29">
        <v>14.5167</v>
      </c>
      <c r="G13855" s="30">
        <f t="shared" si="865"/>
        <v>871</v>
      </c>
      <c r="H13855" s="40" t="str">
        <f t="shared" si="864"/>
        <v>14:31</v>
      </c>
      <c r="I13855" s="41"/>
      <c r="J13855" s="42">
        <v>41</v>
      </c>
      <c r="K13855" s="43">
        <v>-0.24819156581099999</v>
      </c>
      <c r="L13855" s="44">
        <v>106117.782784599</v>
      </c>
      <c r="M13855" s="41"/>
      <c r="N13855" s="43">
        <v>0.557284808819</v>
      </c>
      <c r="O13855" s="45">
        <f t="shared" si="866"/>
        <v>31.930067532083658</v>
      </c>
      <c r="P13855" s="43">
        <v>4.6918244259410002</v>
      </c>
      <c r="Q13855" s="45">
        <f t="shared" si="867"/>
        <v>268.82173782280961</v>
      </c>
      <c r="R13855" s="35">
        <v>0.98685615417700001</v>
      </c>
    </row>
    <row r="13856" spans="1:18" x14ac:dyDescent="0.25">
      <c r="A13856" s="28">
        <v>2461082.10555556</v>
      </c>
      <c r="B13856">
        <v>2026</v>
      </c>
      <c r="C13856" s="39">
        <v>2</v>
      </c>
      <c r="D13856" s="39">
        <v>10</v>
      </c>
      <c r="F13856" s="29">
        <v>14.533300000000001</v>
      </c>
      <c r="G13856" s="30">
        <f t="shared" si="865"/>
        <v>872</v>
      </c>
      <c r="H13856" s="40" t="str">
        <f t="shared" si="864"/>
        <v>14:32</v>
      </c>
      <c r="I13856" s="41"/>
      <c r="J13856" s="42">
        <v>41</v>
      </c>
      <c r="K13856" s="43">
        <v>-0.248187570887</v>
      </c>
      <c r="L13856" s="44">
        <v>106117.787147977</v>
      </c>
      <c r="M13856" s="41"/>
      <c r="N13856" s="43">
        <v>0.55335480223599998</v>
      </c>
      <c r="O13856" s="45">
        <f t="shared" si="866"/>
        <v>31.704894741419128</v>
      </c>
      <c r="P13856" s="43">
        <v>4.6899841633069999</v>
      </c>
      <c r="Q13856" s="45">
        <f t="shared" si="867"/>
        <v>268.71629854068573</v>
      </c>
      <c r="R13856" s="35">
        <v>0.98685628211499998</v>
      </c>
    </row>
    <row r="13857" spans="1:18" x14ac:dyDescent="0.25">
      <c r="A13857" s="28">
        <v>2461082.1062500002</v>
      </c>
      <c r="B13857">
        <v>2026</v>
      </c>
      <c r="C13857" s="39">
        <v>2</v>
      </c>
      <c r="D13857" s="39">
        <v>10</v>
      </c>
      <c r="F13857" s="29">
        <v>14.55</v>
      </c>
      <c r="G13857" s="30">
        <f t="shared" si="865"/>
        <v>873</v>
      </c>
      <c r="H13857" s="40" t="str">
        <f t="shared" si="864"/>
        <v>14:33</v>
      </c>
      <c r="I13857" s="41"/>
      <c r="J13857" s="42">
        <v>41</v>
      </c>
      <c r="K13857" s="43">
        <v>-0.248183575844</v>
      </c>
      <c r="L13857" s="44">
        <v>106117.791511352</v>
      </c>
      <c r="M13857" s="41"/>
      <c r="N13857" s="43">
        <v>0.54942496025700005</v>
      </c>
      <c r="O13857" s="45">
        <f t="shared" si="866"/>
        <v>31.479731381869094</v>
      </c>
      <c r="P13857" s="43">
        <v>4.6881478746059999</v>
      </c>
      <c r="Q13857" s="45">
        <f t="shared" si="867"/>
        <v>268.6110869481509</v>
      </c>
      <c r="R13857" s="35">
        <v>0.98685641005299995</v>
      </c>
    </row>
    <row r="13858" spans="1:18" x14ac:dyDescent="0.25">
      <c r="A13858" s="28">
        <v>2461082.1069444399</v>
      </c>
      <c r="B13858">
        <v>2026</v>
      </c>
      <c r="C13858" s="39">
        <v>2</v>
      </c>
      <c r="D13858" s="39">
        <v>10</v>
      </c>
      <c r="F13858" s="29">
        <v>14.566700000000001</v>
      </c>
      <c r="G13858" s="30">
        <f t="shared" si="865"/>
        <v>874</v>
      </c>
      <c r="H13858" s="40" t="str">
        <f t="shared" si="864"/>
        <v>14:34</v>
      </c>
      <c r="I13858" s="41"/>
      <c r="J13858" s="42">
        <v>41</v>
      </c>
      <c r="K13858" s="43">
        <v>-0.24817958068199999</v>
      </c>
      <c r="L13858" s="44">
        <v>106117.79587472499</v>
      </c>
      <c r="M13858" s="41"/>
      <c r="N13858" s="43">
        <v>0.54549529306400002</v>
      </c>
      <c r="O13858" s="45">
        <f t="shared" si="866"/>
        <v>31.254578036819169</v>
      </c>
      <c r="P13858" s="43">
        <v>4.6863154732760002</v>
      </c>
      <c r="Q13858" s="45">
        <f t="shared" si="867"/>
        <v>268.50609808556771</v>
      </c>
      <c r="R13858" s="35">
        <v>0.98685653799200002</v>
      </c>
    </row>
    <row r="13859" spans="1:18" x14ac:dyDescent="0.25">
      <c r="A13859" s="28">
        <v>2461082.1076388899</v>
      </c>
      <c r="B13859">
        <v>2026</v>
      </c>
      <c r="C13859" s="39">
        <v>2</v>
      </c>
      <c r="D13859" s="39">
        <v>10</v>
      </c>
      <c r="F13859" s="29">
        <v>14.583299999999999</v>
      </c>
      <c r="G13859" s="30">
        <f t="shared" si="865"/>
        <v>875</v>
      </c>
      <c r="H13859" s="40" t="str">
        <f t="shared" si="864"/>
        <v>14:35</v>
      </c>
      <c r="I13859" s="41"/>
      <c r="J13859" s="42">
        <v>41</v>
      </c>
      <c r="K13859" s="43">
        <v>-0.248175585403</v>
      </c>
      <c r="L13859" s="44">
        <v>106117.80023809899</v>
      </c>
      <c r="M13859" s="41"/>
      <c r="N13859" s="43">
        <v>0.54156581346499999</v>
      </c>
      <c r="O13859" s="45">
        <f t="shared" si="866"/>
        <v>31.029435440113708</v>
      </c>
      <c r="P13859" s="43">
        <v>4.6844868750000002</v>
      </c>
      <c r="Q13859" s="45">
        <f t="shared" si="867"/>
        <v>268.40132712192803</v>
      </c>
      <c r="R13859" s="35">
        <v>0.98685666592999999</v>
      </c>
    </row>
    <row r="13860" spans="1:18" x14ac:dyDescent="0.25">
      <c r="A13860" s="28">
        <v>2461082.1083333301</v>
      </c>
      <c r="B13860">
        <v>2026</v>
      </c>
      <c r="C13860" s="39">
        <v>2</v>
      </c>
      <c r="D13860" s="39">
        <v>10</v>
      </c>
      <c r="F13860" s="29">
        <v>14.6</v>
      </c>
      <c r="G13860" s="30">
        <f t="shared" si="865"/>
        <v>876</v>
      </c>
      <c r="H13860" s="40" t="str">
        <f t="shared" si="864"/>
        <v>14:36</v>
      </c>
      <c r="I13860" s="41"/>
      <c r="J13860" s="42">
        <v>41</v>
      </c>
      <c r="K13860" s="43">
        <v>-0.24817159000700001</v>
      </c>
      <c r="L13860" s="44">
        <v>106117.804601471</v>
      </c>
      <c r="M13860" s="41"/>
      <c r="N13860" s="43">
        <v>0.53763653419000001</v>
      </c>
      <c r="O13860" s="45">
        <f t="shared" si="866"/>
        <v>30.804304321127987</v>
      </c>
      <c r="P13860" s="43">
        <v>4.6826619964180001</v>
      </c>
      <c r="Q13860" s="45">
        <f t="shared" si="867"/>
        <v>268.29676928105562</v>
      </c>
      <c r="R13860" s="35">
        <v>0.98685679386799996</v>
      </c>
    </row>
    <row r="13861" spans="1:18" x14ac:dyDescent="0.25">
      <c r="A13861" s="28">
        <v>2461082.1090277801</v>
      </c>
      <c r="B13861">
        <v>2026</v>
      </c>
      <c r="C13861" s="39">
        <v>2</v>
      </c>
      <c r="D13861" s="39">
        <v>10</v>
      </c>
      <c r="F13861" s="29">
        <v>14.6167</v>
      </c>
      <c r="G13861" s="30">
        <f t="shared" si="865"/>
        <v>877</v>
      </c>
      <c r="H13861" s="40" t="str">
        <f t="shared" si="864"/>
        <v>14:37</v>
      </c>
      <c r="I13861" s="41"/>
      <c r="J13861" s="42">
        <v>41</v>
      </c>
      <c r="K13861" s="43">
        <v>-0.248167594495</v>
      </c>
      <c r="L13861" s="44">
        <v>106117.808964843</v>
      </c>
      <c r="M13861" s="41"/>
      <c r="N13861" s="43">
        <v>0.53370746783699996</v>
      </c>
      <c r="O13861" s="45">
        <f t="shared" si="866"/>
        <v>30.579185401674223</v>
      </c>
      <c r="P13861" s="43">
        <v>4.6808407550769999</v>
      </c>
      <c r="Q13861" s="45">
        <f t="shared" si="867"/>
        <v>268.19241983874156</v>
      </c>
      <c r="R13861" s="35">
        <v>0.98685692180600004</v>
      </c>
    </row>
    <row r="13862" spans="1:18" x14ac:dyDescent="0.25">
      <c r="A13862" s="28">
        <v>2461082.1097222199</v>
      </c>
      <c r="B13862">
        <v>2026</v>
      </c>
      <c r="C13862" s="39">
        <v>2</v>
      </c>
      <c r="D13862" s="39">
        <v>10</v>
      </c>
      <c r="F13862" s="29">
        <v>14.6333</v>
      </c>
      <c r="G13862" s="30">
        <f t="shared" si="865"/>
        <v>878</v>
      </c>
      <c r="H13862" s="40" t="str">
        <f t="shared" si="864"/>
        <v>14:38</v>
      </c>
      <c r="I13862" s="41"/>
      <c r="J13862" s="42">
        <v>41</v>
      </c>
      <c r="K13862" s="43">
        <v>-0.24816359886700001</v>
      </c>
      <c r="L13862" s="44">
        <v>106117.813328214</v>
      </c>
      <c r="M13862" s="41"/>
      <c r="N13862" s="43">
        <v>0.529778626995</v>
      </c>
      <c r="O13862" s="45">
        <f t="shared" si="866"/>
        <v>30.354079403049003</v>
      </c>
      <c r="P13862" s="43">
        <v>4.6790230694700004</v>
      </c>
      <c r="Q13862" s="45">
        <f t="shared" si="867"/>
        <v>268.0882741249788</v>
      </c>
      <c r="R13862" s="35">
        <v>0.98685704974400001</v>
      </c>
    </row>
    <row r="13863" spans="1:18" x14ac:dyDescent="0.25">
      <c r="A13863" s="28">
        <v>2461082.1104166699</v>
      </c>
      <c r="B13863">
        <v>2026</v>
      </c>
      <c r="C13863" s="39">
        <v>2</v>
      </c>
      <c r="D13863" s="39">
        <v>10</v>
      </c>
      <c r="F13863" s="29">
        <v>14.65</v>
      </c>
      <c r="G13863" s="30">
        <f t="shared" si="865"/>
        <v>879</v>
      </c>
      <c r="H13863" s="40" t="str">
        <f t="shared" si="864"/>
        <v>14:39</v>
      </c>
      <c r="I13863" s="41"/>
      <c r="J13863" s="42">
        <v>41</v>
      </c>
      <c r="K13863" s="43">
        <v>-0.24815960312400001</v>
      </c>
      <c r="L13863" s="44">
        <v>106117.81769158501</v>
      </c>
      <c r="M13863" s="41"/>
      <c r="N13863" s="43">
        <v>0.52585002416399995</v>
      </c>
      <c r="O13863" s="45">
        <f t="shared" si="866"/>
        <v>30.128987041449552</v>
      </c>
      <c r="P13863" s="43">
        <v>4.6772088589749998</v>
      </c>
      <c r="Q13863" s="45">
        <f t="shared" si="867"/>
        <v>267.98432752046693</v>
      </c>
      <c r="R13863" s="35">
        <v>0.98685717768199999</v>
      </c>
    </row>
    <row r="13864" spans="1:18" x14ac:dyDescent="0.25">
      <c r="A13864" s="28">
        <v>2461082.1111111101</v>
      </c>
      <c r="B13864">
        <v>2026</v>
      </c>
      <c r="C13864" s="39">
        <v>2</v>
      </c>
      <c r="D13864" s="39">
        <v>10</v>
      </c>
      <c r="F13864" s="29">
        <v>14.666700000000001</v>
      </c>
      <c r="G13864" s="30">
        <f t="shared" si="865"/>
        <v>880</v>
      </c>
      <c r="H13864" s="40" t="str">
        <f t="shared" si="864"/>
        <v>14:40</v>
      </c>
      <c r="I13864" s="41"/>
      <c r="J13864" s="42">
        <v>41</v>
      </c>
      <c r="K13864" s="43">
        <v>-0.24815560726700001</v>
      </c>
      <c r="L13864" s="44">
        <v>106117.822054955</v>
      </c>
      <c r="M13864" s="41"/>
      <c r="N13864" s="43">
        <v>0.52192167175199999</v>
      </c>
      <c r="O13864" s="45">
        <f t="shared" si="866"/>
        <v>29.90390902780192</v>
      </c>
      <c r="P13864" s="43">
        <v>4.6753980438380003</v>
      </c>
      <c r="Q13864" s="45">
        <f t="shared" si="867"/>
        <v>267.88057545563845</v>
      </c>
      <c r="R13864" s="35">
        <v>0.98685730561999996</v>
      </c>
    </row>
    <row r="13865" spans="1:18" x14ac:dyDescent="0.25">
      <c r="A13865" s="28">
        <v>2461082.1118055601</v>
      </c>
      <c r="B13865">
        <v>2026</v>
      </c>
      <c r="C13865" s="39">
        <v>2</v>
      </c>
      <c r="D13865" s="39">
        <v>10</v>
      </c>
      <c r="F13865" s="29">
        <v>14.683299999999999</v>
      </c>
      <c r="G13865" s="30">
        <f t="shared" si="865"/>
        <v>881</v>
      </c>
      <c r="H13865" s="40" t="str">
        <f t="shared" si="864"/>
        <v>14:41</v>
      </c>
      <c r="I13865" s="41"/>
      <c r="J13865" s="42">
        <v>41</v>
      </c>
      <c r="K13865" s="43">
        <v>-0.248151611297</v>
      </c>
      <c r="L13865" s="44">
        <v>106117.826418324</v>
      </c>
      <c r="M13865" s="41"/>
      <c r="N13865" s="43">
        <v>0.51799358215699998</v>
      </c>
      <c r="O13865" s="45">
        <f t="shared" si="866"/>
        <v>29.678846072459166</v>
      </c>
      <c r="P13865" s="43">
        <v>4.6735905451880004</v>
      </c>
      <c r="Q13865" s="45">
        <f t="shared" si="867"/>
        <v>267.77701341151788</v>
      </c>
      <c r="R13865" s="35">
        <v>0.98685743355900002</v>
      </c>
    </row>
    <row r="13866" spans="1:18" x14ac:dyDescent="0.25">
      <c r="A13866" s="28">
        <v>2461082.1124999998</v>
      </c>
      <c r="B13866">
        <v>2026</v>
      </c>
      <c r="C13866" s="39">
        <v>2</v>
      </c>
      <c r="D13866" s="39">
        <v>10</v>
      </c>
      <c r="F13866" s="29">
        <v>14.7</v>
      </c>
      <c r="G13866" s="30">
        <f t="shared" si="865"/>
        <v>882</v>
      </c>
      <c r="H13866" s="40" t="str">
        <f t="shared" si="864"/>
        <v>14:42</v>
      </c>
      <c r="I13866" s="41"/>
      <c r="J13866" s="42">
        <v>41</v>
      </c>
      <c r="K13866" s="43">
        <v>-0.248147615214</v>
      </c>
      <c r="L13866" s="44">
        <v>106117.830781693</v>
      </c>
      <c r="M13866" s="41"/>
      <c r="N13866" s="43">
        <v>0.51406576770400003</v>
      </c>
      <c r="O13866" s="45">
        <f t="shared" si="866"/>
        <v>29.45379888159178</v>
      </c>
      <c r="P13866" s="43">
        <v>4.6717862849919998</v>
      </c>
      <c r="Q13866" s="45">
        <f t="shared" si="867"/>
        <v>267.6736369171436</v>
      </c>
      <c r="R13866" s="35">
        <v>0.98685756149699999</v>
      </c>
    </row>
    <row r="13867" spans="1:18" x14ac:dyDescent="0.25">
      <c r="A13867" s="28">
        <v>2461082.11319444</v>
      </c>
      <c r="B13867">
        <v>2026</v>
      </c>
      <c r="C13867" s="39">
        <v>2</v>
      </c>
      <c r="D13867" s="39">
        <v>10</v>
      </c>
      <c r="F13867" s="29">
        <v>14.716699999999999</v>
      </c>
      <c r="G13867" s="30">
        <f t="shared" si="865"/>
        <v>883</v>
      </c>
      <c r="H13867" s="40" t="str">
        <f t="shared" si="864"/>
        <v>14:43</v>
      </c>
      <c r="I13867" s="41"/>
      <c r="J13867" s="42">
        <v>41</v>
      </c>
      <c r="K13867" s="43">
        <v>-0.248143619018</v>
      </c>
      <c r="L13867" s="44">
        <v>106117.83514506101</v>
      </c>
      <c r="M13867" s="41"/>
      <c r="N13867" s="43">
        <v>0.51013824060900004</v>
      </c>
      <c r="O13867" s="45">
        <f t="shared" si="866"/>
        <v>29.228768155125007</v>
      </c>
      <c r="P13867" s="43">
        <v>4.6699851860150003</v>
      </c>
      <c r="Q13867" s="45">
        <f t="shared" si="867"/>
        <v>267.57044154727618</v>
      </c>
      <c r="R13867" s="35">
        <v>0.98685768943499996</v>
      </c>
    </row>
    <row r="13868" spans="1:18" x14ac:dyDescent="0.25">
      <c r="A13868" s="28">
        <v>2461082.11388889</v>
      </c>
      <c r="B13868">
        <v>2026</v>
      </c>
      <c r="C13868" s="39">
        <v>2</v>
      </c>
      <c r="D13868" s="39">
        <v>10</v>
      </c>
      <c r="F13868" s="29">
        <v>14.7333</v>
      </c>
      <c r="G13868" s="30">
        <f t="shared" si="865"/>
        <v>884</v>
      </c>
      <c r="H13868" s="40" t="str">
        <f t="shared" si="864"/>
        <v>14:44</v>
      </c>
      <c r="I13868" s="41"/>
      <c r="J13868" s="42">
        <v>41</v>
      </c>
      <c r="K13868" s="43">
        <v>-0.24813962271199999</v>
      </c>
      <c r="L13868" s="44">
        <v>106117.839508431</v>
      </c>
      <c r="M13868" s="41"/>
      <c r="N13868" s="43">
        <v>0.50621101047700001</v>
      </c>
      <c r="O13868" s="45">
        <f t="shared" si="866"/>
        <v>29.0037544433848</v>
      </c>
      <c r="P13868" s="43">
        <v>4.6681871706580003</v>
      </c>
      <c r="Q13868" s="45">
        <f t="shared" si="867"/>
        <v>267.46742285582036</v>
      </c>
      <c r="R13868" s="35">
        <v>0.98685781737300005</v>
      </c>
    </row>
    <row r="13869" spans="1:18" x14ac:dyDescent="0.25">
      <c r="A13869" s="28">
        <v>2461082.1145833302</v>
      </c>
      <c r="B13869">
        <v>2026</v>
      </c>
      <c r="C13869" s="39">
        <v>2</v>
      </c>
      <c r="D13869" s="39">
        <v>10</v>
      </c>
      <c r="F13869" s="29">
        <v>14.75</v>
      </c>
      <c r="G13869" s="30">
        <f t="shared" si="865"/>
        <v>885</v>
      </c>
      <c r="H13869" s="40" t="str">
        <f t="shared" si="864"/>
        <v>14:45</v>
      </c>
      <c r="I13869" s="41"/>
      <c r="J13869" s="42">
        <v>41</v>
      </c>
      <c r="K13869" s="43">
        <v>-0.24813562629499999</v>
      </c>
      <c r="L13869" s="44">
        <v>106117.843871798</v>
      </c>
      <c r="M13869" s="41"/>
      <c r="N13869" s="43">
        <v>0.50228409470500002</v>
      </c>
      <c r="O13869" s="45">
        <f t="shared" si="866"/>
        <v>28.77875874314584</v>
      </c>
      <c r="P13869" s="43">
        <v>4.666392165714</v>
      </c>
      <c r="Q13869" s="45">
        <f t="shared" si="867"/>
        <v>267.36457664832403</v>
      </c>
      <c r="R13869" s="35">
        <v>0.98685794531100002</v>
      </c>
    </row>
    <row r="13870" spans="1:18" x14ac:dyDescent="0.25">
      <c r="A13870" s="28">
        <v>2461082.1152777802</v>
      </c>
      <c r="B13870">
        <v>2026</v>
      </c>
      <c r="C13870" s="39">
        <v>2</v>
      </c>
      <c r="D13870" s="39">
        <v>10</v>
      </c>
      <c r="F13870" s="29">
        <v>14.7667</v>
      </c>
      <c r="G13870" s="30">
        <f t="shared" si="865"/>
        <v>886</v>
      </c>
      <c r="H13870" s="40" t="str">
        <f t="shared" si="864"/>
        <v>14:46</v>
      </c>
      <c r="I13870" s="41"/>
      <c r="J13870" s="42">
        <v>41</v>
      </c>
      <c r="K13870" s="43">
        <v>-0.24813162976799999</v>
      </c>
      <c r="L13870" s="44">
        <v>106117.848235164</v>
      </c>
      <c r="M13870" s="41"/>
      <c r="N13870" s="43">
        <v>0.49835750275399998</v>
      </c>
      <c r="O13870" s="45">
        <f t="shared" si="866"/>
        <v>28.5537815964835</v>
      </c>
      <c r="P13870" s="43">
        <v>4.6646000951250004</v>
      </c>
      <c r="Q13870" s="45">
        <f t="shared" si="867"/>
        <v>267.26189856698483</v>
      </c>
      <c r="R13870" s="35">
        <v>0.98685807324899999</v>
      </c>
    </row>
    <row r="13871" spans="1:18" x14ac:dyDescent="0.25">
      <c r="A13871" s="28">
        <v>2461082.11597222</v>
      </c>
      <c r="B13871">
        <v>2026</v>
      </c>
      <c r="C13871" s="39">
        <v>2</v>
      </c>
      <c r="D13871" s="39">
        <v>10</v>
      </c>
      <c r="F13871" s="29">
        <v>14.783300000000001</v>
      </c>
      <c r="G13871" s="30">
        <f t="shared" si="865"/>
        <v>887</v>
      </c>
      <c r="H13871" s="40" t="str">
        <f t="shared" si="864"/>
        <v>14:47</v>
      </c>
      <c r="I13871" s="41"/>
      <c r="J13871" s="42">
        <v>41</v>
      </c>
      <c r="K13871" s="43">
        <v>-0.24812763313200001</v>
      </c>
      <c r="L13871" s="44">
        <v>106117.852598529</v>
      </c>
      <c r="M13871" s="41"/>
      <c r="N13871" s="43">
        <v>0.49443124666799998</v>
      </c>
      <c r="O13871" s="45">
        <f t="shared" si="866"/>
        <v>28.328823693468145</v>
      </c>
      <c r="P13871" s="43">
        <v>4.6628108848030001</v>
      </c>
      <c r="Q13871" s="45">
        <f t="shared" si="867"/>
        <v>267.15938436687298</v>
      </c>
      <c r="R13871" s="35">
        <v>0.98685820118800005</v>
      </c>
    </row>
    <row r="13872" spans="1:18" x14ac:dyDescent="0.25">
      <c r="A13872" s="28">
        <v>2461082.11666667</v>
      </c>
      <c r="B13872">
        <v>2026</v>
      </c>
      <c r="C13872" s="39">
        <v>2</v>
      </c>
      <c r="D13872" s="39">
        <v>10</v>
      </c>
      <c r="F13872" s="29">
        <v>14.8</v>
      </c>
      <c r="G13872" s="30">
        <f t="shared" si="865"/>
        <v>888</v>
      </c>
      <c r="H13872" s="40" t="str">
        <f t="shared" si="864"/>
        <v>14:48</v>
      </c>
      <c r="I13872" s="41"/>
      <c r="J13872" s="42">
        <v>41</v>
      </c>
      <c r="K13872" s="43">
        <v>-0.248123636387</v>
      </c>
      <c r="L13872" s="44">
        <v>106117.85696189399</v>
      </c>
      <c r="M13872" s="41"/>
      <c r="N13872" s="43">
        <v>0.49050533844499999</v>
      </c>
      <c r="O13872" s="45">
        <f t="shared" si="866"/>
        <v>28.103885721534542</v>
      </c>
      <c r="P13872" s="43">
        <v>4.6610244613980001</v>
      </c>
      <c r="Q13872" s="45">
        <f t="shared" si="867"/>
        <v>267.0570298453431</v>
      </c>
      <c r="R13872" s="35">
        <v>0.98685832912600002</v>
      </c>
    </row>
    <row r="13873" spans="1:18" x14ac:dyDescent="0.25">
      <c r="A13873" s="28">
        <v>2461082.1173611102</v>
      </c>
      <c r="B13873">
        <v>2026</v>
      </c>
      <c r="C13873" s="39">
        <v>2</v>
      </c>
      <c r="D13873" s="39">
        <v>10</v>
      </c>
      <c r="F13873" s="29">
        <v>14.816700000000001</v>
      </c>
      <c r="G13873" s="30">
        <f t="shared" si="865"/>
        <v>889</v>
      </c>
      <c r="H13873" s="40" t="str">
        <f t="shared" si="864"/>
        <v>14:49</v>
      </c>
      <c r="I13873" s="41"/>
      <c r="J13873" s="42">
        <v>41</v>
      </c>
      <c r="K13873" s="43">
        <v>-0.24811963953499999</v>
      </c>
      <c r="L13873" s="44">
        <v>106117.861325258</v>
      </c>
      <c r="M13873" s="41"/>
      <c r="N13873" s="43">
        <v>0.48657979006099999</v>
      </c>
      <c r="O13873" s="45">
        <f t="shared" si="866"/>
        <v>27.878968366856942</v>
      </c>
      <c r="P13873" s="43">
        <v>4.6592407522980004</v>
      </c>
      <c r="Q13873" s="45">
        <f t="shared" si="867"/>
        <v>266.95483084203403</v>
      </c>
      <c r="R13873" s="35">
        <v>0.98685845706399999</v>
      </c>
    </row>
    <row r="13874" spans="1:18" x14ac:dyDescent="0.25">
      <c r="A13874" s="28">
        <v>2461082.1180555602</v>
      </c>
      <c r="B13874">
        <v>2026</v>
      </c>
      <c r="C13874" s="39">
        <v>2</v>
      </c>
      <c r="D13874" s="39">
        <v>10</v>
      </c>
      <c r="F13874" s="29">
        <v>14.833299999999999</v>
      </c>
      <c r="G13874" s="30">
        <f t="shared" si="865"/>
        <v>890</v>
      </c>
      <c r="H13874" s="40" t="str">
        <f t="shared" si="864"/>
        <v>14:50</v>
      </c>
      <c r="I13874" s="41"/>
      <c r="J13874" s="42">
        <v>41</v>
      </c>
      <c r="K13874" s="43">
        <v>-0.248115642576</v>
      </c>
      <c r="L13874" s="44">
        <v>106117.865688622</v>
      </c>
      <c r="M13874" s="41"/>
      <c r="N13874" s="43">
        <v>0.48265461339999999</v>
      </c>
      <c r="O13874" s="45">
        <f t="shared" si="866"/>
        <v>27.654072310338389</v>
      </c>
      <c r="P13874" s="43">
        <v>4.6574596855749997</v>
      </c>
      <c r="Q13874" s="45">
        <f t="shared" si="867"/>
        <v>266.85278323577489</v>
      </c>
      <c r="R13874" s="35">
        <v>0.98685858500199997</v>
      </c>
    </row>
    <row r="13875" spans="1:18" x14ac:dyDescent="0.25">
      <c r="A13875" s="28">
        <v>2461082.1187499999</v>
      </c>
      <c r="B13875">
        <v>2026</v>
      </c>
      <c r="C13875" s="39">
        <v>2</v>
      </c>
      <c r="D13875" s="39">
        <v>10</v>
      </c>
      <c r="F13875" s="29">
        <v>14.85</v>
      </c>
      <c r="G13875" s="30">
        <f t="shared" si="865"/>
        <v>891</v>
      </c>
      <c r="H13875" s="40" t="str">
        <f t="shared" si="864"/>
        <v>14:51</v>
      </c>
      <c r="I13875" s="41"/>
      <c r="J13875" s="42">
        <v>41</v>
      </c>
      <c r="K13875" s="43">
        <v>-0.24811164551000001</v>
      </c>
      <c r="L13875" s="44">
        <v>106117.87005198401</v>
      </c>
      <c r="M13875" s="41"/>
      <c r="N13875" s="43">
        <v>0.47872982032700001</v>
      </c>
      <c r="O13875" s="45">
        <f t="shared" si="866"/>
        <v>27.429198231793308</v>
      </c>
      <c r="P13875" s="43">
        <v>4.655681190009</v>
      </c>
      <c r="Q13875" s="45">
        <f t="shared" si="867"/>
        <v>266.75088294596037</v>
      </c>
      <c r="R13875" s="35">
        <v>0.98685871294000005</v>
      </c>
    </row>
    <row r="13876" spans="1:18" x14ac:dyDescent="0.25">
      <c r="A13876" s="28">
        <v>2461082.1194444401</v>
      </c>
      <c r="B13876">
        <v>2026</v>
      </c>
      <c r="C13876" s="39">
        <v>2</v>
      </c>
      <c r="D13876" s="39">
        <v>10</v>
      </c>
      <c r="F13876" s="29">
        <v>14.8667</v>
      </c>
      <c r="G13876" s="30">
        <f t="shared" si="865"/>
        <v>892</v>
      </c>
      <c r="H13876" s="40" t="str">
        <f t="shared" si="864"/>
        <v>14:52</v>
      </c>
      <c r="I13876" s="41"/>
      <c r="J13876" s="42">
        <v>41</v>
      </c>
      <c r="K13876" s="43">
        <v>-0.24810764833900001</v>
      </c>
      <c r="L13876" s="44">
        <v>106117.874415346</v>
      </c>
      <c r="M13876" s="41"/>
      <c r="N13876" s="43">
        <v>0.47480542269499998</v>
      </c>
      <c r="O13876" s="45">
        <f t="shared" si="866"/>
        <v>27.204346810348571</v>
      </c>
      <c r="P13876" s="43">
        <v>4.6539051950700001</v>
      </c>
      <c r="Q13876" s="45">
        <f t="shared" si="867"/>
        <v>266.64912593151911</v>
      </c>
      <c r="R13876" s="35">
        <v>0.98685884087800002</v>
      </c>
    </row>
    <row r="13877" spans="1:18" x14ac:dyDescent="0.25">
      <c r="A13877" s="28">
        <v>2461082.1201388901</v>
      </c>
      <c r="B13877">
        <v>2026</v>
      </c>
      <c r="C13877" s="39">
        <v>2</v>
      </c>
      <c r="D13877" s="39">
        <v>10</v>
      </c>
      <c r="F13877" s="29">
        <v>14.8833</v>
      </c>
      <c r="G13877" s="30">
        <f t="shared" si="865"/>
        <v>893</v>
      </c>
      <c r="H13877" s="40" t="str">
        <f t="shared" si="864"/>
        <v>14:53</v>
      </c>
      <c r="I13877" s="41"/>
      <c r="J13877" s="42">
        <v>41</v>
      </c>
      <c r="K13877" s="43">
        <v>-0.248103651063</v>
      </c>
      <c r="L13877" s="44">
        <v>106117.87877870799</v>
      </c>
      <c r="M13877" s="41"/>
      <c r="N13877" s="43">
        <v>0.47088143224099999</v>
      </c>
      <c r="O13877" s="45">
        <f t="shared" si="866"/>
        <v>26.979518718484748</v>
      </c>
      <c r="P13877" s="43">
        <v>4.6521316308570002</v>
      </c>
      <c r="Q13877" s="45">
        <f t="shared" si="867"/>
        <v>266.54750818741877</v>
      </c>
      <c r="R13877" s="35">
        <v>0.98685896881599999</v>
      </c>
    </row>
    <row r="13878" spans="1:18" x14ac:dyDescent="0.25">
      <c r="A13878" s="28">
        <v>2461082.1208333299</v>
      </c>
      <c r="B13878">
        <v>2026</v>
      </c>
      <c r="C13878" s="39">
        <v>2</v>
      </c>
      <c r="D13878" s="39">
        <v>10</v>
      </c>
      <c r="F13878" s="29">
        <v>14.9</v>
      </c>
      <c r="G13878" s="30">
        <f t="shared" si="865"/>
        <v>894</v>
      </c>
      <c r="H13878" s="40" t="str">
        <f t="shared" si="864"/>
        <v>14:54</v>
      </c>
      <c r="I13878" s="41"/>
      <c r="J13878" s="42">
        <v>41</v>
      </c>
      <c r="K13878" s="43">
        <v>-0.24809965368299999</v>
      </c>
      <c r="L13878" s="44">
        <v>106117.883142069</v>
      </c>
      <c r="M13878" s="41"/>
      <c r="N13878" s="43">
        <v>0.46695786078399998</v>
      </c>
      <c r="O13878" s="45">
        <f t="shared" si="866"/>
        <v>26.754714633380654</v>
      </c>
      <c r="P13878" s="43">
        <v>4.6503604281730002</v>
      </c>
      <c r="Q13878" s="45">
        <f t="shared" si="867"/>
        <v>266.44602574896334</v>
      </c>
      <c r="R13878" s="35">
        <v>0.98685909675500005</v>
      </c>
    </row>
    <row r="13879" spans="1:18" x14ac:dyDescent="0.25">
      <c r="A13879" s="28">
        <v>2461082.1215277798</v>
      </c>
      <c r="B13879">
        <v>2026</v>
      </c>
      <c r="C13879" s="39">
        <v>2</v>
      </c>
      <c r="D13879" s="39">
        <v>10</v>
      </c>
      <c r="F13879" s="29">
        <v>14.916700000000001</v>
      </c>
      <c r="G13879" s="30">
        <f t="shared" si="865"/>
        <v>895</v>
      </c>
      <c r="H13879" s="40" t="str">
        <f t="shared" si="864"/>
        <v>14:55</v>
      </c>
      <c r="I13879" s="41"/>
      <c r="J13879" s="42">
        <v>41</v>
      </c>
      <c r="K13879" s="43">
        <v>-0.24809565619900001</v>
      </c>
      <c r="L13879" s="44">
        <v>106117.88750543199</v>
      </c>
      <c r="M13879" s="41"/>
      <c r="N13879" s="43">
        <v>0.46303471737399998</v>
      </c>
      <c r="O13879" s="45">
        <f t="shared" si="866"/>
        <v>26.529935073563092</v>
      </c>
      <c r="P13879" s="43">
        <v>4.648591517222</v>
      </c>
      <c r="Q13879" s="45">
        <f t="shared" si="867"/>
        <v>266.34467461713655</v>
      </c>
      <c r="R13879" s="35">
        <v>0.98685922469300003</v>
      </c>
    </row>
    <row r="13880" spans="1:18" x14ac:dyDescent="0.25">
      <c r="A13880" s="28">
        <v>2461082.1222222201</v>
      </c>
      <c r="B13880">
        <v>2026</v>
      </c>
      <c r="C13880" s="39">
        <v>2</v>
      </c>
      <c r="D13880" s="39">
        <v>10</v>
      </c>
      <c r="F13880" s="29">
        <v>14.933299999999999</v>
      </c>
      <c r="G13880" s="30">
        <f t="shared" si="865"/>
        <v>896</v>
      </c>
      <c r="H13880" s="40" t="str">
        <f t="shared" si="864"/>
        <v>14:56</v>
      </c>
      <c r="I13880" s="41"/>
      <c r="J13880" s="42">
        <v>41</v>
      </c>
      <c r="K13880" s="43">
        <v>-0.248091658613</v>
      </c>
      <c r="L13880" s="44">
        <v>106117.891868791</v>
      </c>
      <c r="M13880" s="41"/>
      <c r="N13880" s="43">
        <v>0.45911201896999998</v>
      </c>
      <c r="O13880" s="45">
        <f t="shared" si="866"/>
        <v>26.305181010711188</v>
      </c>
      <c r="P13880" s="43">
        <v>4.6468248324179999</v>
      </c>
      <c r="Q13880" s="45">
        <f t="shared" si="867"/>
        <v>266.24345103413742</v>
      </c>
      <c r="R13880" s="35">
        <v>0.986859352631</v>
      </c>
    </row>
    <row r="13881" spans="1:18" x14ac:dyDescent="0.25">
      <c r="A13881" s="28">
        <v>2461082.1229166701</v>
      </c>
      <c r="B13881">
        <v>2026</v>
      </c>
      <c r="C13881" s="39">
        <v>2</v>
      </c>
      <c r="D13881" s="39">
        <v>10</v>
      </c>
      <c r="F13881" s="29">
        <v>14.95</v>
      </c>
      <c r="G13881" s="30">
        <f t="shared" si="865"/>
        <v>897</v>
      </c>
      <c r="H13881" s="40" t="str">
        <f t="shared" si="864"/>
        <v>14:57</v>
      </c>
      <c r="I13881" s="41"/>
      <c r="J13881" s="42">
        <v>41</v>
      </c>
      <c r="K13881" s="43">
        <v>-0.248087660924</v>
      </c>
      <c r="L13881" s="44">
        <v>106117.89623215</v>
      </c>
      <c r="M13881" s="41"/>
      <c r="N13881" s="43">
        <v>0.45518977462400001</v>
      </c>
      <c r="O13881" s="45">
        <f t="shared" si="866"/>
        <v>26.080452963466339</v>
      </c>
      <c r="P13881" s="43">
        <v>4.645060305226</v>
      </c>
      <c r="Q13881" s="45">
        <f t="shared" si="867"/>
        <v>266.14235107319979</v>
      </c>
      <c r="R13881" s="35">
        <v>0.98685948056899997</v>
      </c>
    </row>
    <row r="13882" spans="1:18" x14ac:dyDescent="0.25">
      <c r="A13882" s="28">
        <v>2461082.1236111098</v>
      </c>
      <c r="B13882">
        <v>2026</v>
      </c>
      <c r="C13882" s="39">
        <v>2</v>
      </c>
      <c r="D13882" s="39">
        <v>10</v>
      </c>
      <c r="F13882" s="29">
        <v>14.966699999999999</v>
      </c>
      <c r="G13882" s="30">
        <f t="shared" si="865"/>
        <v>898</v>
      </c>
      <c r="H13882" s="40" t="str">
        <f t="shared" si="864"/>
        <v>14:58</v>
      </c>
      <c r="I13882" s="41"/>
      <c r="J13882" s="42">
        <v>41</v>
      </c>
      <c r="K13882" s="43">
        <v>-0.24808366313499999</v>
      </c>
      <c r="L13882" s="44">
        <v>106117.90059550801</v>
      </c>
      <c r="M13882" s="41"/>
      <c r="N13882" s="43">
        <v>0.451267995925</v>
      </c>
      <c r="O13882" s="45">
        <f t="shared" si="866"/>
        <v>25.855751595829332</v>
      </c>
      <c r="P13882" s="43">
        <v>4.6432978688639999</v>
      </c>
      <c r="Q13882" s="45">
        <f t="shared" si="867"/>
        <v>266.04137090799679</v>
      </c>
      <c r="R13882" s="35">
        <v>0.98685960850700005</v>
      </c>
    </row>
    <row r="13883" spans="1:18" x14ac:dyDescent="0.25">
      <c r="A13883" s="28">
        <v>2461082.1243055598</v>
      </c>
      <c r="B13883">
        <v>2026</v>
      </c>
      <c r="C13883" s="39">
        <v>2</v>
      </c>
      <c r="D13883" s="39">
        <v>10</v>
      </c>
      <c r="F13883" s="29">
        <v>14.9833</v>
      </c>
      <c r="G13883" s="30">
        <f t="shared" si="865"/>
        <v>899</v>
      </c>
      <c r="H13883" s="40" t="str">
        <f t="shared" si="864"/>
        <v>14:59</v>
      </c>
      <c r="I13883" s="41"/>
      <c r="J13883" s="42">
        <v>41</v>
      </c>
      <c r="K13883" s="43">
        <v>-0.248079665245</v>
      </c>
      <c r="L13883" s="44">
        <v>106117.90495886499</v>
      </c>
      <c r="M13883" s="41"/>
      <c r="N13883" s="43">
        <v>0.447346694484</v>
      </c>
      <c r="O13883" s="45">
        <f t="shared" si="866"/>
        <v>25.631077573061464</v>
      </c>
      <c r="P13883" s="43">
        <v>4.6415374571569998</v>
      </c>
      <c r="Q13883" s="45">
        <f t="shared" si="867"/>
        <v>265.94050674698025</v>
      </c>
      <c r="R13883" s="35">
        <v>0.98685973644500002</v>
      </c>
    </row>
    <row r="13884" spans="1:18" x14ac:dyDescent="0.25">
      <c r="A13884" s="28">
        <v>2461082.125</v>
      </c>
      <c r="B13884">
        <v>2026</v>
      </c>
      <c r="C13884" s="39">
        <v>2</v>
      </c>
      <c r="D13884" s="39">
        <v>10</v>
      </c>
      <c r="F13884" s="29">
        <v>15</v>
      </c>
      <c r="G13884" s="30">
        <f t="shared" si="865"/>
        <v>900</v>
      </c>
      <c r="H13884" s="40" t="str">
        <f t="shared" si="864"/>
        <v>15:00</v>
      </c>
      <c r="I13884" s="41"/>
      <c r="J13884" s="42">
        <v>41</v>
      </c>
      <c r="K13884" s="43">
        <v>-0.24807566725499999</v>
      </c>
      <c r="L13884" s="44">
        <v>106117.909322222</v>
      </c>
      <c r="M13884" s="41"/>
      <c r="N13884" s="43">
        <v>0.443425881892</v>
      </c>
      <c r="O13884" s="45">
        <f t="shared" si="866"/>
        <v>25.406431559278115</v>
      </c>
      <c r="P13884" s="43">
        <v>4.6397790044990002</v>
      </c>
      <c r="Q13884" s="45">
        <f t="shared" si="867"/>
        <v>265.83975483120332</v>
      </c>
      <c r="R13884" s="35">
        <v>0.98685986438399997</v>
      </c>
    </row>
    <row r="13885" spans="1:18" x14ac:dyDescent="0.25">
      <c r="A13885" s="28">
        <v>2461082.1256944402</v>
      </c>
      <c r="B13885">
        <v>2026</v>
      </c>
      <c r="C13885" s="39">
        <v>2</v>
      </c>
      <c r="D13885" s="39">
        <v>10</v>
      </c>
      <c r="F13885" s="29">
        <v>15.0167</v>
      </c>
      <c r="G13885" s="30">
        <f t="shared" si="865"/>
        <v>901</v>
      </c>
      <c r="H13885" s="40" t="str">
        <f t="shared" si="864"/>
        <v>15:01</v>
      </c>
      <c r="I13885" s="41"/>
      <c r="J13885" s="42">
        <v>41</v>
      </c>
      <c r="K13885" s="43">
        <v>-0.24807166916599999</v>
      </c>
      <c r="L13885" s="44">
        <v>106117.91368557799</v>
      </c>
      <c r="M13885" s="41"/>
      <c r="N13885" s="43">
        <v>0.43950556968400001</v>
      </c>
      <c r="O13885" s="45">
        <f t="shared" si="866"/>
        <v>25.181814215386105</v>
      </c>
      <c r="P13885" s="43">
        <v>4.6380224458320001</v>
      </c>
      <c r="Q13885" s="45">
        <f t="shared" si="867"/>
        <v>265.7391114331171</v>
      </c>
      <c r="R13885" s="35">
        <v>0.98685999232199995</v>
      </c>
    </row>
    <row r="13886" spans="1:18" x14ac:dyDescent="0.25">
      <c r="A13886" s="28">
        <v>2461082.1263888902</v>
      </c>
      <c r="B13886">
        <v>2026</v>
      </c>
      <c r="C13886" s="39">
        <v>2</v>
      </c>
      <c r="D13886" s="39">
        <v>10</v>
      </c>
      <c r="F13886" s="29">
        <v>15.033300000000001</v>
      </c>
      <c r="G13886" s="30">
        <f t="shared" si="865"/>
        <v>902</v>
      </c>
      <c r="H13886" s="40" t="str">
        <f t="shared" si="864"/>
        <v>15:02</v>
      </c>
      <c r="I13886" s="41"/>
      <c r="J13886" s="42">
        <v>41</v>
      </c>
      <c r="K13886" s="43">
        <v>-0.24806767097900001</v>
      </c>
      <c r="L13886" s="44">
        <v>106117.918048933</v>
      </c>
      <c r="M13886" s="41"/>
      <c r="N13886" s="43">
        <v>0.43558576941600002</v>
      </c>
      <c r="O13886" s="45">
        <f t="shared" si="866"/>
        <v>24.957226203495456</v>
      </c>
      <c r="P13886" s="43">
        <v>4.6362677166569997</v>
      </c>
      <c r="Q13886" s="45">
        <f t="shared" si="867"/>
        <v>265.6385728572011</v>
      </c>
      <c r="R13886" s="35">
        <v>0.98686012026000003</v>
      </c>
    </row>
    <row r="13887" spans="1:18" x14ac:dyDescent="0.25">
      <c r="A13887" s="28">
        <v>2461082.1270833299</v>
      </c>
      <c r="B13887">
        <v>2026</v>
      </c>
      <c r="C13887" s="39">
        <v>2</v>
      </c>
      <c r="D13887" s="39">
        <v>10</v>
      </c>
      <c r="F13887" s="29">
        <v>15.05</v>
      </c>
      <c r="G13887" s="30">
        <f t="shared" si="865"/>
        <v>903</v>
      </c>
      <c r="H13887" s="40" t="str">
        <f t="shared" si="864"/>
        <v>15:03</v>
      </c>
      <c r="I13887" s="41"/>
      <c r="J13887" s="42">
        <v>41</v>
      </c>
      <c r="K13887" s="43">
        <v>-0.24806367269499999</v>
      </c>
      <c r="L13887" s="44">
        <v>106117.922412288</v>
      </c>
      <c r="M13887" s="41"/>
      <c r="N13887" s="43">
        <v>0.43166649255799999</v>
      </c>
      <c r="O13887" s="45">
        <f t="shared" si="866"/>
        <v>24.73266818078876</v>
      </c>
      <c r="P13887" s="43">
        <v>4.6345147529790003</v>
      </c>
      <c r="Q13887" s="45">
        <f t="shared" si="867"/>
        <v>265.53813543681201</v>
      </c>
      <c r="R13887" s="35">
        <v>0.986860248198</v>
      </c>
    </row>
    <row r="13888" spans="1:18" x14ac:dyDescent="0.25">
      <c r="A13888" s="28">
        <v>2461082.1277777799</v>
      </c>
      <c r="B13888">
        <v>2026</v>
      </c>
      <c r="C13888" s="39">
        <v>2</v>
      </c>
      <c r="D13888" s="39">
        <v>10</v>
      </c>
      <c r="F13888" s="29">
        <v>15.066700000000001</v>
      </c>
      <c r="G13888" s="30">
        <f t="shared" si="865"/>
        <v>904</v>
      </c>
      <c r="H13888" s="40" t="str">
        <f t="shared" si="864"/>
        <v>15:04</v>
      </c>
      <c r="I13888" s="41"/>
      <c r="J13888" s="42">
        <v>41</v>
      </c>
      <c r="K13888" s="43">
        <v>-0.24805967431299999</v>
      </c>
      <c r="L13888" s="44">
        <v>106117.926775642</v>
      </c>
      <c r="M13888" s="41"/>
      <c r="N13888" s="43">
        <v>0.42774775063699999</v>
      </c>
      <c r="O13888" s="45">
        <f t="shared" si="866"/>
        <v>24.508140807714469</v>
      </c>
      <c r="P13888" s="43">
        <v>4.6327634913619997</v>
      </c>
      <c r="Q13888" s="45">
        <f t="shared" si="867"/>
        <v>265.43779553733458</v>
      </c>
      <c r="R13888" s="35">
        <v>0.98686037613599997</v>
      </c>
    </row>
    <row r="13889" spans="1:18" x14ac:dyDescent="0.25">
      <c r="A13889" s="28">
        <v>2461082.1284722202</v>
      </c>
      <c r="B13889">
        <v>2026</v>
      </c>
      <c r="C13889" s="39">
        <v>2</v>
      </c>
      <c r="D13889" s="39">
        <v>10</v>
      </c>
      <c r="F13889" s="29">
        <v>15.083299999999999</v>
      </c>
      <c r="G13889" s="30">
        <f t="shared" si="865"/>
        <v>905</v>
      </c>
      <c r="H13889" s="40" t="str">
        <f t="shared" si="864"/>
        <v>15:05</v>
      </c>
      <c r="I13889" s="41"/>
      <c r="J13889" s="42">
        <v>41</v>
      </c>
      <c r="K13889" s="43">
        <v>-0.24805567583599999</v>
      </c>
      <c r="L13889" s="44">
        <v>106117.931138995</v>
      </c>
      <c r="M13889" s="41"/>
      <c r="N13889" s="43">
        <v>0.42382955508800002</v>
      </c>
      <c r="O13889" s="45">
        <f t="shared" si="866"/>
        <v>24.283644739449826</v>
      </c>
      <c r="P13889" s="43">
        <v>4.6310138688410003</v>
      </c>
      <c r="Q13889" s="45">
        <f t="shared" si="867"/>
        <v>265.33754955114028</v>
      </c>
      <c r="R13889" s="35">
        <v>0.98686050407399994</v>
      </c>
    </row>
    <row r="13890" spans="1:18" x14ac:dyDescent="0.25">
      <c r="A13890" s="28">
        <v>2461082.1291666701</v>
      </c>
      <c r="B13890">
        <v>2026</v>
      </c>
      <c r="C13890" s="39">
        <v>2</v>
      </c>
      <c r="D13890" s="39">
        <v>10</v>
      </c>
      <c r="F13890" s="29">
        <v>15.1</v>
      </c>
      <c r="G13890" s="30">
        <f t="shared" si="865"/>
        <v>906</v>
      </c>
      <c r="H13890" s="40" t="str">
        <f t="shared" si="864"/>
        <v>15:06</v>
      </c>
      <c r="I13890" s="41"/>
      <c r="J13890" s="42">
        <v>41</v>
      </c>
      <c r="K13890" s="43">
        <v>-0.24805167726300001</v>
      </c>
      <c r="L13890" s="44">
        <v>106117.935502351</v>
      </c>
      <c r="M13890" s="41"/>
      <c r="N13890" s="43">
        <v>0.41991191476700002</v>
      </c>
      <c r="O13890" s="45">
        <f t="shared" si="866"/>
        <v>24.059180483406251</v>
      </c>
      <c r="P13890" s="43">
        <v>4.6292658218040001</v>
      </c>
      <c r="Q13890" s="45">
        <f t="shared" si="867"/>
        <v>265.23739383352984</v>
      </c>
      <c r="R13890" s="35">
        <v>0.98686063201300001</v>
      </c>
    </row>
    <row r="13891" spans="1:18" x14ac:dyDescent="0.25">
      <c r="A13891" s="28">
        <v>2461082.1298611099</v>
      </c>
      <c r="B13891">
        <v>2026</v>
      </c>
      <c r="C13891" s="39">
        <v>2</v>
      </c>
      <c r="D13891" s="39">
        <v>10</v>
      </c>
      <c r="F13891" s="29">
        <v>15.1167</v>
      </c>
      <c r="G13891" s="30">
        <f t="shared" si="865"/>
        <v>907</v>
      </c>
      <c r="H13891" s="40" t="str">
        <f t="shared" si="864"/>
        <v>15:07</v>
      </c>
      <c r="I13891" s="41"/>
      <c r="J13891" s="42">
        <v>41</v>
      </c>
      <c r="K13891" s="43">
        <v>-0.24804767859499999</v>
      </c>
      <c r="L13891" s="44">
        <v>106117.939865703</v>
      </c>
      <c r="M13891" s="41"/>
      <c r="N13891" s="43">
        <v>0.41599484639399997</v>
      </c>
      <c r="O13891" s="45">
        <f t="shared" si="866"/>
        <v>23.834748997569172</v>
      </c>
      <c r="P13891" s="43">
        <v>4.6275192906490004</v>
      </c>
      <c r="Q13891" s="45">
        <f t="shared" si="867"/>
        <v>265.13732496956021</v>
      </c>
      <c r="R13891" s="35">
        <v>0.98686075995099998</v>
      </c>
    </row>
    <row r="13892" spans="1:18" x14ac:dyDescent="0.25">
      <c r="A13892" s="28">
        <v>2461082.1305555599</v>
      </c>
      <c r="B13892">
        <v>2026</v>
      </c>
      <c r="C13892" s="39">
        <v>2</v>
      </c>
      <c r="D13892" s="39">
        <v>10</v>
      </c>
      <c r="F13892" s="29">
        <v>15.1333</v>
      </c>
      <c r="G13892" s="30">
        <f t="shared" si="865"/>
        <v>908</v>
      </c>
      <c r="H13892" s="40" t="str">
        <f t="shared" si="864"/>
        <v>15:08</v>
      </c>
      <c r="I13892" s="41"/>
      <c r="J13892" s="42">
        <v>41</v>
      </c>
      <c r="K13892" s="43">
        <v>-0.248043679834</v>
      </c>
      <c r="L13892" s="44">
        <v>106117.944229054</v>
      </c>
      <c r="M13892" s="41"/>
      <c r="N13892" s="43">
        <v>0.41207835873300003</v>
      </c>
      <c r="O13892" s="45">
        <f t="shared" si="866"/>
        <v>23.610350784078811</v>
      </c>
      <c r="P13892" s="43">
        <v>4.6257742126950001</v>
      </c>
      <c r="Q13892" s="45">
        <f t="shared" si="867"/>
        <v>265.03733936787472</v>
      </c>
      <c r="R13892" s="35">
        <v>0.98686088788899995</v>
      </c>
    </row>
    <row r="13893" spans="1:18" x14ac:dyDescent="0.25">
      <c r="A13893" s="28">
        <v>2461082.1312500001</v>
      </c>
      <c r="B13893">
        <v>2026</v>
      </c>
      <c r="C13893" s="39">
        <v>2</v>
      </c>
      <c r="D13893" s="39">
        <v>10</v>
      </c>
      <c r="F13893" s="29">
        <v>15.15</v>
      </c>
      <c r="G13893" s="30">
        <f t="shared" si="865"/>
        <v>909</v>
      </c>
      <c r="H13893" s="40" t="str">
        <f t="shared" si="864"/>
        <v>15:09</v>
      </c>
      <c r="I13893" s="41"/>
      <c r="J13893" s="42">
        <v>41</v>
      </c>
      <c r="K13893" s="43">
        <v>-0.248039680979</v>
      </c>
      <c r="L13893" s="44">
        <v>106117.94859240499</v>
      </c>
      <c r="M13893" s="41"/>
      <c r="N13893" s="43">
        <v>0.408162463217</v>
      </c>
      <c r="O13893" s="45">
        <f t="shared" si="866"/>
        <v>23.385986497997806</v>
      </c>
      <c r="P13893" s="43">
        <v>4.6240305269239999</v>
      </c>
      <c r="Q13893" s="45">
        <f t="shared" si="867"/>
        <v>264.93743353239938</v>
      </c>
      <c r="R13893" s="35">
        <v>0.98686101582700003</v>
      </c>
    </row>
    <row r="13894" spans="1:18" x14ac:dyDescent="0.25">
      <c r="A13894" s="28">
        <v>2461082.1319444398</v>
      </c>
      <c r="B13894">
        <v>2026</v>
      </c>
      <c r="C13894" s="39">
        <v>2</v>
      </c>
      <c r="D13894" s="39">
        <v>10</v>
      </c>
      <c r="F13894" s="29">
        <v>15.166700000000001</v>
      </c>
      <c r="G13894" s="30">
        <f t="shared" si="865"/>
        <v>910</v>
      </c>
      <c r="H13894" s="40" t="str">
        <f t="shared" si="864"/>
        <v>15:10</v>
      </c>
      <c r="I13894" s="41"/>
      <c r="J13894" s="42">
        <v>41</v>
      </c>
      <c r="K13894" s="43">
        <v>-0.24803568203199999</v>
      </c>
      <c r="L13894" s="44">
        <v>106117.952955755</v>
      </c>
      <c r="M13894" s="41"/>
      <c r="N13894" s="43">
        <v>0.404247171254</v>
      </c>
      <c r="O13894" s="45">
        <f t="shared" si="866"/>
        <v>23.161656792956414</v>
      </c>
      <c r="P13894" s="43">
        <v>4.622288172767</v>
      </c>
      <c r="Q13894" s="45">
        <f t="shared" si="867"/>
        <v>264.83760399278623</v>
      </c>
      <c r="R13894" s="35">
        <v>0.986861143765</v>
      </c>
    </row>
    <row r="13895" spans="1:18" x14ac:dyDescent="0.25">
      <c r="A13895" s="28">
        <v>2461082.1326388898</v>
      </c>
      <c r="B13895">
        <v>2026</v>
      </c>
      <c r="C13895" s="39">
        <v>2</v>
      </c>
      <c r="D13895" s="39">
        <v>10</v>
      </c>
      <c r="F13895" s="29">
        <v>15.183299999999999</v>
      </c>
      <c r="G13895" s="30">
        <f t="shared" si="865"/>
        <v>911</v>
      </c>
      <c r="H13895" s="40" t="str">
        <f t="shared" si="864"/>
        <v>15:11</v>
      </c>
      <c r="I13895" s="41"/>
      <c r="J13895" s="42">
        <v>41</v>
      </c>
      <c r="K13895" s="43">
        <v>-0.24803168299299999</v>
      </c>
      <c r="L13895" s="44">
        <v>106117.957319104</v>
      </c>
      <c r="M13895" s="41"/>
      <c r="N13895" s="43">
        <v>0.40033249426</v>
      </c>
      <c r="O13895" s="45">
        <f t="shared" si="866"/>
        <v>22.937362323043256</v>
      </c>
      <c r="P13895" s="43">
        <v>4.6205470901009997</v>
      </c>
      <c r="Q13895" s="45">
        <f t="shared" si="867"/>
        <v>264.73784730424103</v>
      </c>
      <c r="R13895" s="35">
        <v>0.98686127170299998</v>
      </c>
    </row>
    <row r="13896" spans="1:18" x14ac:dyDescent="0.25">
      <c r="A13896" s="28">
        <v>2461082.13333333</v>
      </c>
      <c r="B13896">
        <v>2026</v>
      </c>
      <c r="C13896" s="39">
        <v>2</v>
      </c>
      <c r="D13896" s="39">
        <v>10</v>
      </c>
      <c r="F13896" s="29">
        <v>15.2</v>
      </c>
      <c r="G13896" s="30">
        <f t="shared" si="865"/>
        <v>912</v>
      </c>
      <c r="H13896" s="40" t="str">
        <f t="shared" si="864"/>
        <v>15:12</v>
      </c>
      <c r="I13896" s="41"/>
      <c r="J13896" s="42">
        <v>41</v>
      </c>
      <c r="K13896" s="43">
        <v>-0.24802768386400001</v>
      </c>
      <c r="L13896" s="44">
        <v>106117.96168245201</v>
      </c>
      <c r="M13896" s="41"/>
      <c r="N13896" s="43">
        <v>0.39641844360099998</v>
      </c>
      <c r="O13896" s="45">
        <f t="shared" si="866"/>
        <v>22.713103739482154</v>
      </c>
      <c r="P13896" s="43">
        <v>4.6188072192209999</v>
      </c>
      <c r="Q13896" s="45">
        <f t="shared" si="867"/>
        <v>264.63816004591928</v>
      </c>
      <c r="R13896" s="35">
        <v>0.98686139964099995</v>
      </c>
    </row>
    <row r="13897" spans="1:18" x14ac:dyDescent="0.25">
      <c r="A13897" s="28">
        <v>2461082.13402778</v>
      </c>
      <c r="B13897">
        <v>2026</v>
      </c>
      <c r="C13897" s="39">
        <v>2</v>
      </c>
      <c r="D13897" s="39">
        <v>10</v>
      </c>
      <c r="F13897" s="29">
        <v>15.216699999999999</v>
      </c>
      <c r="G13897" s="30">
        <f t="shared" si="865"/>
        <v>913</v>
      </c>
      <c r="H13897" s="40" t="str">
        <f t="shared" si="864"/>
        <v>15:13</v>
      </c>
      <c r="I13897" s="41"/>
      <c r="J13897" s="42">
        <v>41</v>
      </c>
      <c r="K13897" s="43">
        <v>-0.24802368464399999</v>
      </c>
      <c r="L13897" s="44">
        <v>106117.9660458</v>
      </c>
      <c r="M13897" s="41"/>
      <c r="N13897" s="43">
        <v>0.39250503070800002</v>
      </c>
      <c r="O13897" s="45">
        <f t="shared" si="866"/>
        <v>22.488881697221174</v>
      </c>
      <c r="P13897" s="43">
        <v>4.6170685008700003</v>
      </c>
      <c r="Q13897" s="45">
        <f t="shared" si="867"/>
        <v>264.53853882264508</v>
      </c>
      <c r="R13897" s="35">
        <v>0.98686152758000001</v>
      </c>
    </row>
    <row r="13898" spans="1:18" x14ac:dyDescent="0.25">
      <c r="A13898" s="28">
        <v>2461082.1347222198</v>
      </c>
      <c r="B13898">
        <v>2026</v>
      </c>
      <c r="C13898" s="39">
        <v>2</v>
      </c>
      <c r="D13898" s="39">
        <v>10</v>
      </c>
      <c r="F13898" s="29">
        <v>15.2333</v>
      </c>
      <c r="G13898" s="30">
        <f t="shared" si="865"/>
        <v>914</v>
      </c>
      <c r="H13898" s="40" t="str">
        <f t="shared" si="864"/>
        <v>15:14</v>
      </c>
      <c r="I13898" s="41"/>
      <c r="J13898" s="42">
        <v>41</v>
      </c>
      <c r="K13898" s="43">
        <v>-0.24801968533499999</v>
      </c>
      <c r="L13898" s="44">
        <v>106117.970409147</v>
      </c>
      <c r="M13898" s="41"/>
      <c r="N13898" s="43">
        <v>0.38859226693900001</v>
      </c>
      <c r="O13898" s="45">
        <f t="shared" si="866"/>
        <v>22.264696847025775</v>
      </c>
      <c r="P13898" s="43">
        <v>4.6153308761760004</v>
      </c>
      <c r="Q13898" s="45">
        <f t="shared" si="867"/>
        <v>264.43898026130114</v>
      </c>
      <c r="R13898" s="35">
        <v>0.98686165551799998</v>
      </c>
    </row>
    <row r="13899" spans="1:18" x14ac:dyDescent="0.25">
      <c r="A13899" s="28">
        <v>2461082.1354166698</v>
      </c>
      <c r="B13899">
        <v>2026</v>
      </c>
      <c r="C13899" s="39">
        <v>2</v>
      </c>
      <c r="D13899" s="39">
        <v>10</v>
      </c>
      <c r="F13899" s="29">
        <v>15.25</v>
      </c>
      <c r="G13899" s="30">
        <f t="shared" si="865"/>
        <v>915</v>
      </c>
      <c r="H13899" s="40" t="str">
        <f t="shared" si="864"/>
        <v>15:15</v>
      </c>
      <c r="I13899" s="41"/>
      <c r="J13899" s="42">
        <v>41</v>
      </c>
      <c r="K13899" s="43">
        <v>-0.248015685938</v>
      </c>
      <c r="L13899" s="44">
        <v>106117.974772494</v>
      </c>
      <c r="M13899" s="41"/>
      <c r="N13899" s="43">
        <v>0.38468016367699998</v>
      </c>
      <c r="O13899" s="45">
        <f t="shared" si="866"/>
        <v>22.04054984109381</v>
      </c>
      <c r="P13899" s="43">
        <v>4.6135942866819999</v>
      </c>
      <c r="Q13899" s="45">
        <f t="shared" si="867"/>
        <v>264.33948101254816</v>
      </c>
      <c r="R13899" s="35">
        <v>0.98686178345599995</v>
      </c>
    </row>
    <row r="13900" spans="1:18" x14ac:dyDescent="0.25">
      <c r="A13900" s="28">
        <v>2461082.13611111</v>
      </c>
      <c r="B13900">
        <v>2026</v>
      </c>
      <c r="C13900" s="39">
        <v>2</v>
      </c>
      <c r="D13900" s="39">
        <v>10</v>
      </c>
      <c r="F13900" s="29">
        <v>15.2667</v>
      </c>
      <c r="G13900" s="30">
        <f t="shared" si="865"/>
        <v>916</v>
      </c>
      <c r="H13900" s="40" t="str">
        <f t="shared" si="864"/>
        <v>15:16</v>
      </c>
      <c r="I13900" s="41"/>
      <c r="J13900" s="42">
        <v>41</v>
      </c>
      <c r="K13900" s="43">
        <v>-0.248011686452</v>
      </c>
      <c r="L13900" s="44">
        <v>106117.97913583901</v>
      </c>
      <c r="M13900" s="41"/>
      <c r="N13900" s="43">
        <v>0.38076873233199998</v>
      </c>
      <c r="O13900" s="45">
        <f t="shared" si="866"/>
        <v>21.816441333170133</v>
      </c>
      <c r="P13900" s="43">
        <v>4.6118586743329999</v>
      </c>
      <c r="Q13900" s="45">
        <f t="shared" si="867"/>
        <v>264.24003775007969</v>
      </c>
      <c r="R13900" s="35">
        <v>0.98686191139400004</v>
      </c>
    </row>
    <row r="13901" spans="1:18" x14ac:dyDescent="0.25">
      <c r="A13901" s="28">
        <v>2461082.13680556</v>
      </c>
      <c r="B13901">
        <v>2026</v>
      </c>
      <c r="C13901" s="39">
        <v>2</v>
      </c>
      <c r="D13901" s="39">
        <v>10</v>
      </c>
      <c r="F13901" s="29">
        <v>15.283300000000001</v>
      </c>
      <c r="G13901" s="30">
        <f t="shared" si="865"/>
        <v>917</v>
      </c>
      <c r="H13901" s="40" t="str">
        <f t="shared" si="864"/>
        <v>15:17</v>
      </c>
      <c r="I13901" s="41"/>
      <c r="J13901" s="42">
        <v>41</v>
      </c>
      <c r="K13901" s="43">
        <v>-0.24800768687899999</v>
      </c>
      <c r="L13901" s="44">
        <v>106117.983499187</v>
      </c>
      <c r="M13901" s="41"/>
      <c r="N13901" s="43">
        <v>0.37685798164000001</v>
      </c>
      <c r="O13901" s="45">
        <f t="shared" si="866"/>
        <v>21.592371823790668</v>
      </c>
      <c r="P13901" s="43">
        <v>4.6101239802710001</v>
      </c>
      <c r="Q13901" s="45">
        <f t="shared" si="867"/>
        <v>264.14064710158073</v>
      </c>
      <c r="R13901" s="35">
        <v>0.98686203933200001</v>
      </c>
    </row>
    <row r="13902" spans="1:18" x14ac:dyDescent="0.25">
      <c r="A13902" s="28">
        <v>2461082.1375000002</v>
      </c>
      <c r="B13902">
        <v>2026</v>
      </c>
      <c r="C13902" s="39">
        <v>2</v>
      </c>
      <c r="D13902" s="39">
        <v>10</v>
      </c>
      <c r="F13902" s="29">
        <v>15.3</v>
      </c>
      <c r="G13902" s="30">
        <f t="shared" si="865"/>
        <v>918</v>
      </c>
      <c r="H13902" s="40" t="str">
        <f t="shared" si="864"/>
        <v>15:18</v>
      </c>
      <c r="I13902" s="41"/>
      <c r="J13902" s="42">
        <v>41</v>
      </c>
      <c r="K13902" s="43">
        <v>-0.24800368721999999</v>
      </c>
      <c r="L13902" s="44">
        <v>106117.987862532</v>
      </c>
      <c r="M13902" s="41"/>
      <c r="N13902" s="43">
        <v>0.372947928215</v>
      </c>
      <c r="O13902" s="45">
        <f t="shared" si="866"/>
        <v>21.368342264867493</v>
      </c>
      <c r="P13902" s="43">
        <v>4.608390149511</v>
      </c>
      <c r="Q13902" s="45">
        <f t="shared" si="867"/>
        <v>264.04130591664273</v>
      </c>
      <c r="R13902" s="35">
        <v>0.98686216726999998</v>
      </c>
    </row>
    <row r="13903" spans="1:18" x14ac:dyDescent="0.25">
      <c r="A13903" s="28">
        <v>2461082.1381944399</v>
      </c>
      <c r="B13903">
        <v>2026</v>
      </c>
      <c r="C13903" s="39">
        <v>2</v>
      </c>
      <c r="D13903" s="39">
        <v>10</v>
      </c>
      <c r="F13903" s="29">
        <v>15.316700000000001</v>
      </c>
      <c r="G13903" s="30">
        <f t="shared" si="865"/>
        <v>919</v>
      </c>
      <c r="H13903" s="40" t="str">
        <f t="shared" si="864"/>
        <v>15:19</v>
      </c>
      <c r="I13903" s="41"/>
      <c r="J13903" s="42">
        <v>41</v>
      </c>
      <c r="K13903" s="43">
        <v>-0.24799968747500001</v>
      </c>
      <c r="L13903" s="44">
        <v>106117.992225875</v>
      </c>
      <c r="M13903" s="41"/>
      <c r="N13903" s="43">
        <v>0.36903858086199998</v>
      </c>
      <c r="O13903" s="45">
        <f t="shared" si="866"/>
        <v>21.144353160889953</v>
      </c>
      <c r="P13903" s="43">
        <v>4.6066571239599998</v>
      </c>
      <c r="Q13903" s="45">
        <f t="shared" si="867"/>
        <v>263.94201086678208</v>
      </c>
      <c r="R13903" s="35">
        <v>0.98686229520900004</v>
      </c>
    </row>
    <row r="13904" spans="1:18" x14ac:dyDescent="0.25">
      <c r="A13904" s="28">
        <v>2461082.1388888899</v>
      </c>
      <c r="B13904">
        <v>2026</v>
      </c>
      <c r="C13904" s="39">
        <v>2</v>
      </c>
      <c r="D13904" s="39">
        <v>10</v>
      </c>
      <c r="F13904" s="29">
        <v>15.333299999999999</v>
      </c>
      <c r="G13904" s="30">
        <f t="shared" si="865"/>
        <v>920</v>
      </c>
      <c r="H13904" s="40" t="str">
        <f t="shared" si="864"/>
        <v>15:20</v>
      </c>
      <c r="I13904" s="41"/>
      <c r="J13904" s="42">
        <v>41</v>
      </c>
      <c r="K13904" s="43">
        <v>-0.24799568764499999</v>
      </c>
      <c r="L13904" s="44">
        <v>106117.996589218</v>
      </c>
      <c r="M13904" s="41"/>
      <c r="N13904" s="43">
        <v>0.36512995097700002</v>
      </c>
      <c r="O13904" s="45">
        <f t="shared" si="866"/>
        <v>20.920405164800751</v>
      </c>
      <c r="P13904" s="43">
        <v>4.6049248470300004</v>
      </c>
      <c r="Q13904" s="45">
        <f t="shared" si="867"/>
        <v>263.84275870974523</v>
      </c>
      <c r="R13904" s="35">
        <v>0.98686242314700001</v>
      </c>
    </row>
    <row r="13905" spans="1:18" x14ac:dyDescent="0.25">
      <c r="A13905" s="28">
        <v>2461082.1395833301</v>
      </c>
      <c r="B13905">
        <v>2026</v>
      </c>
      <c r="C13905" s="39">
        <v>2</v>
      </c>
      <c r="D13905" s="39">
        <v>10</v>
      </c>
      <c r="F13905" s="29">
        <v>15.35</v>
      </c>
      <c r="G13905" s="30">
        <f t="shared" si="865"/>
        <v>921</v>
      </c>
      <c r="H13905" s="40" t="str">
        <f t="shared" si="864"/>
        <v>15:21</v>
      </c>
      <c r="I13905" s="41"/>
      <c r="J13905" s="42">
        <v>41</v>
      </c>
      <c r="K13905" s="43">
        <v>-0.247991687731</v>
      </c>
      <c r="L13905" s="44">
        <v>106118.00095256099</v>
      </c>
      <c r="M13905" s="41"/>
      <c r="N13905" s="43">
        <v>0.36122204994399998</v>
      </c>
      <c r="O13905" s="45">
        <f t="shared" si="866"/>
        <v>20.696498928855032</v>
      </c>
      <c r="P13905" s="43">
        <v>4.6031932624719998</v>
      </c>
      <c r="Q13905" s="45">
        <f t="shared" si="867"/>
        <v>263.74354622270181</v>
      </c>
      <c r="R13905" s="35">
        <v>0.98686255108499998</v>
      </c>
    </row>
    <row r="13906" spans="1:18" x14ac:dyDescent="0.25">
      <c r="A13906" s="28">
        <v>2461082.1402777801</v>
      </c>
      <c r="B13906">
        <v>2026</v>
      </c>
      <c r="C13906" s="39">
        <v>2</v>
      </c>
      <c r="D13906" s="39">
        <v>10</v>
      </c>
      <c r="F13906" s="29">
        <v>15.3667</v>
      </c>
      <c r="G13906" s="30">
        <f t="shared" si="865"/>
        <v>922</v>
      </c>
      <c r="H13906" s="40" t="str">
        <f t="shared" si="864"/>
        <v>15:22</v>
      </c>
      <c r="I13906" s="41"/>
      <c r="J13906" s="42">
        <v>41</v>
      </c>
      <c r="K13906" s="43">
        <v>-0.24798768773400001</v>
      </c>
      <c r="L13906" s="44">
        <v>106118.005315902</v>
      </c>
      <c r="M13906" s="41"/>
      <c r="N13906" s="43">
        <v>0.35731488915699999</v>
      </c>
      <c r="O13906" s="45">
        <f t="shared" si="866"/>
        <v>20.472635105880922</v>
      </c>
      <c r="P13906" s="43">
        <v>4.6014623143740003</v>
      </c>
      <c r="Q13906" s="45">
        <f t="shared" si="867"/>
        <v>263.64437020213023</v>
      </c>
      <c r="R13906" s="35">
        <v>0.98686267902299996</v>
      </c>
    </row>
    <row r="13907" spans="1:18" x14ac:dyDescent="0.25">
      <c r="A13907" s="28">
        <v>2461082.1409722199</v>
      </c>
      <c r="B13907">
        <v>2026</v>
      </c>
      <c r="C13907" s="39">
        <v>2</v>
      </c>
      <c r="D13907" s="39">
        <v>10</v>
      </c>
      <c r="F13907" s="29">
        <v>15.3833</v>
      </c>
      <c r="G13907" s="30">
        <f t="shared" si="865"/>
        <v>923</v>
      </c>
      <c r="H13907" s="40" t="str">
        <f t="shared" si="864"/>
        <v>15:23</v>
      </c>
      <c r="I13907" s="41"/>
      <c r="J13907" s="42">
        <v>41</v>
      </c>
      <c r="K13907" s="43">
        <v>-0.247983687654</v>
      </c>
      <c r="L13907" s="44">
        <v>106118.009679243</v>
      </c>
      <c r="M13907" s="41"/>
      <c r="N13907" s="43">
        <v>0.35340848004600001</v>
      </c>
      <c r="O13907" s="45">
        <f t="shared" si="866"/>
        <v>20.24881435076917</v>
      </c>
      <c r="P13907" s="43">
        <v>4.5997319471660001</v>
      </c>
      <c r="Q13907" s="45">
        <f t="shared" si="867"/>
        <v>263.54522746410396</v>
      </c>
      <c r="R13907" s="35">
        <v>0.98686280696100004</v>
      </c>
    </row>
    <row r="13908" spans="1:18" x14ac:dyDescent="0.25">
      <c r="A13908" s="28">
        <v>2461082.1416666699</v>
      </c>
      <c r="B13908">
        <v>2026</v>
      </c>
      <c r="C13908" s="39">
        <v>2</v>
      </c>
      <c r="D13908" s="39">
        <v>10</v>
      </c>
      <c r="F13908" s="29">
        <v>15.4</v>
      </c>
      <c r="G13908" s="30">
        <f t="shared" si="865"/>
        <v>924</v>
      </c>
      <c r="H13908" s="40" t="str">
        <f t="shared" ref="H13908:H13971" si="868">TEXT(F13908/24,"hh:mm")</f>
        <v>15:24</v>
      </c>
      <c r="I13908" s="41"/>
      <c r="J13908" s="42">
        <v>41</v>
      </c>
      <c r="K13908" s="43">
        <v>-0.247979687492</v>
      </c>
      <c r="L13908" s="44">
        <v>106118.014042583</v>
      </c>
      <c r="M13908" s="41"/>
      <c r="N13908" s="43">
        <v>0.34950283404900001</v>
      </c>
      <c r="O13908" s="45">
        <f t="shared" si="866"/>
        <v>20.025037318868907</v>
      </c>
      <c r="P13908" s="43">
        <v>4.5980021055959996</v>
      </c>
      <c r="Q13908" s="45">
        <f t="shared" si="867"/>
        <v>263.44611484291664</v>
      </c>
      <c r="R13908" s="35">
        <v>0.98686293489900001</v>
      </c>
    </row>
    <row r="13909" spans="1:18" x14ac:dyDescent="0.25">
      <c r="A13909" s="28">
        <v>2461082.1423611101</v>
      </c>
      <c r="B13909">
        <v>2026</v>
      </c>
      <c r="C13909" s="39">
        <v>2</v>
      </c>
      <c r="D13909" s="39">
        <v>10</v>
      </c>
      <c r="F13909" s="29">
        <v>15.416700000000001</v>
      </c>
      <c r="G13909" s="30">
        <f t="shared" si="865"/>
        <v>925</v>
      </c>
      <c r="H13909" s="40" t="str">
        <f t="shared" si="868"/>
        <v>15:25</v>
      </c>
      <c r="I13909" s="41"/>
      <c r="J13909" s="42">
        <v>41</v>
      </c>
      <c r="K13909" s="43">
        <v>-0.24797568724899999</v>
      </c>
      <c r="L13909" s="44">
        <v>106118.01840592299</v>
      </c>
      <c r="M13909" s="41"/>
      <c r="N13909" s="43">
        <v>0.34559796259100001</v>
      </c>
      <c r="O13909" s="45">
        <f t="shared" si="866"/>
        <v>19.801304664784411</v>
      </c>
      <c r="P13909" s="43">
        <v>4.5962727347139998</v>
      </c>
      <c r="Q13909" s="45">
        <f t="shared" si="867"/>
        <v>263.34702919016524</v>
      </c>
      <c r="R13909" s="35">
        <v>0.98686306283699998</v>
      </c>
    </row>
    <row r="13910" spans="1:18" x14ac:dyDescent="0.25">
      <c r="A13910" s="28">
        <v>2461082.1430555601</v>
      </c>
      <c r="B13910">
        <v>2026</v>
      </c>
      <c r="C13910" s="39">
        <v>2</v>
      </c>
      <c r="D13910" s="39">
        <v>10</v>
      </c>
      <c r="F13910" s="29">
        <v>15.433299999999999</v>
      </c>
      <c r="G13910" s="30">
        <f t="shared" si="865"/>
        <v>926</v>
      </c>
      <c r="H13910" s="40" t="str">
        <f t="shared" si="868"/>
        <v>15:26</v>
      </c>
      <c r="I13910" s="41"/>
      <c r="J13910" s="42">
        <v>41</v>
      </c>
      <c r="K13910" s="43">
        <v>-0.247971686926</v>
      </c>
      <c r="L13910" s="44">
        <v>106118.022769262</v>
      </c>
      <c r="M13910" s="41"/>
      <c r="N13910" s="43">
        <v>0.34169387711999999</v>
      </c>
      <c r="O13910" s="45">
        <f t="shared" si="866"/>
        <v>19.577617044437766</v>
      </c>
      <c r="P13910" s="43">
        <v>4.5945437798780002</v>
      </c>
      <c r="Q13910" s="45">
        <f t="shared" si="867"/>
        <v>263.24796737509376</v>
      </c>
      <c r="R13910" s="35">
        <v>0.98686319077600004</v>
      </c>
    </row>
    <row r="13911" spans="1:18" x14ac:dyDescent="0.25">
      <c r="A13911" s="28">
        <v>2461082.1437499998</v>
      </c>
      <c r="B13911">
        <v>2026</v>
      </c>
      <c r="C13911" s="39">
        <v>2</v>
      </c>
      <c r="D13911" s="39">
        <v>10</v>
      </c>
      <c r="F13911" s="29">
        <v>15.45</v>
      </c>
      <c r="G13911" s="30">
        <f t="shared" si="865"/>
        <v>927</v>
      </c>
      <c r="H13911" s="40" t="str">
        <f t="shared" si="868"/>
        <v>15:27</v>
      </c>
      <c r="I13911" s="41"/>
      <c r="J13911" s="42">
        <v>41</v>
      </c>
      <c r="K13911" s="43">
        <v>-0.247967686523</v>
      </c>
      <c r="L13911" s="44">
        <v>106118.02713259999</v>
      </c>
      <c r="M13911" s="41"/>
      <c r="N13911" s="43">
        <v>0.33779058911499998</v>
      </c>
      <c r="O13911" s="45">
        <f t="shared" si="866"/>
        <v>19.353975115527223</v>
      </c>
      <c r="P13911" s="43">
        <v>4.5928151867490001</v>
      </c>
      <c r="Q13911" s="45">
        <f t="shared" si="867"/>
        <v>263.1489262843067</v>
      </c>
      <c r="R13911" s="35">
        <v>0.98686331871400002</v>
      </c>
    </row>
    <row r="13912" spans="1:18" x14ac:dyDescent="0.25">
      <c r="A13912" s="28">
        <v>2461082.14444444</v>
      </c>
      <c r="B13912">
        <v>2026</v>
      </c>
      <c r="C13912" s="39">
        <v>2</v>
      </c>
      <c r="D13912" s="39">
        <v>10</v>
      </c>
      <c r="F13912" s="29">
        <v>15.466699999999999</v>
      </c>
      <c r="G13912" s="30">
        <f t="shared" si="865"/>
        <v>928</v>
      </c>
      <c r="H13912" s="40" t="str">
        <f t="shared" si="868"/>
        <v>15:28</v>
      </c>
      <c r="I13912" s="41"/>
      <c r="J13912" s="42">
        <v>41</v>
      </c>
      <c r="K13912" s="43">
        <v>-0.247963686041</v>
      </c>
      <c r="L13912" s="44">
        <v>106118.031495937</v>
      </c>
      <c r="M13912" s="41"/>
      <c r="N13912" s="43">
        <v>0.33388811004199997</v>
      </c>
      <c r="O13912" s="45">
        <f t="shared" si="866"/>
        <v>19.130379535006199</v>
      </c>
      <c r="P13912" s="43">
        <v>4.5910869012599997</v>
      </c>
      <c r="Q13912" s="45">
        <f t="shared" si="867"/>
        <v>263.04990281999329</v>
      </c>
      <c r="R13912" s="35">
        <v>0.98686344665199999</v>
      </c>
    </row>
    <row r="13913" spans="1:18" x14ac:dyDescent="0.25">
      <c r="A13913" s="28">
        <v>2461082.14513889</v>
      </c>
      <c r="B13913">
        <v>2026</v>
      </c>
      <c r="C13913" s="39">
        <v>2</v>
      </c>
      <c r="D13913" s="39">
        <v>10</v>
      </c>
      <c r="F13913" s="29">
        <v>15.4833</v>
      </c>
      <c r="G13913" s="30">
        <f t="shared" ref="G13913:G13976" si="869">ROUND(F13913*$G$20,0)</f>
        <v>929</v>
      </c>
      <c r="H13913" s="40" t="str">
        <f t="shared" si="868"/>
        <v>15:29</v>
      </c>
      <c r="I13913" s="41"/>
      <c r="J13913" s="42">
        <v>41</v>
      </c>
      <c r="K13913" s="43">
        <v>-0.24795968548200001</v>
      </c>
      <c r="L13913" s="44">
        <v>106118.03585927701</v>
      </c>
      <c r="M13913" s="41"/>
      <c r="N13913" s="43">
        <v>0.32998644878200001</v>
      </c>
      <c r="O13913" s="45">
        <f t="shared" ref="O13913:O13976" si="870">DEGREES(N13913)</f>
        <v>18.906830811718507</v>
      </c>
      <c r="P13913" s="43">
        <v>4.5893588684699997</v>
      </c>
      <c r="Q13913" s="45">
        <f t="shared" ref="Q13913:Q13976" si="871">DEGREES(P13913)</f>
        <v>262.95089383426608</v>
      </c>
      <c r="R13913" s="35">
        <v>0.98686357458999996</v>
      </c>
    </row>
    <row r="13914" spans="1:18" x14ac:dyDescent="0.25">
      <c r="A13914" s="28">
        <v>2461082.1458333302</v>
      </c>
      <c r="B13914">
        <v>2026</v>
      </c>
      <c r="C13914" s="39">
        <v>2</v>
      </c>
      <c r="D13914" s="39">
        <v>10</v>
      </c>
      <c r="F13914" s="29">
        <v>15.5</v>
      </c>
      <c r="G13914" s="30">
        <f t="shared" si="869"/>
        <v>930</v>
      </c>
      <c r="H13914" s="40" t="str">
        <f t="shared" si="868"/>
        <v>15:30</v>
      </c>
      <c r="I13914" s="41"/>
      <c r="J13914" s="42">
        <v>41</v>
      </c>
      <c r="K13914" s="43">
        <v>-0.24795568484399999</v>
      </c>
      <c r="L13914" s="44">
        <v>106118.040222613</v>
      </c>
      <c r="M13914" s="41"/>
      <c r="N13914" s="43">
        <v>0.32608562207899999</v>
      </c>
      <c r="O13914" s="45">
        <f t="shared" si="870"/>
        <v>18.683329905024671</v>
      </c>
      <c r="P13914" s="43">
        <v>4.5876310371939999</v>
      </c>
      <c r="Q13914" s="45">
        <f t="shared" si="871"/>
        <v>262.85189639444059</v>
      </c>
      <c r="R13914" s="35">
        <v>0.98686370252800004</v>
      </c>
    </row>
    <row r="13915" spans="1:18" x14ac:dyDescent="0.25">
      <c r="A13915" s="28">
        <v>2461082.1465277802</v>
      </c>
      <c r="B13915">
        <v>2026</v>
      </c>
      <c r="C13915" s="39">
        <v>2</v>
      </c>
      <c r="D13915" s="39">
        <v>10</v>
      </c>
      <c r="F13915" s="29">
        <v>15.5167</v>
      </c>
      <c r="G13915" s="30">
        <f t="shared" si="869"/>
        <v>931</v>
      </c>
      <c r="H13915" s="40" t="str">
        <f t="shared" si="868"/>
        <v>15:31</v>
      </c>
      <c r="I13915" s="41"/>
      <c r="J13915" s="42">
        <v>41</v>
      </c>
      <c r="K13915" s="43">
        <v>-0.24795168413099999</v>
      </c>
      <c r="L13915" s="44">
        <v>106118.044585948</v>
      </c>
      <c r="M13915" s="41"/>
      <c r="N13915" s="43">
        <v>0.32218563885200002</v>
      </c>
      <c r="O13915" s="45">
        <f t="shared" si="870"/>
        <v>18.459877325945762</v>
      </c>
      <c r="P13915" s="43">
        <v>4.5859033530240003</v>
      </c>
      <c r="Q13915" s="45">
        <f t="shared" si="871"/>
        <v>262.75290738316806</v>
      </c>
      <c r="R13915" s="35">
        <v>0.98686383046600001</v>
      </c>
    </row>
    <row r="13916" spans="1:18" x14ac:dyDescent="0.25">
      <c r="A13916" s="28">
        <v>2461082.14722222</v>
      </c>
      <c r="B13916">
        <v>2026</v>
      </c>
      <c r="C13916" s="39">
        <v>2</v>
      </c>
      <c r="D13916" s="39">
        <v>10</v>
      </c>
      <c r="F13916" s="29">
        <v>15.533300000000001</v>
      </c>
      <c r="G13916" s="30">
        <f t="shared" si="869"/>
        <v>932</v>
      </c>
      <c r="H13916" s="40" t="str">
        <f t="shared" si="868"/>
        <v>15:32</v>
      </c>
      <c r="I13916" s="41"/>
      <c r="J13916" s="42">
        <v>41</v>
      </c>
      <c r="K13916" s="43">
        <v>-0.24794768334100001</v>
      </c>
      <c r="L13916" s="44">
        <v>106118.04894928201</v>
      </c>
      <c r="M13916" s="41"/>
      <c r="N13916" s="43">
        <v>0.31828651069300001</v>
      </c>
      <c r="O13916" s="45">
        <f t="shared" si="870"/>
        <v>18.236473738654446</v>
      </c>
      <c r="P13916" s="43">
        <v>4.5841757629890001</v>
      </c>
      <c r="Q13916" s="45">
        <f t="shared" si="871"/>
        <v>262.65392376543366</v>
      </c>
      <c r="R13916" s="35">
        <v>0.98686395840499996</v>
      </c>
    </row>
    <row r="13917" spans="1:18" x14ac:dyDescent="0.25">
      <c r="A13917" s="28">
        <v>2461082.14791667</v>
      </c>
      <c r="B13917">
        <v>2026</v>
      </c>
      <c r="C13917" s="39">
        <v>2</v>
      </c>
      <c r="D13917" s="39">
        <v>10</v>
      </c>
      <c r="F13917" s="29">
        <v>15.55</v>
      </c>
      <c r="G13917" s="30">
        <f t="shared" si="869"/>
        <v>933</v>
      </c>
      <c r="H13917" s="40" t="str">
        <f t="shared" si="868"/>
        <v>15:33</v>
      </c>
      <c r="I13917" s="41"/>
      <c r="J13917" s="42">
        <v>41</v>
      </c>
      <c r="K13917" s="43">
        <v>-0.24794368247699999</v>
      </c>
      <c r="L13917" s="44">
        <v>106118.053312616</v>
      </c>
      <c r="M13917" s="41"/>
      <c r="N13917" s="43">
        <v>0.31438824913899999</v>
      </c>
      <c r="O13917" s="45">
        <f t="shared" si="870"/>
        <v>18.013119804172138</v>
      </c>
      <c r="P13917" s="43">
        <v>4.5824482143310004</v>
      </c>
      <c r="Q13917" s="45">
        <f t="shared" si="871"/>
        <v>262.5549425184268</v>
      </c>
      <c r="R13917" s="35">
        <v>0.98686408634300005</v>
      </c>
    </row>
    <row r="13918" spans="1:18" x14ac:dyDescent="0.25">
      <c r="A13918" s="28">
        <v>2461082.1486111102</v>
      </c>
      <c r="B13918">
        <v>2026</v>
      </c>
      <c r="C13918" s="39">
        <v>2</v>
      </c>
      <c r="D13918" s="39">
        <v>10</v>
      </c>
      <c r="F13918" s="29">
        <v>15.566700000000001</v>
      </c>
      <c r="G13918" s="30">
        <f t="shared" si="869"/>
        <v>934</v>
      </c>
      <c r="H13918" s="40" t="str">
        <f t="shared" si="868"/>
        <v>15:34</v>
      </c>
      <c r="I13918" s="41"/>
      <c r="J13918" s="42">
        <v>41</v>
      </c>
      <c r="K13918" s="43">
        <v>-0.247939681538</v>
      </c>
      <c r="L13918" s="44">
        <v>106118.05767594901</v>
      </c>
      <c r="M13918" s="41"/>
      <c r="N13918" s="43">
        <v>0.31049086580200003</v>
      </c>
      <c r="O13918" s="45">
        <f t="shared" si="870"/>
        <v>17.789816187817426</v>
      </c>
      <c r="P13918" s="43">
        <v>4.5807206545539998</v>
      </c>
      <c r="Q13918" s="45">
        <f t="shared" si="871"/>
        <v>262.45596063434812</v>
      </c>
      <c r="R13918" s="35">
        <v>0.98686421428100002</v>
      </c>
    </row>
    <row r="13919" spans="1:18" x14ac:dyDescent="0.25">
      <c r="A13919" s="28">
        <v>2461082.1493055602</v>
      </c>
      <c r="B13919">
        <v>2026</v>
      </c>
      <c r="C13919" s="39">
        <v>2</v>
      </c>
      <c r="D13919" s="39">
        <v>10</v>
      </c>
      <c r="F13919" s="29">
        <v>15.583299999999999</v>
      </c>
      <c r="G13919" s="30">
        <f t="shared" si="869"/>
        <v>935</v>
      </c>
      <c r="H13919" s="40" t="str">
        <f t="shared" si="868"/>
        <v>15:35</v>
      </c>
      <c r="I13919" s="41"/>
      <c r="J13919" s="42">
        <v>41</v>
      </c>
      <c r="K13919" s="43">
        <v>-0.24793568052600001</v>
      </c>
      <c r="L13919" s="44">
        <v>106118.062039282</v>
      </c>
      <c r="M13919" s="41"/>
      <c r="N13919" s="43">
        <v>0.30659437228000003</v>
      </c>
      <c r="O13919" s="45">
        <f t="shared" si="870"/>
        <v>17.566563554106761</v>
      </c>
      <c r="P13919" s="43">
        <v>4.5789930313819998</v>
      </c>
      <c r="Q13919" s="45">
        <f t="shared" si="871"/>
        <v>262.3569751180035</v>
      </c>
      <c r="R13919" s="35">
        <v>0.98686434221899999</v>
      </c>
    </row>
    <row r="13920" spans="1:18" x14ac:dyDescent="0.25">
      <c r="A13920" s="28">
        <v>2461082.15</v>
      </c>
      <c r="B13920">
        <v>2026</v>
      </c>
      <c r="C13920" s="39">
        <v>2</v>
      </c>
      <c r="D13920" s="39">
        <v>10</v>
      </c>
      <c r="F13920" s="29">
        <v>15.6</v>
      </c>
      <c r="G13920" s="30">
        <f t="shared" si="869"/>
        <v>936</v>
      </c>
      <c r="H13920" s="40" t="str">
        <f t="shared" si="868"/>
        <v>15:36</v>
      </c>
      <c r="I13920" s="41"/>
      <c r="J13920" s="42">
        <v>41</v>
      </c>
      <c r="K13920" s="43">
        <v>-0.24793167944</v>
      </c>
      <c r="L13920" s="44">
        <v>106118.066402613</v>
      </c>
      <c r="M13920" s="41"/>
      <c r="N13920" s="43">
        <v>0.30269878024500002</v>
      </c>
      <c r="O13920" s="45">
        <f t="shared" si="870"/>
        <v>17.343362571796479</v>
      </c>
      <c r="P13920" s="43">
        <v>4.5772652927859996</v>
      </c>
      <c r="Q13920" s="45">
        <f t="shared" si="871"/>
        <v>262.25798298835082</v>
      </c>
      <c r="R13920" s="35">
        <v>0.98686447015699996</v>
      </c>
    </row>
    <row r="13921" spans="1:18" x14ac:dyDescent="0.25">
      <c r="A13921" s="28">
        <v>2461082.1506944401</v>
      </c>
      <c r="B13921">
        <v>2026</v>
      </c>
      <c r="C13921" s="39">
        <v>2</v>
      </c>
      <c r="D13921" s="39">
        <v>10</v>
      </c>
      <c r="F13921" s="29">
        <v>15.6167</v>
      </c>
      <c r="G13921" s="30">
        <f t="shared" si="869"/>
        <v>937</v>
      </c>
      <c r="H13921" s="40" t="str">
        <f t="shared" si="868"/>
        <v>15:37</v>
      </c>
      <c r="I13921" s="41"/>
      <c r="J13921" s="42">
        <v>41</v>
      </c>
      <c r="K13921" s="43">
        <v>-0.247927678283</v>
      </c>
      <c r="L13921" s="44">
        <v>106118.07076594399</v>
      </c>
      <c r="M13921" s="41"/>
      <c r="N13921" s="43">
        <v>0.298804101401</v>
      </c>
      <c r="O13921" s="45">
        <f t="shared" si="870"/>
        <v>17.120213911476387</v>
      </c>
      <c r="P13921" s="43">
        <v>4.5755373869560003</v>
      </c>
      <c r="Q13921" s="45">
        <f t="shared" si="871"/>
        <v>262.15898127689582</v>
      </c>
      <c r="R13921" s="35">
        <v>0.98686459809500005</v>
      </c>
    </row>
    <row r="13922" spans="1:18" x14ac:dyDescent="0.25">
      <c r="A13922" s="28">
        <v>2461082.1513888901</v>
      </c>
      <c r="B13922">
        <v>2026</v>
      </c>
      <c r="C13922" s="39">
        <v>2</v>
      </c>
      <c r="D13922" s="39">
        <v>10</v>
      </c>
      <c r="F13922" s="29">
        <v>15.6333</v>
      </c>
      <c r="G13922" s="30">
        <f t="shared" si="869"/>
        <v>938</v>
      </c>
      <c r="H13922" s="40" t="str">
        <f t="shared" si="868"/>
        <v>15:38</v>
      </c>
      <c r="I13922" s="41"/>
      <c r="J13922" s="42">
        <v>41</v>
      </c>
      <c r="K13922" s="43">
        <v>-0.24792367705500001</v>
      </c>
      <c r="L13922" s="44">
        <v>106118.07512927501</v>
      </c>
      <c r="M13922" s="41"/>
      <c r="N13922" s="43">
        <v>0.29491034741099997</v>
      </c>
      <c r="O13922" s="45">
        <f t="shared" si="870"/>
        <v>16.897118241387162</v>
      </c>
      <c r="P13922" s="43">
        <v>4.573809262268</v>
      </c>
      <c r="Q13922" s="45">
        <f t="shared" si="871"/>
        <v>262.05996702580103</v>
      </c>
      <c r="R13922" s="35">
        <v>0.98686472603399999</v>
      </c>
    </row>
    <row r="13923" spans="1:18" x14ac:dyDescent="0.25">
      <c r="A13923" s="28">
        <v>2461082.1520833299</v>
      </c>
      <c r="B13923">
        <v>2026</v>
      </c>
      <c r="C13923" s="39">
        <v>2</v>
      </c>
      <c r="D13923" s="39">
        <v>10</v>
      </c>
      <c r="F13923" s="29">
        <v>15.65</v>
      </c>
      <c r="G13923" s="30">
        <f t="shared" si="869"/>
        <v>939</v>
      </c>
      <c r="H13923" s="40" t="str">
        <f t="shared" si="868"/>
        <v>15:39</v>
      </c>
      <c r="I13923" s="41"/>
      <c r="J13923" s="42">
        <v>41</v>
      </c>
      <c r="K13923" s="43">
        <v>-0.247919675757</v>
      </c>
      <c r="L13923" s="44">
        <v>106118.079492604</v>
      </c>
      <c r="M13923" s="41"/>
      <c r="N13923" s="43">
        <v>0.29101753003500003</v>
      </c>
      <c r="O13923" s="45">
        <f t="shared" si="870"/>
        <v>16.674076235327174</v>
      </c>
      <c r="P13923" s="43">
        <v>4.5720808673300004</v>
      </c>
      <c r="Q13923" s="45">
        <f t="shared" si="871"/>
        <v>261.96093729052188</v>
      </c>
      <c r="R13923" s="35">
        <v>0.98686485397199997</v>
      </c>
    </row>
    <row r="13924" spans="1:18" x14ac:dyDescent="0.25">
      <c r="A13924" s="28">
        <v>2461082.1527777798</v>
      </c>
      <c r="B13924">
        <v>2026</v>
      </c>
      <c r="C13924" s="39">
        <v>2</v>
      </c>
      <c r="D13924" s="39">
        <v>10</v>
      </c>
      <c r="F13924" s="29">
        <v>15.666700000000001</v>
      </c>
      <c r="G13924" s="30">
        <f t="shared" si="869"/>
        <v>940</v>
      </c>
      <c r="H13924" s="40" t="str">
        <f t="shared" si="868"/>
        <v>15:40</v>
      </c>
      <c r="I13924" s="41"/>
      <c r="J13924" s="42">
        <v>41</v>
      </c>
      <c r="K13924" s="43">
        <v>-0.247915674388</v>
      </c>
      <c r="L13924" s="44">
        <v>106118.083855936</v>
      </c>
      <c r="M13924" s="41"/>
      <c r="N13924" s="43">
        <v>0.28712565837600001</v>
      </c>
      <c r="O13924" s="45">
        <f t="shared" si="870"/>
        <v>16.451088414859896</v>
      </c>
      <c r="P13924" s="43">
        <v>4.5703521497519999</v>
      </c>
      <c r="Q13924" s="45">
        <f t="shared" si="871"/>
        <v>261.86188906933239</v>
      </c>
      <c r="R13924" s="35">
        <v>0.98686498191000005</v>
      </c>
    </row>
    <row r="13925" spans="1:18" x14ac:dyDescent="0.25">
      <c r="A13925" s="28">
        <v>2461082.1534722201</v>
      </c>
      <c r="B13925">
        <v>2026</v>
      </c>
      <c r="C13925" s="39">
        <v>2</v>
      </c>
      <c r="D13925" s="39">
        <v>10</v>
      </c>
      <c r="F13925" s="29">
        <v>15.683299999999999</v>
      </c>
      <c r="G13925" s="30">
        <f t="shared" si="869"/>
        <v>941</v>
      </c>
      <c r="H13925" s="40" t="str">
        <f t="shared" si="868"/>
        <v>15:41</v>
      </c>
      <c r="I13925" s="41"/>
      <c r="J13925" s="42">
        <v>41</v>
      </c>
      <c r="K13925" s="43">
        <v>-0.247911672951</v>
      </c>
      <c r="L13925" s="44">
        <v>106118.088219264</v>
      </c>
      <c r="M13925" s="41"/>
      <c r="N13925" s="43">
        <v>0.28323474952200001</v>
      </c>
      <c r="O13925" s="45">
        <f t="shared" si="870"/>
        <v>16.22815575905561</v>
      </c>
      <c r="P13925" s="43">
        <v>4.5686230608790002</v>
      </c>
      <c r="Q13925" s="45">
        <f t="shared" si="871"/>
        <v>261.76281957450647</v>
      </c>
      <c r="R13925" s="35">
        <v>0.98686510984800002</v>
      </c>
    </row>
    <row r="13926" spans="1:18" x14ac:dyDescent="0.25">
      <c r="A13926" s="28">
        <v>2461082.1541666701</v>
      </c>
      <c r="B13926">
        <v>2026</v>
      </c>
      <c r="C13926" s="39">
        <v>2</v>
      </c>
      <c r="D13926" s="39">
        <v>10</v>
      </c>
      <c r="F13926" s="29">
        <v>15.7</v>
      </c>
      <c r="G13926" s="30">
        <f t="shared" si="869"/>
        <v>942</v>
      </c>
      <c r="H13926" s="40" t="str">
        <f t="shared" si="868"/>
        <v>15:42</v>
      </c>
      <c r="I13926" s="41"/>
      <c r="J13926" s="42">
        <v>41</v>
      </c>
      <c r="K13926" s="43">
        <v>-0.24790767144600001</v>
      </c>
      <c r="L13926" s="44">
        <v>106118.09258259099</v>
      </c>
      <c r="M13926" s="41"/>
      <c r="N13926" s="43">
        <v>0.27934481264299998</v>
      </c>
      <c r="O13926" s="45">
        <f t="shared" si="870"/>
        <v>16.00527879331662</v>
      </c>
      <c r="P13926" s="43">
        <v>4.5668935486980002</v>
      </c>
      <c r="Q13926" s="45">
        <f t="shared" si="871"/>
        <v>261.66372582591873</v>
      </c>
      <c r="R13926" s="35">
        <v>0.98686523778599999</v>
      </c>
    </row>
    <row r="13927" spans="1:18" x14ac:dyDescent="0.25">
      <c r="A13927" s="28">
        <v>2461082.1548611098</v>
      </c>
      <c r="B13927">
        <v>2026</v>
      </c>
      <c r="C13927" s="39">
        <v>2</v>
      </c>
      <c r="D13927" s="39">
        <v>10</v>
      </c>
      <c r="F13927" s="29">
        <v>15.716699999999999</v>
      </c>
      <c r="G13927" s="30">
        <f t="shared" si="869"/>
        <v>943</v>
      </c>
      <c r="H13927" s="40" t="str">
        <f t="shared" si="868"/>
        <v>15:43</v>
      </c>
      <c r="I13927" s="41"/>
      <c r="J13927" s="42">
        <v>41</v>
      </c>
      <c r="K13927" s="43">
        <v>-0.247903669873</v>
      </c>
      <c r="L13927" s="44">
        <v>106118.09694591801</v>
      </c>
      <c r="M13927" s="41"/>
      <c r="N13927" s="43">
        <v>0.27545585960000002</v>
      </c>
      <c r="O13927" s="45">
        <f t="shared" si="870"/>
        <v>15.782458197228161</v>
      </c>
      <c r="P13927" s="43">
        <v>4.5651635625609996</v>
      </c>
      <c r="Q13927" s="45">
        <f t="shared" si="871"/>
        <v>261.56460492165246</v>
      </c>
      <c r="R13927" s="35">
        <v>0.98686536572399997</v>
      </c>
    </row>
    <row r="13928" spans="1:18" x14ac:dyDescent="0.25">
      <c r="A13928" s="28">
        <v>2461082.1555555598</v>
      </c>
      <c r="B13928">
        <v>2026</v>
      </c>
      <c r="C13928" s="39">
        <v>2</v>
      </c>
      <c r="D13928" s="39">
        <v>10</v>
      </c>
      <c r="F13928" s="29">
        <v>15.7333</v>
      </c>
      <c r="G13928" s="30">
        <f t="shared" si="869"/>
        <v>944</v>
      </c>
      <c r="H13928" s="40" t="str">
        <f t="shared" si="868"/>
        <v>15:44</v>
      </c>
      <c r="I13928" s="41"/>
      <c r="J13928" s="42">
        <v>41</v>
      </c>
      <c r="K13928" s="43">
        <v>-0.247899668234</v>
      </c>
      <c r="L13928" s="44">
        <v>106118.101309244</v>
      </c>
      <c r="M13928" s="41"/>
      <c r="N13928" s="43">
        <v>0.27156790233</v>
      </c>
      <c r="O13928" s="45">
        <f t="shared" si="870"/>
        <v>15.559694654729956</v>
      </c>
      <c r="P13928" s="43">
        <v>4.5634330520060002</v>
      </c>
      <c r="Q13928" s="45">
        <f t="shared" si="871"/>
        <v>261.46545397044815</v>
      </c>
      <c r="R13928" s="35">
        <v>0.98686549366200005</v>
      </c>
    </row>
    <row r="13929" spans="1:18" x14ac:dyDescent="0.25">
      <c r="A13929" s="28">
        <v>2461082.15625</v>
      </c>
      <c r="B13929">
        <v>2026</v>
      </c>
      <c r="C13929" s="39">
        <v>2</v>
      </c>
      <c r="D13929" s="39">
        <v>10</v>
      </c>
      <c r="F13929" s="29">
        <v>15.75</v>
      </c>
      <c r="G13929" s="30">
        <f t="shared" si="869"/>
        <v>945</v>
      </c>
      <c r="H13929" s="40" t="str">
        <f t="shared" si="868"/>
        <v>15:45</v>
      </c>
      <c r="I13929" s="41"/>
      <c r="J13929" s="42">
        <v>41</v>
      </c>
      <c r="K13929" s="43">
        <v>-0.247895666529</v>
      </c>
      <c r="L13929" s="44">
        <v>106118.105672569</v>
      </c>
      <c r="M13929" s="41"/>
      <c r="N13929" s="43">
        <v>0.267680952729</v>
      </c>
      <c r="O13929" s="45">
        <f t="shared" si="870"/>
        <v>15.336988847412595</v>
      </c>
      <c r="P13929" s="43">
        <v>4.5617019667039997</v>
      </c>
      <c r="Q13929" s="45">
        <f t="shared" si="871"/>
        <v>261.3662700886664</v>
      </c>
      <c r="R13929" s="35">
        <v>0.986865621601</v>
      </c>
    </row>
    <row r="13930" spans="1:18" x14ac:dyDescent="0.25">
      <c r="A13930" s="28">
        <v>2461082.1569444402</v>
      </c>
      <c r="B13930">
        <v>2026</v>
      </c>
      <c r="C13930" s="39">
        <v>2</v>
      </c>
      <c r="D13930" s="39">
        <v>10</v>
      </c>
      <c r="F13930" s="29">
        <v>15.7667</v>
      </c>
      <c r="G13930" s="30">
        <f t="shared" si="869"/>
        <v>946</v>
      </c>
      <c r="H13930" s="40" t="str">
        <f t="shared" si="868"/>
        <v>15:46</v>
      </c>
      <c r="I13930" s="41"/>
      <c r="J13930" s="42">
        <v>41</v>
      </c>
      <c r="K13930" s="43">
        <v>-0.24789166475900001</v>
      </c>
      <c r="L13930" s="44">
        <v>106118.110035894</v>
      </c>
      <c r="M13930" s="41"/>
      <c r="N13930" s="43">
        <v>0.263795022795</v>
      </c>
      <c r="O13930" s="45">
        <f t="shared" si="870"/>
        <v>15.114341462710845</v>
      </c>
      <c r="P13930" s="43">
        <v>4.559970256513</v>
      </c>
      <c r="Q13930" s="45">
        <f t="shared" si="871"/>
        <v>261.26705040338231</v>
      </c>
      <c r="R13930" s="35">
        <v>0.98686574953899997</v>
      </c>
    </row>
    <row r="13931" spans="1:18" x14ac:dyDescent="0.25">
      <c r="A13931" s="28">
        <v>2461082.1576388902</v>
      </c>
      <c r="B13931">
        <v>2026</v>
      </c>
      <c r="C13931" s="39">
        <v>2</v>
      </c>
      <c r="D13931" s="39">
        <v>10</v>
      </c>
      <c r="F13931" s="29">
        <v>15.783300000000001</v>
      </c>
      <c r="G13931" s="30">
        <f t="shared" si="869"/>
        <v>947</v>
      </c>
      <c r="H13931" s="31" t="str">
        <f t="shared" si="868"/>
        <v>15:47</v>
      </c>
      <c r="J13931" s="39">
        <v>41</v>
      </c>
      <c r="K13931" s="32">
        <v>-0.247887662925</v>
      </c>
      <c r="L13931" s="33">
        <v>106118.114399218</v>
      </c>
      <c r="N13931" s="32">
        <v>0.25991012452599999</v>
      </c>
      <c r="O13931" s="36">
        <f t="shared" si="870"/>
        <v>14.891753188059466</v>
      </c>
      <c r="P13931" s="32">
        <v>4.5582378714280001</v>
      </c>
      <c r="Q13931" s="36">
        <f t="shared" si="871"/>
        <v>261.16779204952036</v>
      </c>
      <c r="R13931" s="35">
        <v>0.98686587747700005</v>
      </c>
    </row>
    <row r="13932" spans="1:18" x14ac:dyDescent="0.25">
      <c r="A13932" s="28">
        <v>2461082.1583333299</v>
      </c>
      <c r="B13932">
        <v>2026</v>
      </c>
      <c r="C13932" s="39">
        <v>2</v>
      </c>
      <c r="D13932" s="39">
        <v>10</v>
      </c>
      <c r="F13932" s="29">
        <v>15.8</v>
      </c>
      <c r="G13932" s="30">
        <f t="shared" si="869"/>
        <v>948</v>
      </c>
      <c r="H13932" s="31" t="str">
        <f t="shared" si="868"/>
        <v>15:48</v>
      </c>
      <c r="J13932" s="39">
        <v>41</v>
      </c>
      <c r="K13932" s="32">
        <v>-0.24788366102699999</v>
      </c>
      <c r="L13932" s="33">
        <v>106118.11876254099</v>
      </c>
      <c r="N13932" s="32">
        <v>0.25602626998700001</v>
      </c>
      <c r="O13932" s="36">
        <f t="shared" si="870"/>
        <v>14.669224714732039</v>
      </c>
      <c r="P13932" s="32">
        <v>4.5565047615980001</v>
      </c>
      <c r="Q13932" s="36">
        <f t="shared" si="871"/>
        <v>261.06849217082873</v>
      </c>
      <c r="R13932" s="35">
        <v>0.98686600541500002</v>
      </c>
    </row>
    <row r="13933" spans="1:18" x14ac:dyDescent="0.25">
      <c r="A13933" s="28">
        <v>2461082.1590277799</v>
      </c>
      <c r="B13933">
        <v>2026</v>
      </c>
      <c r="C13933" s="39">
        <v>2</v>
      </c>
      <c r="D13933" s="39">
        <v>10</v>
      </c>
      <c r="F13933" s="29">
        <v>15.816700000000001</v>
      </c>
      <c r="G13933" s="30">
        <f t="shared" si="869"/>
        <v>949</v>
      </c>
      <c r="H13933" s="31" t="str">
        <f t="shared" si="868"/>
        <v>15:49</v>
      </c>
      <c r="J13933" s="39">
        <v>41</v>
      </c>
      <c r="K13933" s="32">
        <v>-0.24787965906699999</v>
      </c>
      <c r="L13933" s="33">
        <v>106118.123125863</v>
      </c>
      <c r="N13933" s="32">
        <v>0.25214347124499997</v>
      </c>
      <c r="O13933" s="36">
        <f t="shared" si="870"/>
        <v>14.446756734116731</v>
      </c>
      <c r="P13933" s="32">
        <v>4.5547708773010003</v>
      </c>
      <c r="Q13933" s="36">
        <f t="shared" si="871"/>
        <v>260.96914791844665</v>
      </c>
      <c r="R13933" s="35">
        <v>0.986866133353</v>
      </c>
    </row>
    <row r="13934" spans="1:18" x14ac:dyDescent="0.25">
      <c r="A13934" s="28">
        <v>2461082.1597222202</v>
      </c>
      <c r="B13934">
        <v>2026</v>
      </c>
      <c r="C13934" s="39">
        <v>2</v>
      </c>
      <c r="D13934" s="39">
        <v>10</v>
      </c>
      <c r="F13934" s="29">
        <v>15.833299999999999</v>
      </c>
      <c r="G13934" s="30">
        <f t="shared" si="869"/>
        <v>950</v>
      </c>
      <c r="H13934" s="31" t="str">
        <f t="shared" si="868"/>
        <v>15:50</v>
      </c>
      <c r="J13934" s="39">
        <v>41</v>
      </c>
      <c r="K13934" s="32">
        <v>-0.247875657044</v>
      </c>
      <c r="L13934" s="33">
        <v>106118.127489185</v>
      </c>
      <c r="N13934" s="32">
        <v>0.248261740477</v>
      </c>
      <c r="O13934" s="36">
        <f t="shared" si="870"/>
        <v>14.224349943904258</v>
      </c>
      <c r="P13934" s="32">
        <v>4.5530361689719996</v>
      </c>
      <c r="Q13934" s="36">
        <f t="shared" si="871"/>
        <v>260.86975645250874</v>
      </c>
      <c r="R13934" s="35">
        <v>0.98686626129099997</v>
      </c>
    </row>
    <row r="13935" spans="1:18" x14ac:dyDescent="0.25">
      <c r="A13935" s="28">
        <v>2461082.1604166701</v>
      </c>
      <c r="B13935">
        <v>2026</v>
      </c>
      <c r="C13935" s="39">
        <v>2</v>
      </c>
      <c r="D13935" s="39">
        <v>10</v>
      </c>
      <c r="F13935" s="29">
        <v>15.85</v>
      </c>
      <c r="G13935" s="30">
        <f t="shared" si="869"/>
        <v>951</v>
      </c>
      <c r="H13935" s="31" t="str">
        <f t="shared" si="868"/>
        <v>15:51</v>
      </c>
      <c r="J13935" s="39">
        <v>41</v>
      </c>
      <c r="K13935" s="32">
        <v>-0.247871654961</v>
      </c>
      <c r="L13935" s="33">
        <v>106118.131852509</v>
      </c>
      <c r="N13935" s="32">
        <v>0.24438108722099999</v>
      </c>
      <c r="O13935" s="36">
        <f t="shared" si="870"/>
        <v>14.002004890581755</v>
      </c>
      <c r="P13935" s="32">
        <v>4.5513005859779998</v>
      </c>
      <c r="Q13935" s="36">
        <f t="shared" si="871"/>
        <v>260.77031487195785</v>
      </c>
      <c r="R13935" s="35">
        <v>0.98686638923000003</v>
      </c>
    </row>
    <row r="13936" spans="1:18" x14ac:dyDescent="0.25">
      <c r="A13936" s="28">
        <v>2461082.1611111099</v>
      </c>
      <c r="B13936">
        <v>2026</v>
      </c>
      <c r="C13936" s="39">
        <v>2</v>
      </c>
      <c r="D13936" s="39">
        <v>10</v>
      </c>
      <c r="F13936" s="29">
        <v>15.8667</v>
      </c>
      <c r="G13936" s="30">
        <f t="shared" si="869"/>
        <v>952</v>
      </c>
      <c r="H13936" s="31" t="str">
        <f t="shared" si="868"/>
        <v>15:52</v>
      </c>
      <c r="J13936" s="39">
        <v>41</v>
      </c>
      <c r="K13936" s="32">
        <v>-0.24786765281699999</v>
      </c>
      <c r="L13936" s="33">
        <v>106118.136215829</v>
      </c>
      <c r="N13936" s="32">
        <v>0.240501528958</v>
      </c>
      <c r="O13936" s="36">
        <f t="shared" si="870"/>
        <v>13.779722575736752</v>
      </c>
      <c r="P13936" s="32">
        <v>4.5495640813440001</v>
      </c>
      <c r="Q13936" s="36">
        <f t="shared" si="871"/>
        <v>260.67082048532478</v>
      </c>
      <c r="R13936" s="35">
        <v>0.986866517168</v>
      </c>
    </row>
    <row r="13937" spans="1:18" x14ac:dyDescent="0.25">
      <c r="A13937" s="28">
        <v>2461082.1618055599</v>
      </c>
      <c r="B13937">
        <v>2026</v>
      </c>
      <c r="C13937" s="39">
        <v>2</v>
      </c>
      <c r="D13937" s="39">
        <v>10</v>
      </c>
      <c r="F13937" s="29">
        <v>15.8833</v>
      </c>
      <c r="G13937" s="30">
        <f t="shared" si="869"/>
        <v>953</v>
      </c>
      <c r="H13937" s="31" t="str">
        <f t="shared" si="868"/>
        <v>15:53</v>
      </c>
      <c r="J13937" s="39">
        <v>41</v>
      </c>
      <c r="K13937" s="32">
        <v>-0.247863650613</v>
      </c>
      <c r="L13937" s="33">
        <v>106118.140579149</v>
      </c>
      <c r="N13937" s="32">
        <v>0.23662307530500001</v>
      </c>
      <c r="O13937" s="36">
        <f t="shared" si="870"/>
        <v>13.557503550382755</v>
      </c>
      <c r="P13937" s="32">
        <v>4.54782660467</v>
      </c>
      <c r="Q13937" s="36">
        <f t="shared" si="871"/>
        <v>260.57127040490212</v>
      </c>
      <c r="R13937" s="35">
        <v>0.98686664510599997</v>
      </c>
    </row>
    <row r="13938" spans="1:18" x14ac:dyDescent="0.25">
      <c r="A13938" s="28">
        <v>2461082.1625000001</v>
      </c>
      <c r="B13938">
        <v>2026</v>
      </c>
      <c r="C13938" s="39">
        <v>2</v>
      </c>
      <c r="D13938" s="39">
        <v>10</v>
      </c>
      <c r="F13938" s="29">
        <v>15.9</v>
      </c>
      <c r="G13938" s="30">
        <f t="shared" si="869"/>
        <v>954</v>
      </c>
      <c r="H13938" s="31" t="str">
        <f t="shared" si="868"/>
        <v>15:54</v>
      </c>
      <c r="J13938" s="39">
        <v>41</v>
      </c>
      <c r="K13938" s="32">
        <v>-0.24785964835099999</v>
      </c>
      <c r="L13938" s="33">
        <v>106118.144942467</v>
      </c>
      <c r="N13938" s="32">
        <v>0.232745738595</v>
      </c>
      <c r="O13938" s="36">
        <f t="shared" si="870"/>
        <v>13.335348521148616</v>
      </c>
      <c r="P13938" s="32">
        <v>4.5460881068579999</v>
      </c>
      <c r="Q13938" s="36">
        <f t="shared" si="871"/>
        <v>260.47166181758178</v>
      </c>
      <c r="R13938" s="35">
        <v>0.98686677304399995</v>
      </c>
    </row>
    <row r="13939" spans="1:18" x14ac:dyDescent="0.25">
      <c r="A13939" s="28">
        <v>2461082.1631944398</v>
      </c>
      <c r="B13939">
        <v>2026</v>
      </c>
      <c r="C13939" s="39">
        <v>2</v>
      </c>
      <c r="D13939" s="39">
        <v>10</v>
      </c>
      <c r="F13939" s="29">
        <v>15.916700000000001</v>
      </c>
      <c r="G13939" s="30">
        <f t="shared" si="869"/>
        <v>955</v>
      </c>
      <c r="H13939" s="31" t="str">
        <f t="shared" si="868"/>
        <v>15:55</v>
      </c>
      <c r="J13939" s="39">
        <v>41</v>
      </c>
      <c r="K13939" s="32">
        <v>-0.24785564602999999</v>
      </c>
      <c r="L13939" s="33">
        <v>106118.14930578601</v>
      </c>
      <c r="N13939" s="32">
        <v>0.22886953119600001</v>
      </c>
      <c r="O13939" s="36">
        <f t="shared" si="870"/>
        <v>13.113258196668532</v>
      </c>
      <c r="P13939" s="32">
        <v>4.5443485389119997</v>
      </c>
      <c r="Q13939" s="36">
        <f t="shared" si="871"/>
        <v>260.37199191609972</v>
      </c>
      <c r="R13939" s="35">
        <v>0.98686690098200003</v>
      </c>
    </row>
    <row r="13940" spans="1:18" x14ac:dyDescent="0.25">
      <c r="A13940" s="28">
        <v>2461082.1638888898</v>
      </c>
      <c r="B13940">
        <v>2026</v>
      </c>
      <c r="C13940" s="39">
        <v>2</v>
      </c>
      <c r="D13940" s="39">
        <v>10</v>
      </c>
      <c r="F13940" s="29">
        <v>15.933299999999999</v>
      </c>
      <c r="G13940" s="30">
        <f t="shared" si="869"/>
        <v>956</v>
      </c>
      <c r="H13940" s="31" t="str">
        <f t="shared" si="868"/>
        <v>15:56</v>
      </c>
      <c r="J13940" s="39">
        <v>41</v>
      </c>
      <c r="K13940" s="32">
        <v>-0.247851643653</v>
      </c>
      <c r="L13940" s="33">
        <v>106118.15366910301</v>
      </c>
      <c r="N13940" s="32">
        <v>0.22499446555200001</v>
      </c>
      <c r="O13940" s="36">
        <f t="shared" si="870"/>
        <v>12.891233289931188</v>
      </c>
      <c r="P13940" s="32">
        <v>4.5426078519460003</v>
      </c>
      <c r="Q13940" s="36">
        <f t="shared" si="871"/>
        <v>260.27225789949455</v>
      </c>
      <c r="R13940" s="35">
        <v>0.98686702892</v>
      </c>
    </row>
    <row r="13941" spans="1:18" x14ac:dyDescent="0.25">
      <c r="A13941" s="28">
        <v>2461082.16458333</v>
      </c>
      <c r="B13941">
        <v>2026</v>
      </c>
      <c r="C13941" s="39">
        <v>2</v>
      </c>
      <c r="D13941" s="39">
        <v>10</v>
      </c>
      <c r="F13941" s="29">
        <v>15.95</v>
      </c>
      <c r="G13941" s="30">
        <f t="shared" si="869"/>
        <v>957</v>
      </c>
      <c r="H13941" s="31" t="str">
        <f t="shared" si="868"/>
        <v>15:57</v>
      </c>
      <c r="J13941" s="39">
        <v>41</v>
      </c>
      <c r="K13941" s="32">
        <v>-0.24784764121899999</v>
      </c>
      <c r="L13941" s="33">
        <v>106118.15803242</v>
      </c>
      <c r="N13941" s="32">
        <v>0.22112055412100001</v>
      </c>
      <c r="O13941" s="36">
        <f t="shared" si="870"/>
        <v>12.669274514727404</v>
      </c>
      <c r="P13941" s="32">
        <v>4.540865997149</v>
      </c>
      <c r="Q13941" s="36">
        <f t="shared" si="871"/>
        <v>260.17245697110178</v>
      </c>
      <c r="R13941" s="35">
        <v>0.98686715685899995</v>
      </c>
    </row>
    <row r="13942" spans="1:18" x14ac:dyDescent="0.25">
      <c r="A13942" s="28">
        <v>2461082.16527778</v>
      </c>
      <c r="B13942">
        <v>2026</v>
      </c>
      <c r="C13942" s="39">
        <v>2</v>
      </c>
      <c r="D13942" s="39">
        <v>10</v>
      </c>
      <c r="F13942" s="29">
        <v>15.966699999999999</v>
      </c>
      <c r="G13942" s="30">
        <f t="shared" si="869"/>
        <v>958</v>
      </c>
      <c r="H13942" s="31" t="str">
        <f t="shared" si="868"/>
        <v>15:58</v>
      </c>
      <c r="J13942" s="39">
        <v>41</v>
      </c>
      <c r="K13942" s="32">
        <v>-0.247843638729</v>
      </c>
      <c r="L13942" s="33">
        <v>106118.16239573499</v>
      </c>
      <c r="N13942" s="32">
        <v>0.21724780940999999</v>
      </c>
      <c r="O13942" s="36">
        <f t="shared" si="870"/>
        <v>12.44738258765549</v>
      </c>
      <c r="P13942" s="32">
        <v>4.5391229257969998</v>
      </c>
      <c r="Q13942" s="36">
        <f t="shared" si="871"/>
        <v>260.07258633924204</v>
      </c>
      <c r="R13942" s="35">
        <v>0.98686728479700003</v>
      </c>
    </row>
    <row r="13943" spans="1:18" x14ac:dyDescent="0.25">
      <c r="A13943" s="28">
        <v>2461082.1659722198</v>
      </c>
      <c r="B13943">
        <v>2026</v>
      </c>
      <c r="C13943" s="39">
        <v>2</v>
      </c>
      <c r="D13943" s="39">
        <v>10</v>
      </c>
      <c r="F13943" s="29">
        <v>15.9833</v>
      </c>
      <c r="G13943" s="30">
        <f t="shared" si="869"/>
        <v>959</v>
      </c>
      <c r="H13943" s="31" t="str">
        <f t="shared" si="868"/>
        <v>15:59</v>
      </c>
      <c r="J13943" s="39">
        <v>41</v>
      </c>
      <c r="K13943" s="32">
        <v>-0.24783963618400001</v>
      </c>
      <c r="L13943" s="33">
        <v>106118.166759051</v>
      </c>
      <c r="N13943" s="32">
        <v>0.21337624400800001</v>
      </c>
      <c r="O13943" s="36">
        <f t="shared" si="870"/>
        <v>12.225558230012021</v>
      </c>
      <c r="P13943" s="32">
        <v>4.5373785892639997</v>
      </c>
      <c r="Q13943" s="36">
        <f t="shared" si="871"/>
        <v>259.97264321785065</v>
      </c>
      <c r="R13943" s="35">
        <v>0.986867412735</v>
      </c>
    </row>
    <row r="13944" spans="1:18" x14ac:dyDescent="0.25">
      <c r="A13944" s="28">
        <v>2461082.1666666698</v>
      </c>
      <c r="B13944">
        <v>2026</v>
      </c>
      <c r="C13944" s="39">
        <v>2</v>
      </c>
      <c r="D13944" s="39">
        <v>10</v>
      </c>
      <c r="F13944" s="29">
        <v>16</v>
      </c>
      <c r="G13944" s="30">
        <f t="shared" si="869"/>
        <v>960</v>
      </c>
      <c r="H13944" s="31" t="str">
        <f t="shared" si="868"/>
        <v>16:00</v>
      </c>
      <c r="J13944" s="39">
        <v>41</v>
      </c>
      <c r="K13944" s="32">
        <v>-0.24783563358499999</v>
      </c>
      <c r="L13944" s="33">
        <v>106118.17112236501</v>
      </c>
      <c r="N13944" s="32">
        <v>0.20950587056</v>
      </c>
      <c r="O13944" s="36">
        <f t="shared" si="870"/>
        <v>12.003802166302124</v>
      </c>
      <c r="P13944" s="32">
        <v>4.5356329389949996</v>
      </c>
      <c r="Q13944" s="36">
        <f t="shared" si="871"/>
        <v>259.87262482493105</v>
      </c>
      <c r="R13944" s="35">
        <v>0.98686754067299998</v>
      </c>
    </row>
    <row r="13945" spans="1:18" x14ac:dyDescent="0.25">
      <c r="A13945" s="28">
        <v>2461082.16736111</v>
      </c>
      <c r="B13945">
        <v>2026</v>
      </c>
      <c r="C13945" s="39">
        <v>2</v>
      </c>
      <c r="D13945" s="39">
        <v>10</v>
      </c>
      <c r="F13945" s="29">
        <v>16.0167</v>
      </c>
      <c r="G13945" s="30">
        <f t="shared" si="869"/>
        <v>961</v>
      </c>
      <c r="H13945" s="31" t="str">
        <f t="shared" si="868"/>
        <v>16:01</v>
      </c>
      <c r="J13945" s="39">
        <v>41</v>
      </c>
      <c r="K13945" s="32">
        <v>-0.24783163093300001</v>
      </c>
      <c r="L13945" s="33">
        <v>106118.17548567901</v>
      </c>
      <c r="N13945" s="32">
        <v>0.20563670170000001</v>
      </c>
      <c r="O13945" s="36">
        <f t="shared" si="870"/>
        <v>11.782115120400681</v>
      </c>
      <c r="P13945" s="32">
        <v>4.5338859264830003</v>
      </c>
      <c r="Q13945" s="36">
        <f t="shared" si="871"/>
        <v>259.77252838123695</v>
      </c>
      <c r="R13945" s="35">
        <v>0.98686766861099995</v>
      </c>
    </row>
    <row r="13946" spans="1:18" x14ac:dyDescent="0.25">
      <c r="A13946" s="28">
        <v>2461082.16805556</v>
      </c>
      <c r="B13946">
        <v>2026</v>
      </c>
      <c r="C13946" s="39">
        <v>2</v>
      </c>
      <c r="D13946" s="39">
        <v>10</v>
      </c>
      <c r="F13946" s="29">
        <v>16.033300000000001</v>
      </c>
      <c r="G13946" s="30">
        <f t="shared" si="869"/>
        <v>962</v>
      </c>
      <c r="H13946" s="31" t="str">
        <f t="shared" si="868"/>
        <v>16:02</v>
      </c>
      <c r="J13946" s="39">
        <v>41</v>
      </c>
      <c r="K13946" s="32">
        <v>-0.247827628228</v>
      </c>
      <c r="L13946" s="33">
        <v>106118.179848995</v>
      </c>
      <c r="N13946" s="32">
        <v>0.20176874763300001</v>
      </c>
      <c r="O13946" s="36">
        <f t="shared" si="870"/>
        <v>11.560497677011119</v>
      </c>
      <c r="P13946" s="32">
        <v>4.5321375021539998</v>
      </c>
      <c r="Q13946" s="36">
        <f t="shared" si="871"/>
        <v>259.67235104638723</v>
      </c>
      <c r="R13946" s="35">
        <v>0.98686779654900003</v>
      </c>
    </row>
    <row r="13947" spans="1:18" x14ac:dyDescent="0.25">
      <c r="A13947" s="28">
        <v>2461082.1687500002</v>
      </c>
      <c r="B13947">
        <v>2026</v>
      </c>
      <c r="C13947" s="39">
        <v>2</v>
      </c>
      <c r="D13947" s="39">
        <v>10</v>
      </c>
      <c r="F13947" s="29">
        <v>16.05</v>
      </c>
      <c r="G13947" s="30">
        <f t="shared" si="869"/>
        <v>963</v>
      </c>
      <c r="H13947" s="31" t="str">
        <f t="shared" si="868"/>
        <v>16:03</v>
      </c>
      <c r="J13947" s="39">
        <v>41</v>
      </c>
      <c r="K13947" s="32">
        <v>-0.24782362547100001</v>
      </c>
      <c r="L13947" s="33">
        <v>106118.18421230699</v>
      </c>
      <c r="N13947" s="32">
        <v>0.19790202632000001</v>
      </c>
      <c r="O13947" s="36">
        <f t="shared" si="870"/>
        <v>11.338950865222936</v>
      </c>
      <c r="P13947" s="32">
        <v>4.5303876199859996</v>
      </c>
      <c r="Q13947" s="36">
        <f t="shared" si="871"/>
        <v>259.57209018351563</v>
      </c>
      <c r="R13947" s="35">
        <v>0.986867924487</v>
      </c>
    </row>
    <row r="13948" spans="1:18" x14ac:dyDescent="0.25">
      <c r="A13948" s="28">
        <v>2461082.1694444399</v>
      </c>
      <c r="B13948">
        <v>2026</v>
      </c>
      <c r="C13948" s="39">
        <v>2</v>
      </c>
      <c r="D13948" s="39">
        <v>10</v>
      </c>
      <c r="F13948" s="29">
        <v>16.066700000000001</v>
      </c>
      <c r="G13948" s="30">
        <f t="shared" si="869"/>
        <v>964</v>
      </c>
      <c r="H13948" s="31" t="str">
        <f t="shared" si="868"/>
        <v>16:04</v>
      </c>
      <c r="J13948" s="39">
        <v>41</v>
      </c>
      <c r="K13948" s="32">
        <v>-0.24781962266300001</v>
      </c>
      <c r="L13948" s="33">
        <v>106118.188575619</v>
      </c>
      <c r="N13948" s="32">
        <v>0.194036548069</v>
      </c>
      <c r="O13948" s="36">
        <f t="shared" si="870"/>
        <v>11.117475275641024</v>
      </c>
      <c r="P13948" s="32">
        <v>4.5286362305179999</v>
      </c>
      <c r="Q13948" s="36">
        <f t="shared" si="871"/>
        <v>259.47174295871559</v>
      </c>
      <c r="R13948" s="35">
        <v>0.98686805242599995</v>
      </c>
    </row>
    <row r="13949" spans="1:18" x14ac:dyDescent="0.25">
      <c r="A13949" s="28">
        <v>2461082.1701388899</v>
      </c>
      <c r="B13949">
        <v>2026</v>
      </c>
      <c r="C13949" s="39">
        <v>2</v>
      </c>
      <c r="D13949" s="39">
        <v>10</v>
      </c>
      <c r="F13949" s="29">
        <v>16.083300000000001</v>
      </c>
      <c r="G13949" s="30">
        <f t="shared" si="869"/>
        <v>965</v>
      </c>
      <c r="H13949" s="31" t="str">
        <f t="shared" si="868"/>
        <v>16:05</v>
      </c>
      <c r="J13949" s="39">
        <v>41</v>
      </c>
      <c r="K13949" s="32">
        <v>-0.247815619805</v>
      </c>
      <c r="L13949" s="33">
        <v>106118.192938929</v>
      </c>
      <c r="N13949" s="32">
        <v>0.19017232576699999</v>
      </c>
      <c r="O13949" s="36">
        <f t="shared" si="870"/>
        <v>10.896071646636095</v>
      </c>
      <c r="P13949" s="32">
        <v>4.5268832854780001</v>
      </c>
      <c r="Q13949" s="36">
        <f t="shared" si="871"/>
        <v>259.37130660620522</v>
      </c>
      <c r="R13949" s="35">
        <v>0.98686818036400004</v>
      </c>
    </row>
    <row r="13950" spans="1:18" x14ac:dyDescent="0.25">
      <c r="A13950" s="28">
        <v>2461082.1708333301</v>
      </c>
      <c r="B13950">
        <v>2026</v>
      </c>
      <c r="C13950" s="39">
        <v>2</v>
      </c>
      <c r="D13950" s="39">
        <v>10</v>
      </c>
      <c r="F13950" s="29">
        <v>16.100000000000001</v>
      </c>
      <c r="G13950" s="30">
        <f t="shared" si="869"/>
        <v>966</v>
      </c>
      <c r="H13950" s="31" t="str">
        <f t="shared" si="868"/>
        <v>16:06</v>
      </c>
      <c r="J13950" s="39">
        <v>41</v>
      </c>
      <c r="K13950" s="32">
        <v>-0.24781161689799999</v>
      </c>
      <c r="L13950" s="33">
        <v>106118.19730224001</v>
      </c>
      <c r="N13950" s="32">
        <v>0.186309372399</v>
      </c>
      <c r="O13950" s="36">
        <f t="shared" si="870"/>
        <v>10.67474072219385</v>
      </c>
      <c r="P13950" s="32">
        <v>4.5251287366569999</v>
      </c>
      <c r="Q13950" s="36">
        <f t="shared" si="871"/>
        <v>259.27077836381221</v>
      </c>
      <c r="R13950" s="35">
        <v>0.98686830830200001</v>
      </c>
    </row>
    <row r="13951" spans="1:18" x14ac:dyDescent="0.25">
      <c r="A13951" s="28">
        <v>2461082.1715277801</v>
      </c>
      <c r="B13951">
        <v>2026</v>
      </c>
      <c r="C13951" s="39">
        <v>2</v>
      </c>
      <c r="D13951" s="39">
        <v>10</v>
      </c>
      <c r="F13951" s="29">
        <v>16.116700000000002</v>
      </c>
      <c r="G13951" s="30">
        <f t="shared" si="869"/>
        <v>967</v>
      </c>
      <c r="H13951" s="31" t="str">
        <f t="shared" si="868"/>
        <v>16:07</v>
      </c>
      <c r="J13951" s="39">
        <v>41</v>
      </c>
      <c r="K13951" s="32">
        <v>-0.24780761394199999</v>
      </c>
      <c r="L13951" s="33">
        <v>106118.201665549</v>
      </c>
      <c r="N13951" s="32">
        <v>0.18244770102800001</v>
      </c>
      <c r="O13951" s="36">
        <f t="shared" si="870"/>
        <v>10.453483250769052</v>
      </c>
      <c r="P13951" s="32">
        <v>4.523372535889</v>
      </c>
      <c r="Q13951" s="36">
        <f t="shared" si="871"/>
        <v>259.1701554718282</v>
      </c>
      <c r="R13951" s="35">
        <v>0.98686843623999998</v>
      </c>
    </row>
    <row r="13952" spans="1:18" x14ac:dyDescent="0.25">
      <c r="A13952" s="28">
        <v>2461082.1722222199</v>
      </c>
      <c r="B13952">
        <v>2026</v>
      </c>
      <c r="C13952" s="39">
        <v>2</v>
      </c>
      <c r="D13952" s="39">
        <v>10</v>
      </c>
      <c r="F13952" s="29">
        <v>16.133299999999998</v>
      </c>
      <c r="G13952" s="30">
        <f t="shared" si="869"/>
        <v>968</v>
      </c>
      <c r="H13952" s="31" t="str">
        <f t="shared" si="868"/>
        <v>16:08</v>
      </c>
      <c r="J13952" s="39">
        <v>41</v>
      </c>
      <c r="K13952" s="32">
        <v>-0.24780361093799999</v>
      </c>
      <c r="L13952" s="33">
        <v>106118.206028858</v>
      </c>
      <c r="N13952" s="32">
        <v>0.17858732478100001</v>
      </c>
      <c r="O13952" s="36">
        <f t="shared" si="870"/>
        <v>10.232299984483399</v>
      </c>
      <c r="P13952" s="32">
        <v>4.5216146350470003</v>
      </c>
      <c r="Q13952" s="36">
        <f t="shared" si="871"/>
        <v>259.06943517277915</v>
      </c>
      <c r="R13952" s="35">
        <v>0.98686856417799995</v>
      </c>
    </row>
    <row r="13953" spans="1:18" x14ac:dyDescent="0.25">
      <c r="A13953" s="28">
        <v>2461082.1729166699</v>
      </c>
      <c r="B13953">
        <v>2026</v>
      </c>
      <c r="C13953" s="39">
        <v>2</v>
      </c>
      <c r="D13953" s="39">
        <v>10</v>
      </c>
      <c r="F13953" s="29">
        <v>16.149999999999999</v>
      </c>
      <c r="G13953" s="30">
        <f t="shared" si="869"/>
        <v>969</v>
      </c>
      <c r="H13953" s="31" t="str">
        <f t="shared" si="868"/>
        <v>16:09</v>
      </c>
      <c r="J13953" s="39">
        <v>41</v>
      </c>
      <c r="K13953" s="32">
        <v>-0.24779960788700001</v>
      </c>
      <c r="L13953" s="33">
        <v>106118.210392165</v>
      </c>
      <c r="N13953" s="32">
        <v>0.174728256828</v>
      </c>
      <c r="O13953" s="36">
        <f t="shared" si="870"/>
        <v>10.011191677922309</v>
      </c>
      <c r="P13953" s="32">
        <v>4.5198549860170001</v>
      </c>
      <c r="Q13953" s="36">
        <f t="shared" si="871"/>
        <v>258.96861470993582</v>
      </c>
      <c r="R13953" s="35">
        <v>0.98686869211600003</v>
      </c>
    </row>
    <row r="13954" spans="1:18" x14ac:dyDescent="0.25">
      <c r="A13954" s="28">
        <v>2461082.1736111101</v>
      </c>
      <c r="B13954">
        <v>2026</v>
      </c>
      <c r="C13954" s="39">
        <v>2</v>
      </c>
      <c r="D13954" s="39">
        <v>10</v>
      </c>
      <c r="F13954" s="29">
        <v>16.166699999999999</v>
      </c>
      <c r="G13954" s="30">
        <f t="shared" si="869"/>
        <v>970</v>
      </c>
      <c r="H13954" s="31" t="str">
        <f t="shared" si="868"/>
        <v>16:10</v>
      </c>
      <c r="J13954" s="39">
        <v>41</v>
      </c>
      <c r="K13954" s="32">
        <v>-0.24779560478900001</v>
      </c>
      <c r="L13954" s="33">
        <v>106118.214755473</v>
      </c>
      <c r="N13954" s="32">
        <v>0.17087051041500001</v>
      </c>
      <c r="O13954" s="36">
        <f t="shared" si="870"/>
        <v>9.7901590900256767</v>
      </c>
      <c r="P13954" s="32">
        <v>4.5180935407189997</v>
      </c>
      <c r="Q13954" s="36">
        <f t="shared" si="871"/>
        <v>258.86769132851725</v>
      </c>
      <c r="R13954" s="35">
        <v>0.98686882005499998</v>
      </c>
    </row>
    <row r="13955" spans="1:18" x14ac:dyDescent="0.25">
      <c r="A13955" s="28">
        <v>2461082.1743055601</v>
      </c>
      <c r="B13955">
        <v>2026</v>
      </c>
      <c r="C13955" s="39">
        <v>2</v>
      </c>
      <c r="D13955" s="39">
        <v>10</v>
      </c>
      <c r="F13955" s="29">
        <v>16.183299999999999</v>
      </c>
      <c r="G13955" s="30">
        <f t="shared" si="869"/>
        <v>971</v>
      </c>
      <c r="H13955" s="31" t="str">
        <f t="shared" si="868"/>
        <v>16:11</v>
      </c>
      <c r="J13955" s="39">
        <v>41</v>
      </c>
      <c r="K13955" s="32">
        <v>-0.247791601646</v>
      </c>
      <c r="L13955" s="33">
        <v>106118.219118779</v>
      </c>
      <c r="N13955" s="32">
        <v>0.167014098847</v>
      </c>
      <c r="O13955" s="36">
        <f t="shared" si="870"/>
        <v>9.5692029831138488</v>
      </c>
      <c r="P13955" s="32">
        <v>4.5163302510839998</v>
      </c>
      <c r="Q13955" s="36">
        <f t="shared" si="871"/>
        <v>258.76666227437255</v>
      </c>
      <c r="R13955" s="35">
        <v>0.98686894799299996</v>
      </c>
    </row>
    <row r="13956" spans="1:18" x14ac:dyDescent="0.25">
      <c r="A13956" s="28">
        <v>2461082.1749999998</v>
      </c>
      <c r="B13956">
        <v>2026</v>
      </c>
      <c r="C13956" s="39">
        <v>2</v>
      </c>
      <c r="D13956" s="39">
        <v>10</v>
      </c>
      <c r="F13956" s="29">
        <v>16.2</v>
      </c>
      <c r="G13956" s="30">
        <f t="shared" si="869"/>
        <v>972</v>
      </c>
      <c r="H13956" s="31" t="str">
        <f t="shared" si="868"/>
        <v>16:12</v>
      </c>
      <c r="J13956" s="39">
        <v>41</v>
      </c>
      <c r="K13956" s="32">
        <v>-0.247787598458</v>
      </c>
      <c r="L13956" s="33">
        <v>106118.223482085</v>
      </c>
      <c r="N13956" s="32">
        <v>0.163159035535</v>
      </c>
      <c r="O13956" s="36">
        <f t="shared" si="870"/>
        <v>9.3483241255805236</v>
      </c>
      <c r="P13956" s="32">
        <v>4.5145650690780004</v>
      </c>
      <c r="Q13956" s="36">
        <f t="shared" si="871"/>
        <v>258.66552479535636</v>
      </c>
      <c r="R13956" s="35">
        <v>0.98686907593100004</v>
      </c>
    </row>
    <row r="13957" spans="1:18" x14ac:dyDescent="0.25">
      <c r="A13957" s="28">
        <v>2461082.17569444</v>
      </c>
      <c r="B13957">
        <v>2026</v>
      </c>
      <c r="C13957" s="39">
        <v>2</v>
      </c>
      <c r="D13957" s="39">
        <v>10</v>
      </c>
      <c r="F13957" s="29">
        <v>16.216699999999999</v>
      </c>
      <c r="G13957" s="30">
        <f t="shared" si="869"/>
        <v>973</v>
      </c>
      <c r="H13957" s="31" t="str">
        <f t="shared" si="868"/>
        <v>16:13</v>
      </c>
      <c r="J13957" s="39">
        <v>41</v>
      </c>
      <c r="K13957" s="32">
        <v>-0.247783595227</v>
      </c>
      <c r="L13957" s="33">
        <v>106118.22784539001</v>
      </c>
      <c r="N13957" s="32">
        <v>0.15930533391400001</v>
      </c>
      <c r="O13957" s="36">
        <f t="shared" si="870"/>
        <v>9.1275232871944993</v>
      </c>
      <c r="P13957" s="32">
        <v>4.512797946649</v>
      </c>
      <c r="Q13957" s="36">
        <f t="shared" si="871"/>
        <v>258.56427613829175</v>
      </c>
      <c r="R13957" s="35">
        <v>0.98686920386900001</v>
      </c>
    </row>
    <row r="13958" spans="1:18" x14ac:dyDescent="0.25">
      <c r="A13958" s="28">
        <v>2461082.17638889</v>
      </c>
      <c r="B13958">
        <v>2026</v>
      </c>
      <c r="C13958" s="39">
        <v>2</v>
      </c>
      <c r="D13958" s="39">
        <v>10</v>
      </c>
      <c r="F13958" s="29">
        <v>16.2333</v>
      </c>
      <c r="G13958" s="30">
        <f t="shared" si="869"/>
        <v>974</v>
      </c>
      <c r="H13958" s="31" t="str">
        <f t="shared" si="868"/>
        <v>16:14</v>
      </c>
      <c r="J13958" s="39">
        <v>41</v>
      </c>
      <c r="K13958" s="32">
        <v>-0.247779591952</v>
      </c>
      <c r="L13958" s="33">
        <v>106118.23220869699</v>
      </c>
      <c r="N13958" s="32">
        <v>0.15545300494299999</v>
      </c>
      <c r="O13958" s="36">
        <f t="shared" si="870"/>
        <v>8.9068010958602244</v>
      </c>
      <c r="P13958" s="32">
        <v>4.5110288345820004</v>
      </c>
      <c r="Q13958" s="36">
        <f t="shared" si="871"/>
        <v>258.462913483367</v>
      </c>
      <c r="R13958" s="35">
        <v>0.98686933180699998</v>
      </c>
    </row>
    <row r="13959" spans="1:18" x14ac:dyDescent="0.25">
      <c r="A13959" s="28">
        <v>2461082.1770833302</v>
      </c>
      <c r="B13959">
        <v>2026</v>
      </c>
      <c r="C13959" s="39">
        <v>2</v>
      </c>
      <c r="D13959" s="39">
        <v>10</v>
      </c>
      <c r="F13959" s="29">
        <v>16.25</v>
      </c>
      <c r="G13959" s="30">
        <f t="shared" si="869"/>
        <v>975</v>
      </c>
      <c r="H13959" s="31" t="str">
        <f t="shared" si="868"/>
        <v>16:15</v>
      </c>
      <c r="J13959" s="39">
        <v>41</v>
      </c>
      <c r="K13959" s="32">
        <v>-0.24777558863400001</v>
      </c>
      <c r="L13959" s="33">
        <v>106118.236572001</v>
      </c>
      <c r="N13959" s="32">
        <v>0.15160206739099999</v>
      </c>
      <c r="O13959" s="36">
        <f t="shared" si="870"/>
        <v>8.6861586269621824</v>
      </c>
      <c r="P13959" s="32">
        <v>4.5092576872189998</v>
      </c>
      <c r="Q13959" s="36">
        <f t="shared" si="871"/>
        <v>258.36143421457132</v>
      </c>
      <c r="R13959" s="35">
        <v>0.98686945974499996</v>
      </c>
    </row>
    <row r="13960" spans="1:18" x14ac:dyDescent="0.25">
      <c r="A13960" s="28">
        <v>2461082.1777777802</v>
      </c>
      <c r="B13960">
        <v>2026</v>
      </c>
      <c r="C13960" s="39">
        <v>2</v>
      </c>
      <c r="D13960" s="39">
        <v>10</v>
      </c>
      <c r="F13960" s="29">
        <v>16.2667</v>
      </c>
      <c r="G13960" s="30">
        <f t="shared" si="869"/>
        <v>976</v>
      </c>
      <c r="H13960" s="31" t="str">
        <f t="shared" si="868"/>
        <v>16:16</v>
      </c>
      <c r="J13960" s="39">
        <v>41</v>
      </c>
      <c r="K13960" s="32">
        <v>-0.24777158527500001</v>
      </c>
      <c r="L13960" s="33">
        <v>106118.240935304</v>
      </c>
      <c r="N13960" s="32">
        <v>0.14775253236700001</v>
      </c>
      <c r="O13960" s="36">
        <f t="shared" si="870"/>
        <v>8.4655965169991916</v>
      </c>
      <c r="P13960" s="32">
        <v>4.5074844553410003</v>
      </c>
      <c r="Q13960" s="36">
        <f t="shared" si="871"/>
        <v>258.25983551186391</v>
      </c>
      <c r="R13960" s="35">
        <v>0.98686958768300004</v>
      </c>
    </row>
    <row r="13961" spans="1:18" x14ac:dyDescent="0.25">
      <c r="A13961" s="28">
        <v>2461082.17847222</v>
      </c>
      <c r="B13961">
        <v>2026</v>
      </c>
      <c r="C13961" s="39">
        <v>2</v>
      </c>
      <c r="D13961" s="39">
        <v>10</v>
      </c>
      <c r="F13961" s="29">
        <v>16.283300000000001</v>
      </c>
      <c r="G13961" s="30">
        <f t="shared" si="869"/>
        <v>977</v>
      </c>
      <c r="H13961" s="31" t="str">
        <f t="shared" si="868"/>
        <v>16:17</v>
      </c>
      <c r="J13961" s="39">
        <v>41</v>
      </c>
      <c r="K13961" s="32">
        <v>-0.247767581875</v>
      </c>
      <c r="L13961" s="33">
        <v>106118.24529860599</v>
      </c>
      <c r="N13961" s="32">
        <v>0.143904413614</v>
      </c>
      <c r="O13961" s="36">
        <f t="shared" si="870"/>
        <v>8.2451155533871461</v>
      </c>
      <c r="P13961" s="32">
        <v>4.5057090908930002</v>
      </c>
      <c r="Q13961" s="36">
        <f t="shared" si="871"/>
        <v>258.15811462189595</v>
      </c>
      <c r="R13961" s="35">
        <v>0.98686971562199999</v>
      </c>
    </row>
    <row r="13962" spans="1:18" x14ac:dyDescent="0.25">
      <c r="A13962" s="28">
        <v>2461082.17916667</v>
      </c>
      <c r="B13962">
        <v>2026</v>
      </c>
      <c r="C13962" s="39">
        <v>2</v>
      </c>
      <c r="D13962" s="39">
        <v>10</v>
      </c>
      <c r="F13962" s="29">
        <v>16.3</v>
      </c>
      <c r="G13962" s="30">
        <f t="shared" si="869"/>
        <v>978</v>
      </c>
      <c r="H13962" s="31" t="str">
        <f t="shared" si="868"/>
        <v>16:18</v>
      </c>
      <c r="J13962" s="39">
        <v>41</v>
      </c>
      <c r="K13962" s="32">
        <v>-0.24776357843499999</v>
      </c>
      <c r="L13962" s="33">
        <v>106118.249661907</v>
      </c>
      <c r="N13962" s="32">
        <v>0.14005772496499999</v>
      </c>
      <c r="O13962" s="36">
        <f t="shared" si="870"/>
        <v>8.0247165286985656</v>
      </c>
      <c r="P13962" s="32">
        <v>4.5039315458109996</v>
      </c>
      <c r="Q13962" s="36">
        <f t="shared" si="871"/>
        <v>258.05626879080307</v>
      </c>
      <c r="R13962" s="35">
        <v>0.98686984355999996</v>
      </c>
    </row>
    <row r="13963" spans="1:18" x14ac:dyDescent="0.25">
      <c r="A13963" s="28">
        <v>2461082.1798611102</v>
      </c>
      <c r="B13963">
        <v>2026</v>
      </c>
      <c r="C13963" s="39">
        <v>2</v>
      </c>
      <c r="D13963" s="39">
        <v>10</v>
      </c>
      <c r="F13963" s="29">
        <v>16.316700000000001</v>
      </c>
      <c r="G13963" s="30">
        <f t="shared" si="869"/>
        <v>979</v>
      </c>
      <c r="H13963" s="31" t="str">
        <f t="shared" si="868"/>
        <v>16:19</v>
      </c>
      <c r="J13963" s="39">
        <v>41</v>
      </c>
      <c r="K13963" s="32">
        <v>-0.24775957495600001</v>
      </c>
      <c r="L13963" s="33">
        <v>106118.25402520801</v>
      </c>
      <c r="N13963" s="32">
        <v>0.13621248034399999</v>
      </c>
      <c r="O13963" s="36">
        <f t="shared" si="870"/>
        <v>7.8044002407198834</v>
      </c>
      <c r="P13963" s="32">
        <v>4.5021517720209996</v>
      </c>
      <c r="Q13963" s="36">
        <f t="shared" si="871"/>
        <v>257.95429526414807</v>
      </c>
      <c r="R13963" s="35">
        <v>0.98686997149800004</v>
      </c>
    </row>
    <row r="13964" spans="1:18" x14ac:dyDescent="0.25">
      <c r="A13964" s="28">
        <v>2461082.1805555602</v>
      </c>
      <c r="B13964">
        <v>2026</v>
      </c>
      <c r="C13964" s="39">
        <v>2</v>
      </c>
      <c r="D13964" s="39">
        <v>10</v>
      </c>
      <c r="F13964" s="29">
        <v>16.333300000000001</v>
      </c>
      <c r="G13964" s="30">
        <f t="shared" si="869"/>
        <v>980</v>
      </c>
      <c r="H13964" s="31" t="str">
        <f t="shared" si="868"/>
        <v>16:20</v>
      </c>
      <c r="J13964" s="39">
        <v>41</v>
      </c>
      <c r="K13964" s="32">
        <v>-0.24775557143900001</v>
      </c>
      <c r="L13964" s="33">
        <v>106118.25838850799</v>
      </c>
      <c r="N13964" s="32">
        <v>0.13236869369199999</v>
      </c>
      <c r="O13964" s="36">
        <f t="shared" si="870"/>
        <v>7.5841674882115626</v>
      </c>
      <c r="P13964" s="32">
        <v>4.5003697213900002</v>
      </c>
      <c r="Q13964" s="36">
        <f t="shared" si="871"/>
        <v>257.85219128411319</v>
      </c>
      <c r="R13964" s="35">
        <v>0.98687009943600001</v>
      </c>
    </row>
    <row r="13965" spans="1:18" x14ac:dyDescent="0.25">
      <c r="A13965" s="28">
        <v>2461082.1812499999</v>
      </c>
      <c r="B13965">
        <v>2026</v>
      </c>
      <c r="C13965" s="39">
        <v>2</v>
      </c>
      <c r="D13965" s="39">
        <v>10</v>
      </c>
      <c r="F13965" s="29">
        <v>16.350000000000001</v>
      </c>
      <c r="G13965" s="30">
        <f t="shared" si="869"/>
        <v>981</v>
      </c>
      <c r="H13965" s="31" t="str">
        <f t="shared" si="868"/>
        <v>16:21</v>
      </c>
      <c r="J13965" s="39">
        <v>41</v>
      </c>
      <c r="K13965" s="32">
        <v>-0.24775156788300001</v>
      </c>
      <c r="L13965" s="33">
        <v>106118.26275180699</v>
      </c>
      <c r="N13965" s="32">
        <v>0.12852637916000001</v>
      </c>
      <c r="O13965" s="36">
        <f t="shared" si="870"/>
        <v>7.3640190819661795</v>
      </c>
      <c r="P13965" s="32">
        <v>4.4985853458209997</v>
      </c>
      <c r="Q13965" s="36">
        <f t="shared" si="871"/>
        <v>257.74995409494318</v>
      </c>
      <c r="R13965" s="35">
        <v>0.98687022737399999</v>
      </c>
    </row>
    <row r="13966" spans="1:18" x14ac:dyDescent="0.25">
      <c r="A13966" s="28">
        <v>2461082.1819444401</v>
      </c>
      <c r="B13966">
        <v>2026</v>
      </c>
      <c r="C13966" s="39">
        <v>2</v>
      </c>
      <c r="D13966" s="39">
        <v>10</v>
      </c>
      <c r="F13966" s="29">
        <v>16.366700000000002</v>
      </c>
      <c r="G13966" s="30">
        <f t="shared" si="869"/>
        <v>982</v>
      </c>
      <c r="H13966" s="31" t="str">
        <f t="shared" si="868"/>
        <v>16:22</v>
      </c>
      <c r="J13966" s="39">
        <v>41</v>
      </c>
      <c r="K13966" s="32">
        <v>-0.24774756429100001</v>
      </c>
      <c r="L13966" s="33">
        <v>106118.267115105</v>
      </c>
      <c r="N13966" s="32">
        <v>0.124685550853</v>
      </c>
      <c r="O13966" s="36">
        <f t="shared" si="870"/>
        <v>7.1439558301407011</v>
      </c>
      <c r="P13966" s="32">
        <v>4.4967985971199997</v>
      </c>
      <c r="Q13966" s="36">
        <f t="shared" si="871"/>
        <v>257.64758093532544</v>
      </c>
      <c r="R13966" s="35">
        <v>0.98687035531199996</v>
      </c>
    </row>
    <row r="13967" spans="1:18" x14ac:dyDescent="0.25">
      <c r="A13967" s="28">
        <v>2461082.1826388901</v>
      </c>
      <c r="B13967">
        <v>2026</v>
      </c>
      <c r="C13967" s="39">
        <v>2</v>
      </c>
      <c r="D13967" s="39">
        <v>10</v>
      </c>
      <c r="F13967" s="29">
        <v>16.383299999999998</v>
      </c>
      <c r="G13967" s="30">
        <f t="shared" si="869"/>
        <v>983</v>
      </c>
      <c r="H13967" s="31" t="str">
        <f t="shared" si="868"/>
        <v>16:23</v>
      </c>
      <c r="J13967" s="39">
        <v>41</v>
      </c>
      <c r="K13967" s="32">
        <v>-0.24774356066200001</v>
      </c>
      <c r="L13967" s="33">
        <v>106118.271478403</v>
      </c>
      <c r="N13967" s="32">
        <v>0.12084622303799999</v>
      </c>
      <c r="O13967" s="36">
        <f t="shared" si="870"/>
        <v>6.9239785501740174</v>
      </c>
      <c r="P13967" s="32">
        <v>4.4950094270939998</v>
      </c>
      <c r="Q13967" s="36">
        <f t="shared" si="871"/>
        <v>257.54506904400432</v>
      </c>
      <c r="R13967" s="35">
        <v>0.98687048325100002</v>
      </c>
    </row>
    <row r="13968" spans="1:18" x14ac:dyDescent="0.25">
      <c r="A13968" s="28">
        <v>2461082.1833333299</v>
      </c>
      <c r="B13968">
        <v>2026</v>
      </c>
      <c r="C13968" s="39">
        <v>2</v>
      </c>
      <c r="D13968" s="39">
        <v>10</v>
      </c>
      <c r="F13968" s="29">
        <v>16.399999999999999</v>
      </c>
      <c r="G13968" s="30">
        <f t="shared" si="869"/>
        <v>984</v>
      </c>
      <c r="H13968" s="31" t="str">
        <f t="shared" si="868"/>
        <v>16:24</v>
      </c>
      <c r="J13968" s="39">
        <v>41</v>
      </c>
      <c r="K13968" s="32">
        <v>-0.24773955699799999</v>
      </c>
      <c r="L13968" s="33">
        <v>106118.2758417</v>
      </c>
      <c r="N13968" s="32">
        <v>0.11700841002700001</v>
      </c>
      <c r="O13968" s="36">
        <f t="shared" si="870"/>
        <v>6.704088062083323</v>
      </c>
      <c r="P13968" s="32">
        <v>4.4932177874869996</v>
      </c>
      <c r="Q13968" s="36">
        <f t="shared" si="871"/>
        <v>257.44241565611469</v>
      </c>
      <c r="R13968" s="35">
        <v>0.98687061118899999</v>
      </c>
    </row>
    <row r="13969" spans="1:18" x14ac:dyDescent="0.25">
      <c r="A13969" s="28">
        <v>2461082.1840277798</v>
      </c>
      <c r="B13969">
        <v>2026</v>
      </c>
      <c r="C13969" s="39">
        <v>2</v>
      </c>
      <c r="D13969" s="39">
        <v>10</v>
      </c>
      <c r="F13969" s="29">
        <v>16.416699999999999</v>
      </c>
      <c r="G13969" s="30">
        <f t="shared" si="869"/>
        <v>985</v>
      </c>
      <c r="H13969" s="31" t="str">
        <f t="shared" si="868"/>
        <v>16:25</v>
      </c>
      <c r="J13969" s="39">
        <v>41</v>
      </c>
      <c r="K13969" s="32">
        <v>-0.24773555329999999</v>
      </c>
      <c r="L13969" s="33">
        <v>106118.280204999</v>
      </c>
      <c r="N13969" s="32">
        <v>0.113172123651</v>
      </c>
      <c r="O13969" s="36">
        <f t="shared" si="870"/>
        <v>6.4842850437349853</v>
      </c>
      <c r="P13969" s="32">
        <v>4.4914236287899998</v>
      </c>
      <c r="Q13969" s="36">
        <f t="shared" si="871"/>
        <v>257.33961793499992</v>
      </c>
      <c r="R13969" s="35">
        <v>0.98687073912699996</v>
      </c>
    </row>
    <row r="13970" spans="1:18" x14ac:dyDescent="0.25">
      <c r="A13970" s="28">
        <v>2461082.1847222201</v>
      </c>
      <c r="B13970">
        <v>2026</v>
      </c>
      <c r="C13970" s="39">
        <v>2</v>
      </c>
      <c r="D13970" s="39">
        <v>10</v>
      </c>
      <c r="F13970" s="29">
        <v>16.433299999999999</v>
      </c>
      <c r="G13970" s="30">
        <f t="shared" si="869"/>
        <v>986</v>
      </c>
      <c r="H13970" s="31" t="str">
        <f t="shared" si="868"/>
        <v>16:26</v>
      </c>
      <c r="J13970" s="39">
        <v>41</v>
      </c>
      <c r="K13970" s="32">
        <v>-0.247731549568</v>
      </c>
      <c r="L13970" s="33">
        <v>106118.284568295</v>
      </c>
      <c r="N13970" s="32">
        <v>0.10933738355399999</v>
      </c>
      <c r="O13970" s="36">
        <f t="shared" si="870"/>
        <v>6.2645706206472971</v>
      </c>
      <c r="P13970" s="32">
        <v>4.4896269050670004</v>
      </c>
      <c r="Q13970" s="36">
        <f t="shared" si="871"/>
        <v>257.23667324872105</v>
      </c>
      <c r="R13970" s="35">
        <v>0.98687086706500005</v>
      </c>
    </row>
    <row r="13971" spans="1:18" x14ac:dyDescent="0.25">
      <c r="A13971" s="28">
        <v>2461082.1854166701</v>
      </c>
      <c r="B13971">
        <v>2026</v>
      </c>
      <c r="C13971" s="39">
        <v>2</v>
      </c>
      <c r="D13971" s="39">
        <v>10</v>
      </c>
      <c r="F13971" s="29">
        <v>16.45</v>
      </c>
      <c r="G13971" s="30">
        <f t="shared" si="869"/>
        <v>987</v>
      </c>
      <c r="H13971" s="31" t="str">
        <f t="shared" si="868"/>
        <v>16:27</v>
      </c>
      <c r="J13971" s="39">
        <v>41</v>
      </c>
      <c r="K13971" s="32">
        <v>-0.24772754580199999</v>
      </c>
      <c r="L13971" s="33">
        <v>106118.28893158901</v>
      </c>
      <c r="N13971" s="32">
        <v>0.10550420180599999</v>
      </c>
      <c r="O13971" s="36">
        <f t="shared" si="870"/>
        <v>6.0449454843803174</v>
      </c>
      <c r="P13971" s="32">
        <v>4.4878275667330003</v>
      </c>
      <c r="Q13971" s="36">
        <f t="shared" si="871"/>
        <v>257.13357875626673</v>
      </c>
      <c r="R13971" s="35">
        <v>0.98687099500300002</v>
      </c>
    </row>
    <row r="13972" spans="1:18" x14ac:dyDescent="0.25">
      <c r="A13972" s="28">
        <v>2461082.1861111098</v>
      </c>
      <c r="B13972">
        <v>2026</v>
      </c>
      <c r="C13972" s="39">
        <v>2</v>
      </c>
      <c r="D13972" s="39">
        <v>10</v>
      </c>
      <c r="F13972" s="29">
        <v>16.466699999999999</v>
      </c>
      <c r="G13972" s="30">
        <f t="shared" si="869"/>
        <v>988</v>
      </c>
      <c r="H13972" s="31" t="str">
        <f t="shared" ref="H13972:H14035" si="872">TEXT(F13972/24,"hh:mm")</f>
        <v>16:28</v>
      </c>
      <c r="J13972" s="39">
        <v>41</v>
      </c>
      <c r="K13972" s="32">
        <v>-0.24772354200499999</v>
      </c>
      <c r="L13972" s="33">
        <v>106118.293294884</v>
      </c>
      <c r="N13972" s="32">
        <v>0.10167259303700001</v>
      </c>
      <c r="O13972" s="36">
        <f t="shared" si="870"/>
        <v>5.825410473171301</v>
      </c>
      <c r="P13972" s="32">
        <v>4.4860255652980001</v>
      </c>
      <c r="Q13972" s="36">
        <f t="shared" si="871"/>
        <v>257.03033167936468</v>
      </c>
      <c r="R13972" s="35">
        <v>0.98687112294099999</v>
      </c>
    </row>
    <row r="13973" spans="1:18" x14ac:dyDescent="0.25">
      <c r="A13973" s="28">
        <v>2461082.1868055598</v>
      </c>
      <c r="B13973">
        <v>2026</v>
      </c>
      <c r="C13973" s="39">
        <v>2</v>
      </c>
      <c r="D13973" s="39">
        <v>10</v>
      </c>
      <c r="F13973" s="29">
        <v>16.4833</v>
      </c>
      <c r="G13973" s="30">
        <f t="shared" si="869"/>
        <v>989</v>
      </c>
      <c r="H13973" s="31" t="str">
        <f t="shared" si="872"/>
        <v>16:29</v>
      </c>
      <c r="J13973" s="39">
        <v>41</v>
      </c>
      <c r="K13973" s="32">
        <v>-0.24771953817600001</v>
      </c>
      <c r="L13973" s="33">
        <v>106118.29765817701</v>
      </c>
      <c r="N13973" s="32">
        <v>9.7842572023999999E-2</v>
      </c>
      <c r="O13973" s="36">
        <f t="shared" si="870"/>
        <v>5.6059664336799804</v>
      </c>
      <c r="P13973" s="32">
        <v>4.4842208522330003</v>
      </c>
      <c r="Q13973" s="36">
        <f t="shared" si="871"/>
        <v>256.92692923750809</v>
      </c>
      <c r="R13973" s="35">
        <v>0.98687125088000005</v>
      </c>
    </row>
    <row r="13974" spans="1:18" x14ac:dyDescent="0.25">
      <c r="A13974" s="28">
        <v>2461082.1875</v>
      </c>
      <c r="B13974">
        <v>2026</v>
      </c>
      <c r="C13974" s="39">
        <v>2</v>
      </c>
      <c r="D13974" s="39">
        <v>10</v>
      </c>
      <c r="F13974" s="29">
        <v>16.5</v>
      </c>
      <c r="G13974" s="30">
        <f t="shared" si="869"/>
        <v>990</v>
      </c>
      <c r="H13974" s="31" t="str">
        <f t="shared" si="872"/>
        <v>16:30</v>
      </c>
      <c r="J13974" s="39">
        <v>41</v>
      </c>
      <c r="K13974" s="32">
        <v>-0.247715534317</v>
      </c>
      <c r="L13974" s="33">
        <v>106118.30202146999</v>
      </c>
      <c r="N13974" s="32">
        <v>9.4014153672E-2</v>
      </c>
      <c r="O13974" s="36">
        <f t="shared" si="870"/>
        <v>5.3866142198999505</v>
      </c>
      <c r="P13974" s="32">
        <v>4.4824133789560001</v>
      </c>
      <c r="Q13974" s="36">
        <f t="shared" si="871"/>
        <v>256.8233686471533</v>
      </c>
      <c r="R13974" s="35">
        <v>0.98687137881800002</v>
      </c>
    </row>
    <row r="13975" spans="1:18" x14ac:dyDescent="0.25">
      <c r="A13975" s="28">
        <v>2461082.1881944402</v>
      </c>
      <c r="B13975">
        <v>2026</v>
      </c>
      <c r="C13975" s="39">
        <v>2</v>
      </c>
      <c r="D13975" s="39">
        <v>10</v>
      </c>
      <c r="F13975" s="29">
        <v>16.5167</v>
      </c>
      <c r="G13975" s="30">
        <f t="shared" si="869"/>
        <v>991</v>
      </c>
      <c r="H13975" s="31" t="str">
        <f t="shared" si="872"/>
        <v>16:31</v>
      </c>
      <c r="J13975" s="39">
        <v>41</v>
      </c>
      <c r="K13975" s="32">
        <v>-0.247711530427</v>
      </c>
      <c r="L13975" s="33">
        <v>106118.306384761</v>
      </c>
      <c r="N13975" s="32">
        <v>9.0187352907000001E-2</v>
      </c>
      <c r="O13975" s="36">
        <f t="shared" si="870"/>
        <v>5.1673546870280163</v>
      </c>
      <c r="P13975" s="32">
        <v>4.4806030967739998</v>
      </c>
      <c r="Q13975" s="36">
        <f t="shared" si="871"/>
        <v>256.71964711839695</v>
      </c>
      <c r="R13975" s="35">
        <v>0.98687150675599999</v>
      </c>
    </row>
    <row r="13976" spans="1:18" x14ac:dyDescent="0.25">
      <c r="A13976" s="28">
        <v>2461082.1888888902</v>
      </c>
      <c r="B13976">
        <v>2026</v>
      </c>
      <c r="C13976" s="39">
        <v>2</v>
      </c>
      <c r="D13976" s="39">
        <v>10</v>
      </c>
      <c r="F13976" s="29">
        <v>16.533300000000001</v>
      </c>
      <c r="G13976" s="30">
        <f t="shared" si="869"/>
        <v>992</v>
      </c>
      <c r="H13976" s="31" t="str">
        <f t="shared" si="872"/>
        <v>16:32</v>
      </c>
      <c r="J13976" s="39">
        <v>41</v>
      </c>
      <c r="K13976" s="32">
        <v>-0.24770752650899999</v>
      </c>
      <c r="L13976" s="33">
        <v>106118.310748053</v>
      </c>
      <c r="N13976" s="32">
        <v>8.6362184800999997E-2</v>
      </c>
      <c r="O13976" s="36">
        <f t="shared" si="870"/>
        <v>4.9481886986261649</v>
      </c>
      <c r="P13976" s="32">
        <v>4.4787899569420002</v>
      </c>
      <c r="Q13976" s="36">
        <f t="shared" si="871"/>
        <v>256.61576185835634</v>
      </c>
      <c r="R13976" s="35">
        <v>0.98687163469399997</v>
      </c>
    </row>
    <row r="13977" spans="1:18" x14ac:dyDescent="0.25">
      <c r="A13977" s="28">
        <v>2461082.1895833299</v>
      </c>
      <c r="B13977">
        <v>2026</v>
      </c>
      <c r="C13977" s="39">
        <v>2</v>
      </c>
      <c r="D13977" s="39">
        <v>10</v>
      </c>
      <c r="F13977" s="29">
        <v>16.55</v>
      </c>
      <c r="G13977" s="30">
        <f t="shared" ref="G13977:G14040" si="873">ROUND(F13977*$G$20,0)</f>
        <v>993</v>
      </c>
      <c r="H13977" s="31" t="str">
        <f t="shared" si="872"/>
        <v>16:33</v>
      </c>
      <c r="J13977" s="39">
        <v>41</v>
      </c>
      <c r="K13977" s="32">
        <v>-0.24770352256200001</v>
      </c>
      <c r="L13977" s="33">
        <v>106118.31511134301</v>
      </c>
      <c r="N13977" s="32">
        <v>8.2538664526000005E-2</v>
      </c>
      <c r="O13977" s="36">
        <f t="shared" ref="O13977:O14040" si="874">DEGREES(N13977)</f>
        <v>4.729117123985966</v>
      </c>
      <c r="P13977" s="32">
        <v>4.4769739106289999</v>
      </c>
      <c r="Q13977" s="36">
        <f t="shared" ref="Q13977:Q14040" si="875">DEGREES(P13977)</f>
        <v>256.51171006922112</v>
      </c>
      <c r="R13977" s="35">
        <v>0.98687176263200005</v>
      </c>
    </row>
    <row r="13978" spans="1:18" x14ac:dyDescent="0.25">
      <c r="A13978" s="28">
        <v>2461082.1902777799</v>
      </c>
      <c r="B13978">
        <v>2026</v>
      </c>
      <c r="C13978" s="39">
        <v>2</v>
      </c>
      <c r="D13978" s="39">
        <v>10</v>
      </c>
      <c r="F13978" s="29">
        <v>16.566700000000001</v>
      </c>
      <c r="G13978" s="30">
        <f t="shared" si="873"/>
        <v>994</v>
      </c>
      <c r="H13978" s="31" t="str">
        <f t="shared" si="872"/>
        <v>16:34</v>
      </c>
      <c r="J13978" s="39">
        <v>41</v>
      </c>
      <c r="K13978" s="32">
        <v>-0.24769951858799999</v>
      </c>
      <c r="L13978" s="33">
        <v>106118.319474633</v>
      </c>
      <c r="N13978" s="32">
        <v>7.8716807314000006E-2</v>
      </c>
      <c r="O13978" s="36">
        <f t="shared" si="874"/>
        <v>4.5101408358367303</v>
      </c>
      <c r="P13978" s="32">
        <v>4.4751549089009997</v>
      </c>
      <c r="Q13978" s="36">
        <f t="shared" si="875"/>
        <v>256.40748894727966</v>
      </c>
      <c r="R13978" s="35">
        <v>0.98687189057000002</v>
      </c>
    </row>
    <row r="13979" spans="1:18" x14ac:dyDescent="0.25">
      <c r="A13979" s="28">
        <v>2461082.1909722202</v>
      </c>
      <c r="B13979">
        <v>2026</v>
      </c>
      <c r="C13979" s="39">
        <v>2</v>
      </c>
      <c r="D13979" s="39">
        <v>10</v>
      </c>
      <c r="F13979" s="29">
        <v>16.583300000000001</v>
      </c>
      <c r="G13979" s="30">
        <f t="shared" si="873"/>
        <v>995</v>
      </c>
      <c r="H13979" s="31" t="str">
        <f t="shared" si="872"/>
        <v>16:35</v>
      </c>
      <c r="J13979" s="39">
        <v>41</v>
      </c>
      <c r="K13979" s="32">
        <v>-0.247695514586</v>
      </c>
      <c r="L13979" s="33">
        <v>106118.323837922</v>
      </c>
      <c r="N13979" s="32">
        <v>7.4896628561999995E-2</v>
      </c>
      <c r="O13979" s="36">
        <f t="shared" si="874"/>
        <v>4.2912607163615757</v>
      </c>
      <c r="P13979" s="32">
        <v>4.4733329027610003</v>
      </c>
      <c r="Q13979" s="36">
        <f t="shared" si="875"/>
        <v>256.30309568521079</v>
      </c>
      <c r="R13979" s="35">
        <v>0.98687201850799999</v>
      </c>
    </row>
    <row r="13980" spans="1:18" x14ac:dyDescent="0.25">
      <c r="A13980" s="28">
        <v>2461082.1916666701</v>
      </c>
      <c r="B13980">
        <v>2026</v>
      </c>
      <c r="C13980" s="39">
        <v>2</v>
      </c>
      <c r="D13980" s="39">
        <v>10</v>
      </c>
      <c r="F13980" s="29">
        <v>16.600000000000001</v>
      </c>
      <c r="G13980" s="30">
        <f t="shared" si="873"/>
        <v>996</v>
      </c>
      <c r="H13980" s="31" t="str">
        <f t="shared" si="872"/>
        <v>16:36</v>
      </c>
      <c r="J13980" s="39">
        <v>41</v>
      </c>
      <c r="K13980" s="32">
        <v>-0.24769151055899999</v>
      </c>
      <c r="L13980" s="33">
        <v>106118.32820121299</v>
      </c>
      <c r="N13980" s="32">
        <v>7.1078141122000005E-2</v>
      </c>
      <c r="O13980" s="36">
        <f t="shared" si="874"/>
        <v>4.0724775019258619</v>
      </c>
      <c r="P13980" s="32">
        <v>4.4715078418480001</v>
      </c>
      <c r="Q13980" s="36">
        <f t="shared" si="875"/>
        <v>256.19852739754157</v>
      </c>
      <c r="R13980" s="35">
        <v>0.98687214644700005</v>
      </c>
    </row>
    <row r="13981" spans="1:18" x14ac:dyDescent="0.25">
      <c r="A13981" s="28">
        <v>2461082.1923611099</v>
      </c>
      <c r="B13981">
        <v>2026</v>
      </c>
      <c r="C13981" s="39">
        <v>2</v>
      </c>
      <c r="D13981" s="39">
        <v>10</v>
      </c>
      <c r="F13981" s="29">
        <v>16.616700000000002</v>
      </c>
      <c r="G13981" s="30">
        <f t="shared" si="873"/>
        <v>997</v>
      </c>
      <c r="H13981" s="31" t="str">
        <f t="shared" si="872"/>
        <v>16:37</v>
      </c>
      <c r="J13981" s="39">
        <v>41</v>
      </c>
      <c r="K13981" s="32">
        <v>-0.247687506507</v>
      </c>
      <c r="L13981" s="33">
        <v>106118.3325645</v>
      </c>
      <c r="N13981" s="32">
        <v>6.7261365712999996E-2</v>
      </c>
      <c r="O13981" s="36">
        <f t="shared" si="874"/>
        <v>3.8537923796408431</v>
      </c>
      <c r="P13981" s="32">
        <v>4.4696796794190004</v>
      </c>
      <c r="Q13981" s="36">
        <f t="shared" si="875"/>
        <v>256.0937814060955</v>
      </c>
      <c r="R13981" s="35">
        <v>0.98687227438500003</v>
      </c>
    </row>
    <row r="13982" spans="1:18" x14ac:dyDescent="0.25">
      <c r="A13982" s="28">
        <v>2461082.1930555599</v>
      </c>
      <c r="B13982">
        <v>2026</v>
      </c>
      <c r="C13982" s="39">
        <v>2</v>
      </c>
      <c r="D13982" s="39">
        <v>10</v>
      </c>
      <c r="F13982" s="29">
        <v>16.633299999999998</v>
      </c>
      <c r="G13982" s="30">
        <f t="shared" si="873"/>
        <v>998</v>
      </c>
      <c r="H13982" s="31" t="str">
        <f t="shared" si="872"/>
        <v>16:38</v>
      </c>
      <c r="J13982" s="39">
        <v>41</v>
      </c>
      <c r="K13982" s="32">
        <v>-0.24768350243100001</v>
      </c>
      <c r="L13982" s="33">
        <v>106118.33692778699</v>
      </c>
      <c r="N13982" s="32">
        <v>6.3446315421999994E-2</v>
      </c>
      <c r="O13982" s="36">
        <f t="shared" si="874"/>
        <v>3.6352060993363864</v>
      </c>
      <c r="P13982" s="32">
        <v>4.4678483649220002</v>
      </c>
      <c r="Q13982" s="36">
        <f t="shared" si="875"/>
        <v>255.98885481445629</v>
      </c>
      <c r="R13982" s="35">
        <v>0.986872402323</v>
      </c>
    </row>
    <row r="13983" spans="1:18" x14ac:dyDescent="0.25">
      <c r="A13983" s="28">
        <v>2461082.1937500001</v>
      </c>
      <c r="B13983">
        <v>2026</v>
      </c>
      <c r="C13983" s="39">
        <v>2</v>
      </c>
      <c r="D13983" s="39">
        <v>10</v>
      </c>
      <c r="F13983" s="29">
        <v>16.649999999999999</v>
      </c>
      <c r="G13983" s="30">
        <f t="shared" si="873"/>
        <v>999</v>
      </c>
      <c r="H13983" s="31" t="str">
        <f t="shared" si="872"/>
        <v>16:39</v>
      </c>
      <c r="J13983" s="39">
        <v>41</v>
      </c>
      <c r="K13983" s="32">
        <v>-0.247679498331</v>
      </c>
      <c r="L13983" s="33">
        <v>106118.341291073</v>
      </c>
      <c r="N13983" s="32">
        <v>5.9633006064000002E-2</v>
      </c>
      <c r="O13983" s="36">
        <f t="shared" si="874"/>
        <v>3.4167195671452451</v>
      </c>
      <c r="P13983" s="32">
        <v>4.4660138489500003</v>
      </c>
      <c r="Q13983" s="36">
        <f t="shared" si="875"/>
        <v>255.88374479181135</v>
      </c>
      <c r="R13983" s="35">
        <v>0.98687253026099997</v>
      </c>
    </row>
    <row r="13984" spans="1:18" x14ac:dyDescent="0.25">
      <c r="A13984" s="28">
        <v>2461082.1944444398</v>
      </c>
      <c r="B13984">
        <v>2026</v>
      </c>
      <c r="C13984" s="39">
        <v>2</v>
      </c>
      <c r="D13984" s="39">
        <v>10</v>
      </c>
      <c r="F13984" s="29">
        <v>16.666699999999999</v>
      </c>
      <c r="G13984" s="30">
        <f t="shared" si="873"/>
        <v>1000</v>
      </c>
      <c r="H13984" s="31" t="str">
        <f t="shared" si="872"/>
        <v>16:40</v>
      </c>
      <c r="J13984" s="39">
        <v>41</v>
      </c>
      <c r="K13984" s="32">
        <v>-0.247675494208</v>
      </c>
      <c r="L13984" s="33">
        <v>106118.345654359</v>
      </c>
      <c r="N13984" s="32">
        <v>5.5821453472000002E-2</v>
      </c>
      <c r="O13984" s="36">
        <f t="shared" si="874"/>
        <v>3.1983336902314958</v>
      </c>
      <c r="P13984" s="32">
        <v>4.4641760819409999</v>
      </c>
      <c r="Q13984" s="36">
        <f t="shared" si="875"/>
        <v>255.77844849846724</v>
      </c>
      <c r="R13984" s="35">
        <v>0.98687265819900005</v>
      </c>
    </row>
    <row r="13985" spans="1:18" x14ac:dyDescent="0.25">
      <c r="A13985" s="28">
        <v>2461082.1951388898</v>
      </c>
      <c r="B13985">
        <v>2026</v>
      </c>
      <c r="C13985" s="39">
        <v>2</v>
      </c>
      <c r="D13985" s="39">
        <v>10</v>
      </c>
      <c r="F13985" s="29">
        <v>16.683299999999999</v>
      </c>
      <c r="G13985" s="30">
        <f t="shared" si="873"/>
        <v>1001</v>
      </c>
      <c r="H13985" s="31" t="str">
        <f t="shared" si="872"/>
        <v>16:41</v>
      </c>
      <c r="J13985" s="39">
        <v>41</v>
      </c>
      <c r="K13985" s="32">
        <v>-0.24767149006299999</v>
      </c>
      <c r="L13985" s="33">
        <v>106118.350017643</v>
      </c>
      <c r="N13985" s="32">
        <v>5.2011673681000001E-2</v>
      </c>
      <c r="O13985" s="36">
        <f t="shared" si="874"/>
        <v>2.9800493873329628</v>
      </c>
      <c r="P13985" s="32">
        <v>4.4623350142560003</v>
      </c>
      <c r="Q13985" s="36">
        <f t="shared" si="875"/>
        <v>255.67296309031886</v>
      </c>
      <c r="R13985" s="35">
        <v>0.98687278613700002</v>
      </c>
    </row>
    <row r="13986" spans="1:18" x14ac:dyDescent="0.25">
      <c r="A13986" s="28">
        <v>2461082.19583333</v>
      </c>
      <c r="B13986">
        <v>2026</v>
      </c>
      <c r="C13986" s="39">
        <v>2</v>
      </c>
      <c r="D13986" s="39">
        <v>10</v>
      </c>
      <c r="F13986" s="29">
        <v>16.7</v>
      </c>
      <c r="G13986" s="30">
        <f t="shared" si="873"/>
        <v>1002</v>
      </c>
      <c r="H13986" s="31" t="str">
        <f t="shared" si="872"/>
        <v>16:42</v>
      </c>
      <c r="J13986" s="39">
        <v>41</v>
      </c>
      <c r="K13986" s="32">
        <v>-0.24766748589599999</v>
      </c>
      <c r="L13986" s="33">
        <v>106118.354380927</v>
      </c>
      <c r="N13986" s="32">
        <v>4.8203682783000003E-2</v>
      </c>
      <c r="O13986" s="36">
        <f t="shared" si="874"/>
        <v>2.7618675804533308</v>
      </c>
      <c r="P13986" s="32">
        <v>4.4604905961109997</v>
      </c>
      <c r="Q13986" s="36">
        <f t="shared" si="875"/>
        <v>255.56728571495299</v>
      </c>
      <c r="R13986" s="35">
        <v>0.98687291407599997</v>
      </c>
    </row>
    <row r="13987" spans="1:18" x14ac:dyDescent="0.25">
      <c r="A13987" s="28">
        <v>2461082.19652778</v>
      </c>
      <c r="B13987">
        <v>2026</v>
      </c>
      <c r="C13987" s="39">
        <v>2</v>
      </c>
      <c r="D13987" s="39">
        <v>10</v>
      </c>
      <c r="F13987" s="29">
        <v>16.716699999999999</v>
      </c>
      <c r="G13987" s="30">
        <f t="shared" si="873"/>
        <v>1003</v>
      </c>
      <c r="H13987" s="31" t="str">
        <f t="shared" si="872"/>
        <v>16:43</v>
      </c>
      <c r="J13987" s="39">
        <v>41</v>
      </c>
      <c r="K13987" s="32">
        <v>-0.24766348170999999</v>
      </c>
      <c r="L13987" s="33">
        <v>106118.35874421</v>
      </c>
      <c r="N13987" s="32">
        <v>4.4397496999000002E-2</v>
      </c>
      <c r="O13987" s="36">
        <f t="shared" si="874"/>
        <v>2.5437891989874384</v>
      </c>
      <c r="P13987" s="32">
        <v>4.4586427776019999</v>
      </c>
      <c r="Q13987" s="36">
        <f t="shared" si="875"/>
        <v>255.46141351308114</v>
      </c>
      <c r="R13987" s="35">
        <v>0.98687304201399995</v>
      </c>
    </row>
    <row r="13988" spans="1:18" x14ac:dyDescent="0.25">
      <c r="A13988" s="28">
        <v>2461082.1972222198</v>
      </c>
      <c r="B13988">
        <v>2026</v>
      </c>
      <c r="C13988" s="39">
        <v>2</v>
      </c>
      <c r="D13988" s="39">
        <v>10</v>
      </c>
      <c r="F13988" s="29">
        <v>16.7333</v>
      </c>
      <c r="G13988" s="30">
        <f t="shared" si="873"/>
        <v>1004</v>
      </c>
      <c r="H13988" s="31" t="str">
        <f t="shared" si="872"/>
        <v>16:44</v>
      </c>
      <c r="J13988" s="39">
        <v>41</v>
      </c>
      <c r="K13988" s="32">
        <v>-0.24765947750299999</v>
      </c>
      <c r="L13988" s="33">
        <v>106118.363107493</v>
      </c>
      <c r="N13988" s="32">
        <v>4.0593132673E-2</v>
      </c>
      <c r="O13988" s="36">
        <f t="shared" si="874"/>
        <v>2.3258151793775061</v>
      </c>
      <c r="P13988" s="32">
        <v>4.4567915087010004</v>
      </c>
      <c r="Q13988" s="36">
        <f t="shared" si="875"/>
        <v>255.35534361831003</v>
      </c>
      <c r="R13988" s="35">
        <v>0.98687316995200003</v>
      </c>
    </row>
    <row r="13989" spans="1:18" x14ac:dyDescent="0.25">
      <c r="A13989" s="28">
        <v>2461082.1979166698</v>
      </c>
      <c r="B13989">
        <v>2026</v>
      </c>
      <c r="C13989" s="39">
        <v>2</v>
      </c>
      <c r="D13989" s="39">
        <v>10</v>
      </c>
      <c r="F13989" s="29">
        <v>16.75</v>
      </c>
      <c r="G13989" s="30">
        <f t="shared" si="873"/>
        <v>1005</v>
      </c>
      <c r="H13989" s="31" t="str">
        <f t="shared" si="872"/>
        <v>16:45</v>
      </c>
      <c r="J13989" s="39">
        <v>41</v>
      </c>
      <c r="K13989" s="32">
        <v>-0.247655473278</v>
      </c>
      <c r="L13989" s="33">
        <v>106118.367470774</v>
      </c>
      <c r="N13989" s="32">
        <v>3.6790606231E-2</v>
      </c>
      <c r="O13989" s="36">
        <f t="shared" si="874"/>
        <v>2.1079464627640085</v>
      </c>
      <c r="P13989" s="32">
        <v>4.4549367392260004</v>
      </c>
      <c r="Q13989" s="36">
        <f t="shared" si="875"/>
        <v>255.24907315542285</v>
      </c>
      <c r="R13989" s="35">
        <v>0.98687329789</v>
      </c>
    </row>
    <row r="13990" spans="1:18" x14ac:dyDescent="0.25">
      <c r="A13990" s="28">
        <v>2461082.19861111</v>
      </c>
      <c r="B13990">
        <v>2026</v>
      </c>
      <c r="C13990" s="39">
        <v>2</v>
      </c>
      <c r="D13990" s="39">
        <v>10</v>
      </c>
      <c r="F13990" s="29">
        <v>16.7667</v>
      </c>
      <c r="G13990" s="30">
        <f t="shared" si="873"/>
        <v>1006</v>
      </c>
      <c r="H13990" s="31" t="str">
        <f t="shared" si="872"/>
        <v>16:46</v>
      </c>
      <c r="J13990" s="39">
        <v>41</v>
      </c>
      <c r="K13990" s="32">
        <v>-0.24765146903400001</v>
      </c>
      <c r="L13990" s="33">
        <v>106118.371834055</v>
      </c>
      <c r="N13990" s="32">
        <v>3.2989934238999999E-2</v>
      </c>
      <c r="O13990" s="36">
        <f t="shared" si="874"/>
        <v>1.8901839983088291</v>
      </c>
      <c r="P13990" s="32">
        <v>4.4530784188680004</v>
      </c>
      <c r="Q13990" s="36">
        <f t="shared" si="875"/>
        <v>255.14259924192621</v>
      </c>
      <c r="R13990" s="35">
        <v>0.98687342582799997</v>
      </c>
    </row>
    <row r="13991" spans="1:18" x14ac:dyDescent="0.25">
      <c r="A13991" s="28">
        <v>2461082.19930556</v>
      </c>
      <c r="B13991">
        <v>2026</v>
      </c>
      <c r="C13991" s="39">
        <v>2</v>
      </c>
      <c r="D13991" s="39">
        <v>10</v>
      </c>
      <c r="F13991" s="29">
        <v>16.783300000000001</v>
      </c>
      <c r="G13991" s="30">
        <f t="shared" si="873"/>
        <v>1007</v>
      </c>
      <c r="H13991" s="31" t="str">
        <f t="shared" si="872"/>
        <v>16:47</v>
      </c>
      <c r="J13991" s="39">
        <v>41</v>
      </c>
      <c r="K13991" s="32">
        <v>-0.24764746477399999</v>
      </c>
      <c r="L13991" s="33">
        <v>106118.376197338</v>
      </c>
      <c r="N13991" s="32">
        <v>2.9191130865000001E-2</v>
      </c>
      <c r="O13991" s="36">
        <f t="shared" si="874"/>
        <v>1.6725285977785722</v>
      </c>
      <c r="P13991" s="32">
        <v>4.4512164959370004</v>
      </c>
      <c r="Q13991" s="36">
        <f t="shared" si="875"/>
        <v>255.03591891620127</v>
      </c>
      <c r="R13991" s="35">
        <v>0.98687355376599994</v>
      </c>
    </row>
    <row r="13992" spans="1:18" x14ac:dyDescent="0.25">
      <c r="A13992" s="28">
        <v>2461082.2000000002</v>
      </c>
      <c r="B13992">
        <v>2026</v>
      </c>
      <c r="C13992" s="39">
        <v>2</v>
      </c>
      <c r="D13992" s="39">
        <v>10</v>
      </c>
      <c r="F13992" s="29">
        <v>16.8</v>
      </c>
      <c r="G13992" s="30">
        <f t="shared" si="873"/>
        <v>1008</v>
      </c>
      <c r="H13992" s="31" t="str">
        <f t="shared" si="872"/>
        <v>16:48</v>
      </c>
      <c r="J13992" s="39">
        <v>41</v>
      </c>
      <c r="K13992" s="32">
        <v>-0.247643460496</v>
      </c>
      <c r="L13992" s="33">
        <v>106118.380560618</v>
      </c>
      <c r="N13992" s="32">
        <v>2.5394217992E-2</v>
      </c>
      <c r="O13992" s="36">
        <f t="shared" si="874"/>
        <v>1.4549815149767802</v>
      </c>
      <c r="P13992" s="32">
        <v>4.4493509223289998</v>
      </c>
      <c r="Q13992" s="36">
        <f t="shared" si="875"/>
        <v>254.92902942209184</v>
      </c>
      <c r="R13992" s="35">
        <v>0.98687368170500001</v>
      </c>
    </row>
    <row r="13993" spans="1:18" x14ac:dyDescent="0.25">
      <c r="A13993" s="28">
        <v>2461082.2006944399</v>
      </c>
      <c r="B13993">
        <v>2026</v>
      </c>
      <c r="C13993" s="39">
        <v>2</v>
      </c>
      <c r="D13993" s="39">
        <v>10</v>
      </c>
      <c r="F13993" s="29">
        <v>16.816700000000001</v>
      </c>
      <c r="G13993" s="30">
        <f t="shared" si="873"/>
        <v>1009</v>
      </c>
      <c r="H13993" s="31" t="str">
        <f t="shared" si="872"/>
        <v>16:49</v>
      </c>
      <c r="J13993" s="39">
        <v>41</v>
      </c>
      <c r="K13993" s="32">
        <v>-0.24763945620300001</v>
      </c>
      <c r="L13993" s="33">
        <v>106118.384923897</v>
      </c>
      <c r="N13993" s="32">
        <v>2.1599210005000001E-2</v>
      </c>
      <c r="O13993" s="36">
        <f t="shared" si="874"/>
        <v>1.2375435741032419</v>
      </c>
      <c r="P13993" s="32">
        <v>4.4474816460440003</v>
      </c>
      <c r="Q13993" s="36">
        <f t="shared" si="875"/>
        <v>254.82192778021749</v>
      </c>
      <c r="R13993" s="35">
        <v>0.98687380964299998</v>
      </c>
    </row>
    <row r="13994" spans="1:18" x14ac:dyDescent="0.25">
      <c r="A13994" s="28">
        <v>2461082.2013888899</v>
      </c>
      <c r="B13994">
        <v>2026</v>
      </c>
      <c r="C13994" s="39">
        <v>2</v>
      </c>
      <c r="D13994" s="39">
        <v>10</v>
      </c>
      <c r="F13994" s="29">
        <v>16.833300000000001</v>
      </c>
      <c r="G13994" s="30">
        <f t="shared" si="873"/>
        <v>1010</v>
      </c>
      <c r="H13994" s="31" t="str">
        <f t="shared" si="872"/>
        <v>16:50</v>
      </c>
      <c r="J13994" s="39">
        <v>41</v>
      </c>
      <c r="K13994" s="32">
        <v>-0.247635451895</v>
      </c>
      <c r="L13994" s="33">
        <v>106118.389287175</v>
      </c>
      <c r="N13994" s="32">
        <v>1.7806123943000001E-2</v>
      </c>
      <c r="O13994" s="36">
        <f t="shared" si="874"/>
        <v>1.0202157514207442</v>
      </c>
      <c r="P13994" s="32">
        <v>4.4456086161690003</v>
      </c>
      <c r="Q13994" s="36">
        <f t="shared" si="875"/>
        <v>254.71461107347807</v>
      </c>
      <c r="R13994" s="35">
        <v>0.98687393758099995</v>
      </c>
    </row>
    <row r="13995" spans="1:18" x14ac:dyDescent="0.25">
      <c r="A13995" s="28">
        <v>2461082.2020833301</v>
      </c>
      <c r="B13995">
        <v>2026</v>
      </c>
      <c r="C13995" s="39">
        <v>2</v>
      </c>
      <c r="D13995" s="39">
        <v>10</v>
      </c>
      <c r="F13995" s="29">
        <v>16.850000000000001</v>
      </c>
      <c r="G13995" s="30">
        <f t="shared" si="873"/>
        <v>1011</v>
      </c>
      <c r="H13995" s="31" t="str">
        <f t="shared" si="872"/>
        <v>16:51</v>
      </c>
      <c r="J13995" s="39">
        <v>41</v>
      </c>
      <c r="K13995" s="32">
        <v>-0.24763144757300001</v>
      </c>
      <c r="L13995" s="33">
        <v>106118.393650452</v>
      </c>
      <c r="N13995" s="32">
        <v>1.4014977012E-2</v>
      </c>
      <c r="O13995" s="36">
        <f t="shared" si="874"/>
        <v>0.80299903276046924</v>
      </c>
      <c r="P13995" s="32">
        <v>4.4437317816519997</v>
      </c>
      <c r="Q13995" s="36">
        <f t="shared" si="875"/>
        <v>254.60707637680946</v>
      </c>
      <c r="R13995" s="35">
        <v>0.98687406551900003</v>
      </c>
    </row>
    <row r="13996" spans="1:18" x14ac:dyDescent="0.25">
      <c r="A13996" s="28">
        <v>2461082.2027777801</v>
      </c>
      <c r="B13996">
        <v>2026</v>
      </c>
      <c r="C13996" s="39">
        <v>2</v>
      </c>
      <c r="D13996" s="39">
        <v>10</v>
      </c>
      <c r="F13996" s="29">
        <v>16.866700000000002</v>
      </c>
      <c r="G13996" s="30">
        <f t="shared" si="873"/>
        <v>1012</v>
      </c>
      <c r="H13996" s="31" t="str">
        <f t="shared" si="872"/>
        <v>16:52</v>
      </c>
      <c r="J13996" s="39">
        <v>41</v>
      </c>
      <c r="K13996" s="32">
        <v>-0.24762744323700001</v>
      </c>
      <c r="L13996" s="33">
        <v>106118.39801372901</v>
      </c>
      <c r="N13996" s="32">
        <v>1.0225786478E-2</v>
      </c>
      <c r="O13996" s="36">
        <f t="shared" si="874"/>
        <v>0.58589440739134657</v>
      </c>
      <c r="P13996" s="32">
        <v>4.4418510912429996</v>
      </c>
      <c r="Q13996" s="36">
        <f t="shared" si="875"/>
        <v>254.499320753803</v>
      </c>
      <c r="R13996" s="35">
        <v>0.986874193457</v>
      </c>
    </row>
    <row r="13997" spans="1:18" x14ac:dyDescent="0.25">
      <c r="A13997" s="28">
        <v>2461082.2034722199</v>
      </c>
      <c r="B13997">
        <v>2026</v>
      </c>
      <c r="C13997" s="39">
        <v>2</v>
      </c>
      <c r="D13997" s="39">
        <v>10</v>
      </c>
      <c r="F13997" s="29">
        <v>16.883299999999998</v>
      </c>
      <c r="G13997" s="30">
        <f t="shared" si="873"/>
        <v>1013</v>
      </c>
      <c r="H13997" s="31" t="str">
        <f t="shared" si="872"/>
        <v>16:53</v>
      </c>
      <c r="J13997" s="39">
        <v>41</v>
      </c>
      <c r="K13997" s="32">
        <v>-0.24762343888800001</v>
      </c>
      <c r="L13997" s="33">
        <v>106118.402377005</v>
      </c>
      <c r="N13997" s="32">
        <v>6.4385698260000001E-3</v>
      </c>
      <c r="O13997" s="36">
        <f t="shared" si="874"/>
        <v>0.3689028771300808</v>
      </c>
      <c r="P13997" s="32">
        <v>4.439966493569</v>
      </c>
      <c r="Q13997" s="36">
        <f t="shared" si="875"/>
        <v>254.39134126100268</v>
      </c>
      <c r="R13997" s="35">
        <v>0.98687432139499998</v>
      </c>
    </row>
    <row r="13998" spans="1:18" x14ac:dyDescent="0.25">
      <c r="A13998" s="28">
        <v>2461082.2041666699</v>
      </c>
      <c r="B13998">
        <v>2026</v>
      </c>
      <c r="C13998" s="39">
        <v>2</v>
      </c>
      <c r="D13998" s="39">
        <v>10</v>
      </c>
      <c r="F13998" s="29">
        <v>16.899999999999999</v>
      </c>
      <c r="G13998" s="30">
        <f t="shared" si="873"/>
        <v>1014</v>
      </c>
      <c r="H13998" s="31" t="str">
        <f t="shared" si="872"/>
        <v>16:54</v>
      </c>
      <c r="J13998" s="39">
        <v>41</v>
      </c>
      <c r="K13998" s="32">
        <v>-0.247619434528</v>
      </c>
      <c r="L13998" s="33">
        <v>106118.40674028</v>
      </c>
      <c r="N13998" s="32">
        <v>2.653344586E-3</v>
      </c>
      <c r="O13998" s="36">
        <f t="shared" si="874"/>
        <v>0.15202544637168669</v>
      </c>
      <c r="P13998" s="32">
        <v>4.4380779370400001</v>
      </c>
      <c r="Q13998" s="36">
        <f t="shared" si="875"/>
        <v>254.2831349425191</v>
      </c>
      <c r="R13998" s="35">
        <v>0.98687444933299995</v>
      </c>
    </row>
    <row r="13999" spans="1:18" x14ac:dyDescent="0.25">
      <c r="A13999" s="28">
        <v>2461082.2048611101</v>
      </c>
      <c r="B13999">
        <v>2026</v>
      </c>
      <c r="C13999" s="39">
        <v>2</v>
      </c>
      <c r="D13999" s="39">
        <v>10</v>
      </c>
      <c r="F13999" s="29">
        <v>16.916699999999999</v>
      </c>
      <c r="G13999" s="30">
        <f t="shared" si="873"/>
        <v>1015</v>
      </c>
      <c r="H13999" s="31" t="str">
        <f t="shared" si="872"/>
        <v>16:55</v>
      </c>
      <c r="J13999" s="39">
        <v>41</v>
      </c>
      <c r="K13999" s="32">
        <v>-0.24761543015599999</v>
      </c>
      <c r="L13999" s="33">
        <v>106118.411103554</v>
      </c>
      <c r="N13999" s="32">
        <v>-1.1298715469999999E-3</v>
      </c>
      <c r="O13999" s="36">
        <f t="shared" si="874"/>
        <v>-6.4736871035017227E-2</v>
      </c>
      <c r="P13999" s="32">
        <v>4.4361853699090004</v>
      </c>
      <c r="Q13999" s="36">
        <f t="shared" si="875"/>
        <v>254.17469883346763</v>
      </c>
      <c r="R13999" s="35">
        <v>0.98687457727200001</v>
      </c>
    </row>
    <row r="14000" spans="1:18" x14ac:dyDescent="0.25">
      <c r="A14000" s="28">
        <v>2461082.2055555601</v>
      </c>
      <c r="B14000">
        <v>2026</v>
      </c>
      <c r="C14000" s="39">
        <v>2</v>
      </c>
      <c r="D14000" s="39">
        <v>10</v>
      </c>
      <c r="F14000" s="29">
        <v>16.933299999999999</v>
      </c>
      <c r="G14000" s="30">
        <f t="shared" si="873"/>
        <v>1016</v>
      </c>
      <c r="H14000" s="31" t="str">
        <f t="shared" si="872"/>
        <v>16:56</v>
      </c>
      <c r="J14000" s="39">
        <v>41</v>
      </c>
      <c r="K14000" s="32">
        <v>-0.247611425774</v>
      </c>
      <c r="L14000" s="33">
        <v>106118.415466828</v>
      </c>
      <c r="N14000" s="32">
        <v>-4.9110607150000003E-3</v>
      </c>
      <c r="O14000" s="36">
        <f t="shared" si="874"/>
        <v>-0.28138305190200041</v>
      </c>
      <c r="P14000" s="32">
        <v>4.4342887402600004</v>
      </c>
      <c r="Q14000" s="36">
        <f t="shared" si="875"/>
        <v>254.06602995928054</v>
      </c>
      <c r="R14000" s="35">
        <v>0.98687470520999998</v>
      </c>
    </row>
    <row r="14001" spans="1:18" x14ac:dyDescent="0.25">
      <c r="A14001" s="28">
        <v>2461082.2062499998</v>
      </c>
      <c r="B14001">
        <v>2026</v>
      </c>
      <c r="C14001" s="39">
        <v>2</v>
      </c>
      <c r="D14001" s="39">
        <v>10</v>
      </c>
      <c r="F14001" s="29">
        <v>16.95</v>
      </c>
      <c r="G14001" s="30">
        <f t="shared" si="873"/>
        <v>1017</v>
      </c>
      <c r="H14001" s="31" t="str">
        <f t="shared" si="872"/>
        <v>16:57</v>
      </c>
      <c r="J14001" s="39">
        <v>41</v>
      </c>
      <c r="K14001" s="32">
        <v>-0.24760742138299999</v>
      </c>
      <c r="L14001" s="33">
        <v>106118.419830101</v>
      </c>
      <c r="N14001" s="32">
        <v>-8.6902049879999995E-3</v>
      </c>
      <c r="O14001" s="36">
        <f t="shared" si="874"/>
        <v>-0.4979120689159362</v>
      </c>
      <c r="P14001" s="32">
        <v>4.4323879959600001</v>
      </c>
      <c r="Q14001" s="36">
        <f t="shared" si="875"/>
        <v>253.95712533295699</v>
      </c>
      <c r="R14001" s="35">
        <v>0.98687483314799995</v>
      </c>
    </row>
    <row r="14002" spans="1:18" x14ac:dyDescent="0.25">
      <c r="A14002" s="28">
        <v>2461082.20694444</v>
      </c>
      <c r="B14002">
        <v>2026</v>
      </c>
      <c r="C14002" s="39">
        <v>2</v>
      </c>
      <c r="D14002" s="39">
        <v>10</v>
      </c>
      <c r="F14002" s="29">
        <v>16.966699999999999</v>
      </c>
      <c r="G14002" s="30">
        <f t="shared" si="873"/>
        <v>1018</v>
      </c>
      <c r="H14002" s="31" t="str">
        <f t="shared" si="872"/>
        <v>16:58</v>
      </c>
      <c r="J14002" s="39">
        <v>41</v>
      </c>
      <c r="K14002" s="32">
        <v>-0.24760341698300001</v>
      </c>
      <c r="L14002" s="33">
        <v>106118.42419337299</v>
      </c>
      <c r="N14002" s="32">
        <v>-1.2467286225000001E-2</v>
      </c>
      <c r="O14002" s="36">
        <f t="shared" si="874"/>
        <v>-0.7143228826740885</v>
      </c>
      <c r="P14002" s="32">
        <v>4.4304830847280003</v>
      </c>
      <c r="Q14002" s="36">
        <f t="shared" si="875"/>
        <v>253.84798195901632</v>
      </c>
      <c r="R14002" s="35">
        <v>0.98687496108600004</v>
      </c>
    </row>
    <row r="14003" spans="1:18" x14ac:dyDescent="0.25">
      <c r="A14003" s="28">
        <v>2461082.20763889</v>
      </c>
      <c r="B14003">
        <v>2026</v>
      </c>
      <c r="C14003" s="39">
        <v>2</v>
      </c>
      <c r="D14003" s="39">
        <v>10</v>
      </c>
      <c r="F14003" s="29">
        <v>16.9833</v>
      </c>
      <c r="G14003" s="30">
        <f t="shared" si="873"/>
        <v>1019</v>
      </c>
      <c r="H14003" s="31" t="str">
        <f t="shared" si="872"/>
        <v>16:59</v>
      </c>
      <c r="J14003" s="39">
        <v>41</v>
      </c>
      <c r="K14003" s="32">
        <v>-0.24759941257500001</v>
      </c>
      <c r="L14003" s="33">
        <v>106118.428556648</v>
      </c>
      <c r="N14003" s="32">
        <v>-1.6242288734999999E-2</v>
      </c>
      <c r="O14003" s="36">
        <f t="shared" si="874"/>
        <v>-0.93061459414838077</v>
      </c>
      <c r="P14003" s="32">
        <v>4.428573952771</v>
      </c>
      <c r="Q14003" s="36">
        <f t="shared" si="875"/>
        <v>253.73859675534666</v>
      </c>
      <c r="R14003" s="35">
        <v>0.98687508902400001</v>
      </c>
    </row>
    <row r="14004" spans="1:18" x14ac:dyDescent="0.25">
      <c r="A14004" s="28">
        <v>2461082.2083333302</v>
      </c>
      <c r="B14004">
        <v>2026</v>
      </c>
      <c r="C14004" s="39">
        <v>2</v>
      </c>
      <c r="D14004" s="39">
        <v>10</v>
      </c>
      <c r="F14004" s="29">
        <v>17</v>
      </c>
      <c r="G14004" s="30">
        <f t="shared" si="873"/>
        <v>1020</v>
      </c>
      <c r="H14004" s="31" t="str">
        <f t="shared" si="872"/>
        <v>17:00</v>
      </c>
      <c r="J14004" s="39">
        <v>41</v>
      </c>
      <c r="K14004" s="32">
        <v>-0.247595408159</v>
      </c>
      <c r="L14004" s="33">
        <v>106118.432919919</v>
      </c>
      <c r="N14004" s="32">
        <v>-2.0015189062000002E-2</v>
      </c>
      <c r="O14004" s="36">
        <f t="shared" si="874"/>
        <v>-1.146785859409009</v>
      </c>
      <c r="P14004" s="32">
        <v>4.426660549967</v>
      </c>
      <c r="Q14004" s="36">
        <f t="shared" si="875"/>
        <v>253.62896685016898</v>
      </c>
      <c r="R14004" s="35">
        <v>0.98687521696199998</v>
      </c>
    </row>
    <row r="14005" spans="1:18" x14ac:dyDescent="0.25">
      <c r="A14005" s="28">
        <v>2461082.2090277802</v>
      </c>
      <c r="B14005">
        <v>2026</v>
      </c>
      <c r="C14005" s="39">
        <v>2</v>
      </c>
      <c r="D14005" s="39">
        <v>10</v>
      </c>
      <c r="F14005" s="29">
        <v>17.0167</v>
      </c>
      <c r="G14005" s="30">
        <f t="shared" si="873"/>
        <v>1021</v>
      </c>
      <c r="H14005" s="31" t="str">
        <f t="shared" si="872"/>
        <v>17:01</v>
      </c>
      <c r="J14005" s="39">
        <v>41</v>
      </c>
      <c r="K14005" s="32">
        <v>-0.247591403737</v>
      </c>
      <c r="L14005" s="33">
        <v>106118.43728318901</v>
      </c>
      <c r="N14005" s="32">
        <v>-2.3785971222000001E-2</v>
      </c>
      <c r="O14005" s="36">
        <f t="shared" si="874"/>
        <v>-1.3628357626402334</v>
      </c>
      <c r="P14005" s="32">
        <v>4.4247428221340002</v>
      </c>
      <c r="Q14005" s="36">
        <f t="shared" si="875"/>
        <v>253.51908913908332</v>
      </c>
      <c r="R14005" s="35">
        <v>0.98687534490100004</v>
      </c>
    </row>
    <row r="14006" spans="1:18" x14ac:dyDescent="0.25">
      <c r="A14006" s="28">
        <v>2461082.20972222</v>
      </c>
      <c r="B14006">
        <v>2026</v>
      </c>
      <c r="C14006" s="39">
        <v>2</v>
      </c>
      <c r="D14006" s="39">
        <v>10</v>
      </c>
      <c r="F14006" s="29">
        <v>17.033300000000001</v>
      </c>
      <c r="G14006" s="30">
        <f t="shared" si="873"/>
        <v>1022</v>
      </c>
      <c r="H14006" s="31" t="str">
        <f t="shared" si="872"/>
        <v>17:02</v>
      </c>
      <c r="J14006" s="39">
        <v>41</v>
      </c>
      <c r="K14006" s="32">
        <v>-0.24758739931000001</v>
      </c>
      <c r="L14006" s="33">
        <v>106118.441646458</v>
      </c>
      <c r="N14006" s="32">
        <v>-2.7554616516E-2</v>
      </c>
      <c r="O14006" s="36">
        <f t="shared" si="874"/>
        <v>-1.5787632324682725</v>
      </c>
      <c r="P14006" s="32">
        <v>4.4228207161870001</v>
      </c>
      <c r="Q14006" s="36">
        <f t="shared" si="875"/>
        <v>253.40896058054321</v>
      </c>
      <c r="R14006" s="35">
        <v>0.98687547283900001</v>
      </c>
    </row>
    <row r="14007" spans="1:18" x14ac:dyDescent="0.25">
      <c r="A14007" s="28">
        <v>2461082.21041667</v>
      </c>
      <c r="B14007">
        <v>2026</v>
      </c>
      <c r="C14007" s="39">
        <v>2</v>
      </c>
      <c r="D14007" s="39">
        <v>10</v>
      </c>
      <c r="F14007" s="29">
        <v>17.05</v>
      </c>
      <c r="G14007" s="30">
        <f t="shared" si="873"/>
        <v>1023</v>
      </c>
      <c r="H14007" s="31" t="str">
        <f t="shared" si="872"/>
        <v>17:03</v>
      </c>
      <c r="J14007" s="39">
        <v>41</v>
      </c>
      <c r="K14007" s="32">
        <v>-0.24758339487700001</v>
      </c>
      <c r="L14007" s="33">
        <v>106118.44600972701</v>
      </c>
      <c r="N14007" s="32">
        <v>-3.1321106176999999E-2</v>
      </c>
      <c r="O14007" s="36">
        <f t="shared" si="874"/>
        <v>-1.7945671936232328</v>
      </c>
      <c r="P14007" s="32">
        <v>4.4208941787890002</v>
      </c>
      <c r="Q14007" s="36">
        <f t="shared" si="875"/>
        <v>253.29857811856368</v>
      </c>
      <c r="R14007" s="35">
        <v>0.98687560077699998</v>
      </c>
    </row>
    <row r="14008" spans="1:18" x14ac:dyDescent="0.25">
      <c r="A14008" s="28">
        <v>2461082.2111111102</v>
      </c>
      <c r="B14008">
        <v>2026</v>
      </c>
      <c r="C14008" s="39">
        <v>2</v>
      </c>
      <c r="D14008" s="39">
        <v>10</v>
      </c>
      <c r="F14008" s="29">
        <v>17.066700000000001</v>
      </c>
      <c r="G14008" s="30">
        <f t="shared" si="873"/>
        <v>1024</v>
      </c>
      <c r="H14008" s="31" t="str">
        <f t="shared" si="872"/>
        <v>17:04</v>
      </c>
      <c r="J14008" s="39">
        <v>41</v>
      </c>
      <c r="K14008" s="32">
        <v>-0.247579390441</v>
      </c>
      <c r="L14008" s="33">
        <v>106118.45037299499</v>
      </c>
      <c r="N14008" s="32">
        <v>-3.5085421186999997E-2</v>
      </c>
      <c r="O14008" s="36">
        <f t="shared" si="874"/>
        <v>-2.0102465564539789</v>
      </c>
      <c r="P14008" s="32">
        <v>4.4189631564429996</v>
      </c>
      <c r="Q14008" s="36">
        <f t="shared" si="875"/>
        <v>253.18793868799241</v>
      </c>
      <c r="R14008" s="35">
        <v>0.98687572871499996</v>
      </c>
    </row>
    <row r="14009" spans="1:18" x14ac:dyDescent="0.25">
      <c r="A14009" s="28">
        <v>2461082.2118055602</v>
      </c>
      <c r="B14009">
        <v>2026</v>
      </c>
      <c r="C14009" s="39">
        <v>2</v>
      </c>
      <c r="D14009" s="39">
        <v>10</v>
      </c>
      <c r="F14009" s="29">
        <v>17.083300000000001</v>
      </c>
      <c r="G14009" s="30">
        <f t="shared" si="873"/>
        <v>1025</v>
      </c>
      <c r="H14009" s="31" t="str">
        <f t="shared" si="872"/>
        <v>17:05</v>
      </c>
      <c r="J14009" s="39">
        <v>41</v>
      </c>
      <c r="K14009" s="32">
        <v>-0.24757538600099999</v>
      </c>
      <c r="L14009" s="33">
        <v>106118.45473626201</v>
      </c>
      <c r="N14009" s="32">
        <v>-3.8847542442999997E-2</v>
      </c>
      <c r="O14009" s="36">
        <f t="shared" si="874"/>
        <v>-2.2258002264392354</v>
      </c>
      <c r="P14009" s="32">
        <v>4.4170275954019997</v>
      </c>
      <c r="Q14009" s="36">
        <f t="shared" si="875"/>
        <v>253.07703920935316</v>
      </c>
      <c r="R14009" s="35">
        <v>0.98687585665300004</v>
      </c>
    </row>
    <row r="14010" spans="1:18" x14ac:dyDescent="0.25">
      <c r="A14010" s="28">
        <v>2461082.2124999999</v>
      </c>
      <c r="B14010">
        <v>2026</v>
      </c>
      <c r="C14010" s="39">
        <v>2</v>
      </c>
      <c r="D14010" s="39">
        <v>10</v>
      </c>
      <c r="F14010" s="29">
        <v>17.100000000000001</v>
      </c>
      <c r="G14010" s="30">
        <f t="shared" si="873"/>
        <v>1026</v>
      </c>
      <c r="H14010" s="31" t="str">
        <f t="shared" si="872"/>
        <v>17:06</v>
      </c>
      <c r="J14010" s="39">
        <v>41</v>
      </c>
      <c r="K14010" s="32">
        <v>-0.24757138155799999</v>
      </c>
      <c r="L14010" s="33">
        <v>106118.459099528</v>
      </c>
      <c r="N14010" s="32">
        <v>-4.2607450688000002E-2</v>
      </c>
      <c r="O14010" s="36">
        <f t="shared" si="874"/>
        <v>-2.4412271002341757</v>
      </c>
      <c r="P14010" s="32">
        <v>4.4150874416960004</v>
      </c>
      <c r="Q14010" s="36">
        <f t="shared" si="875"/>
        <v>252.96587659039275</v>
      </c>
      <c r="R14010" s="35">
        <v>0.98687598459100001</v>
      </c>
    </row>
    <row r="14011" spans="1:18" x14ac:dyDescent="0.25">
      <c r="A14011" s="28">
        <v>2461082.2131944401</v>
      </c>
      <c r="B14011">
        <v>2026</v>
      </c>
      <c r="C14011" s="39">
        <v>2</v>
      </c>
      <c r="D14011" s="39">
        <v>10</v>
      </c>
      <c r="F14011" s="29">
        <v>17.116700000000002</v>
      </c>
      <c r="G14011" s="30">
        <f t="shared" si="873"/>
        <v>1027</v>
      </c>
      <c r="H14011" s="31" t="str">
        <f t="shared" si="872"/>
        <v>17:07</v>
      </c>
      <c r="J14011" s="39">
        <v>41</v>
      </c>
      <c r="K14011" s="32">
        <v>-0.24756737711400001</v>
      </c>
      <c r="L14011" s="33">
        <v>106118.463462794</v>
      </c>
      <c r="N14011" s="32">
        <v>-4.6365126488000001E-2</v>
      </c>
      <c r="O14011" s="36">
        <f t="shared" si="874"/>
        <v>-2.656526064352621</v>
      </c>
      <c r="P14011" s="32">
        <v>4.4131426411419996</v>
      </c>
      <c r="Q14011" s="36">
        <f t="shared" si="875"/>
        <v>252.8544477266538</v>
      </c>
      <c r="R14011" s="35">
        <v>0.98687611252899998</v>
      </c>
    </row>
    <row r="14012" spans="1:18" x14ac:dyDescent="0.25">
      <c r="A14012" s="28">
        <v>2461082.2138888901</v>
      </c>
      <c r="B14012">
        <v>2026</v>
      </c>
      <c r="C14012" s="39">
        <v>2</v>
      </c>
      <c r="D14012" s="39">
        <v>10</v>
      </c>
      <c r="F14012" s="29">
        <v>17.133299999999998</v>
      </c>
      <c r="G14012" s="30">
        <f t="shared" si="873"/>
        <v>1028</v>
      </c>
      <c r="H14012" s="31" t="str">
        <f t="shared" si="872"/>
        <v>17:08</v>
      </c>
      <c r="J14012" s="39">
        <v>41</v>
      </c>
      <c r="K14012" s="32">
        <v>-0.24756337266799999</v>
      </c>
      <c r="L14012" s="33">
        <v>106118.467826059</v>
      </c>
      <c r="N14012" s="32">
        <v>-5.0120550287999999E-2</v>
      </c>
      <c r="O14012" s="36">
        <f t="shared" si="874"/>
        <v>-2.8716959983756025</v>
      </c>
      <c r="P14012" s="32">
        <v>4.4111931393069996</v>
      </c>
      <c r="Q14012" s="36">
        <f t="shared" si="875"/>
        <v>252.74274949935528</v>
      </c>
      <c r="R14012" s="35">
        <v>0.98687624046800004</v>
      </c>
    </row>
    <row r="14013" spans="1:18" x14ac:dyDescent="0.25">
      <c r="A14013" s="28">
        <v>2461082.2145833299</v>
      </c>
      <c r="B14013">
        <v>2026</v>
      </c>
      <c r="C14013" s="39">
        <v>2</v>
      </c>
      <c r="D14013" s="39">
        <v>10</v>
      </c>
      <c r="F14013" s="29">
        <v>17.149999999999999</v>
      </c>
      <c r="G14013" s="30">
        <f t="shared" si="873"/>
        <v>1029</v>
      </c>
      <c r="H14013" s="31" t="str">
        <f t="shared" si="872"/>
        <v>17:09</v>
      </c>
      <c r="J14013" s="39">
        <v>41</v>
      </c>
      <c r="K14013" s="32">
        <v>-0.24755936822300001</v>
      </c>
      <c r="L14013" s="33">
        <v>106118.47218932401</v>
      </c>
      <c r="N14013" s="32">
        <v>-5.3873702353999998E-2</v>
      </c>
      <c r="O14013" s="36">
        <f t="shared" si="874"/>
        <v>-3.086735771628208</v>
      </c>
      <c r="P14013" s="32">
        <v>4.4092388815370001</v>
      </c>
      <c r="Q14013" s="36">
        <f t="shared" si="875"/>
        <v>252.63077877705365</v>
      </c>
      <c r="R14013" s="35">
        <v>0.98687636840600002</v>
      </c>
    </row>
    <row r="14014" spans="1:18" x14ac:dyDescent="0.25">
      <c r="A14014" s="28">
        <v>2461082.2152777798</v>
      </c>
      <c r="B14014">
        <v>2026</v>
      </c>
      <c r="C14014" s="39">
        <v>2</v>
      </c>
      <c r="D14014" s="39">
        <v>10</v>
      </c>
      <c r="F14014" s="29">
        <v>17.166699999999999</v>
      </c>
      <c r="G14014" s="30">
        <f t="shared" si="873"/>
        <v>1030</v>
      </c>
      <c r="H14014" s="31" t="str">
        <f t="shared" si="872"/>
        <v>17:10</v>
      </c>
      <c r="J14014" s="39">
        <v>41</v>
      </c>
      <c r="K14014" s="32">
        <v>-0.24755536377699999</v>
      </c>
      <c r="L14014" s="33">
        <v>106118.47655259</v>
      </c>
      <c r="N14014" s="32">
        <v>-5.7624565263999998E-2</v>
      </c>
      <c r="O14014" s="36">
        <f t="shared" si="874"/>
        <v>-3.3016443859033662</v>
      </c>
      <c r="P14014" s="32">
        <v>4.4072798116419998</v>
      </c>
      <c r="Q14014" s="36">
        <f t="shared" si="875"/>
        <v>252.518532340299</v>
      </c>
      <c r="R14014" s="35">
        <v>0.98687649634399999</v>
      </c>
    </row>
    <row r="14015" spans="1:18" x14ac:dyDescent="0.25">
      <c r="A14015" s="28">
        <v>2461082.2159722201</v>
      </c>
      <c r="B14015">
        <v>2026</v>
      </c>
      <c r="C14015" s="39">
        <v>2</v>
      </c>
      <c r="D14015" s="39">
        <v>10</v>
      </c>
      <c r="F14015" s="29">
        <v>17.183299999999999</v>
      </c>
      <c r="G14015" s="30">
        <f t="shared" si="873"/>
        <v>1031</v>
      </c>
      <c r="H14015" s="31" t="str">
        <f t="shared" si="872"/>
        <v>17:11</v>
      </c>
      <c r="J14015" s="39">
        <v>41</v>
      </c>
      <c r="K14015" s="32">
        <v>-0.24755135933299999</v>
      </c>
      <c r="L14015" s="33">
        <v>106118.480915853</v>
      </c>
      <c r="N14015" s="32">
        <v>-6.1373113946000001E-2</v>
      </c>
      <c r="O14015" s="36">
        <f t="shared" si="874"/>
        <v>-3.5164204046812939</v>
      </c>
      <c r="P14015" s="32">
        <v>4.4053158771119998</v>
      </c>
      <c r="Q14015" s="36">
        <f t="shared" si="875"/>
        <v>252.40600718049001</v>
      </c>
      <c r="R14015" s="35">
        <v>0.98687662428199996</v>
      </c>
    </row>
    <row r="14016" spans="1:18" x14ac:dyDescent="0.25">
      <c r="A14016" s="28">
        <v>2461082.2166666701</v>
      </c>
      <c r="B14016">
        <v>2026</v>
      </c>
      <c r="C14016" s="39">
        <v>2</v>
      </c>
      <c r="D14016" s="39">
        <v>10</v>
      </c>
      <c r="F14016" s="29">
        <v>17.2</v>
      </c>
      <c r="G14016" s="30">
        <f t="shared" si="873"/>
        <v>1032</v>
      </c>
      <c r="H14016" s="31" t="str">
        <f t="shared" si="872"/>
        <v>17:12</v>
      </c>
      <c r="J14016" s="39">
        <v>41</v>
      </c>
      <c r="K14016" s="32">
        <v>-0.24754735489099999</v>
      </c>
      <c r="L14016" s="33">
        <v>106118.485279115</v>
      </c>
      <c r="N14016" s="32">
        <v>-6.5119330732999997E-2</v>
      </c>
      <c r="O14016" s="36">
        <f t="shared" si="874"/>
        <v>-3.7310628157174532</v>
      </c>
      <c r="P14016" s="32">
        <v>4.4033470212310002</v>
      </c>
      <c r="Q14016" s="36">
        <f t="shared" si="875"/>
        <v>252.29320004803921</v>
      </c>
      <c r="R14016" s="35">
        <v>0.98687675222000004</v>
      </c>
    </row>
    <row r="14017" spans="1:18" x14ac:dyDescent="0.25">
      <c r="A14017" s="28">
        <v>2461082.2173611098</v>
      </c>
      <c r="B14017">
        <v>2026</v>
      </c>
      <c r="C14017" s="39">
        <v>2</v>
      </c>
      <c r="D14017" s="39">
        <v>10</v>
      </c>
      <c r="F14017" s="29">
        <v>17.216699999999999</v>
      </c>
      <c r="G14017" s="30">
        <f t="shared" si="873"/>
        <v>1033</v>
      </c>
      <c r="H14017" s="31" t="str">
        <f t="shared" si="872"/>
        <v>17:13</v>
      </c>
      <c r="J14017" s="39">
        <v>41</v>
      </c>
      <c r="K14017" s="32">
        <v>-0.24754335045199999</v>
      </c>
      <c r="L14017" s="33">
        <v>106118.489642377</v>
      </c>
      <c r="N14017" s="32">
        <v>-6.8863195188000006E-2</v>
      </c>
      <c r="O14017" s="36">
        <f t="shared" si="874"/>
        <v>-3.9455704480580001</v>
      </c>
      <c r="P14017" s="32">
        <v>4.4013731883930003</v>
      </c>
      <c r="Q14017" s="36">
        <f t="shared" si="875"/>
        <v>252.18010775695748</v>
      </c>
      <c r="R14017" s="35">
        <v>0.98687688015800001</v>
      </c>
    </row>
    <row r="14018" spans="1:18" x14ac:dyDescent="0.25">
      <c r="A14018" s="28">
        <v>2461082.2180555598</v>
      </c>
      <c r="B14018">
        <v>2026</v>
      </c>
      <c r="C14018" s="39">
        <v>2</v>
      </c>
      <c r="D14018" s="39">
        <v>10</v>
      </c>
      <c r="F14018" s="29">
        <v>17.2333</v>
      </c>
      <c r="G14018" s="30">
        <f t="shared" si="873"/>
        <v>1034</v>
      </c>
      <c r="H14018" s="31" t="str">
        <f t="shared" si="872"/>
        <v>17:14</v>
      </c>
      <c r="J14018" s="39">
        <v>41</v>
      </c>
      <c r="K14018" s="32">
        <v>-0.24753934601700001</v>
      </c>
      <c r="L14018" s="33">
        <v>106118.494005638</v>
      </c>
      <c r="N14018" s="32">
        <v>-7.2604686794000006E-2</v>
      </c>
      <c r="O14018" s="36">
        <f t="shared" si="874"/>
        <v>-4.1599421261654239</v>
      </c>
      <c r="P14018" s="32">
        <v>4.3993943226910002</v>
      </c>
      <c r="Q14018" s="36">
        <f t="shared" si="875"/>
        <v>252.06672710400969</v>
      </c>
      <c r="R14018" s="35">
        <v>0.98687700809699996</v>
      </c>
    </row>
    <row r="14019" spans="1:18" x14ac:dyDescent="0.25">
      <c r="A14019" s="28">
        <v>2461082.21875</v>
      </c>
      <c r="B14019">
        <v>2026</v>
      </c>
      <c r="C14019" s="39">
        <v>2</v>
      </c>
      <c r="D14019" s="39">
        <v>10</v>
      </c>
      <c r="F14019" s="29">
        <v>17.25</v>
      </c>
      <c r="G14019" s="30">
        <f t="shared" si="873"/>
        <v>1035</v>
      </c>
      <c r="H14019" s="31" t="str">
        <f t="shared" si="872"/>
        <v>17:15</v>
      </c>
      <c r="J14019" s="39">
        <v>41</v>
      </c>
      <c r="K14019" s="32">
        <v>-0.24753534158500001</v>
      </c>
      <c r="L14019" s="33">
        <v>106118.498368898</v>
      </c>
      <c r="N14019" s="32">
        <v>-7.6343784828E-2</v>
      </c>
      <c r="O14019" s="36">
        <f t="shared" si="874"/>
        <v>-4.3741766626992877</v>
      </c>
      <c r="P14019" s="32">
        <v>4.3974103679779999</v>
      </c>
      <c r="Q14019" s="36">
        <f t="shared" si="875"/>
        <v>251.95305487220969</v>
      </c>
      <c r="R14019" s="35">
        <v>0.98687713603500005</v>
      </c>
    </row>
    <row r="14020" spans="1:18" x14ac:dyDescent="0.25">
      <c r="A14020" s="28">
        <v>2461082.2194444402</v>
      </c>
      <c r="B14020">
        <v>2026</v>
      </c>
      <c r="C14020" s="39">
        <v>2</v>
      </c>
      <c r="D14020" s="39">
        <v>10</v>
      </c>
      <c r="F14020" s="29">
        <v>17.2667</v>
      </c>
      <c r="G14020" s="30">
        <f t="shared" si="873"/>
        <v>1036</v>
      </c>
      <c r="H14020" s="31" t="str">
        <f t="shared" si="872"/>
        <v>17:16</v>
      </c>
      <c r="J14020" s="39">
        <v>41</v>
      </c>
      <c r="K14020" s="32">
        <v>-0.247531337159</v>
      </c>
      <c r="L14020" s="33">
        <v>106118.50273215699</v>
      </c>
      <c r="N14020" s="32">
        <v>-8.0080468357000001E-2</v>
      </c>
      <c r="O14020" s="36">
        <f t="shared" si="874"/>
        <v>-4.5882728582870378</v>
      </c>
      <c r="P14020" s="32">
        <v>4.3954212678640001</v>
      </c>
      <c r="Q14020" s="36">
        <f t="shared" si="875"/>
        <v>251.83908783064851</v>
      </c>
      <c r="R14020" s="35">
        <v>0.98687726397300002</v>
      </c>
    </row>
    <row r="14021" spans="1:18" x14ac:dyDescent="0.25">
      <c r="A14021" s="28">
        <v>2461082.2201388902</v>
      </c>
      <c r="B14021">
        <v>2026</v>
      </c>
      <c r="C14021" s="39">
        <v>2</v>
      </c>
      <c r="D14021" s="39">
        <v>10</v>
      </c>
      <c r="F14021" s="29">
        <v>17.283300000000001</v>
      </c>
      <c r="G14021" s="30">
        <f t="shared" si="873"/>
        <v>1037</v>
      </c>
      <c r="H14021" s="31" t="str">
        <f t="shared" si="872"/>
        <v>17:17</v>
      </c>
      <c r="J14021" s="39">
        <v>41</v>
      </c>
      <c r="K14021" s="32">
        <v>-0.24752733273899999</v>
      </c>
      <c r="L14021" s="33">
        <v>106118.507095416</v>
      </c>
      <c r="N14021" s="32">
        <v>-8.3814716336999995E-2</v>
      </c>
      <c r="O14021" s="36">
        <f t="shared" si="874"/>
        <v>-4.8022295071962908</v>
      </c>
      <c r="P14021" s="32">
        <v>4.3934269656609999</v>
      </c>
      <c r="Q14021" s="36">
        <f t="shared" si="875"/>
        <v>251.72482273134295</v>
      </c>
      <c r="R14021" s="35">
        <v>0.98687739191099999</v>
      </c>
    </row>
    <row r="14022" spans="1:18" x14ac:dyDescent="0.25">
      <c r="A14022" s="28">
        <v>2461082.2208333299</v>
      </c>
      <c r="B14022">
        <v>2026</v>
      </c>
      <c r="C14022" s="39">
        <v>2</v>
      </c>
      <c r="D14022" s="39">
        <v>10</v>
      </c>
      <c r="F14022" s="29">
        <v>17.3</v>
      </c>
      <c r="G14022" s="30">
        <f t="shared" si="873"/>
        <v>1038</v>
      </c>
      <c r="H14022" s="31" t="str">
        <f t="shared" si="872"/>
        <v>17:18</v>
      </c>
      <c r="J14022" s="39">
        <v>41</v>
      </c>
      <c r="K14022" s="32">
        <v>-0.24752332832500001</v>
      </c>
      <c r="L14022" s="33">
        <v>106118.51145867399</v>
      </c>
      <c r="N14022" s="32">
        <v>-8.7546507536000004E-2</v>
      </c>
      <c r="O14022" s="36">
        <f t="shared" si="874"/>
        <v>-5.016045392923056</v>
      </c>
      <c r="P14022" s="32">
        <v>4.3914274044120001</v>
      </c>
      <c r="Q14022" s="36">
        <f t="shared" si="875"/>
        <v>251.61025631089734</v>
      </c>
      <c r="R14022" s="35">
        <v>0.98687751984899996</v>
      </c>
    </row>
    <row r="14023" spans="1:18" x14ac:dyDescent="0.25">
      <c r="A14023" s="28">
        <v>2461082.2215277799</v>
      </c>
      <c r="B14023">
        <v>2026</v>
      </c>
      <c r="C14023" s="39">
        <v>2</v>
      </c>
      <c r="D14023" s="39">
        <v>10</v>
      </c>
      <c r="F14023" s="29">
        <v>17.316700000000001</v>
      </c>
      <c r="G14023" s="30">
        <f t="shared" si="873"/>
        <v>1039</v>
      </c>
      <c r="H14023" s="31" t="str">
        <f t="shared" si="872"/>
        <v>17:19</v>
      </c>
      <c r="J14023" s="39">
        <v>41</v>
      </c>
      <c r="K14023" s="32">
        <v>-0.247519323919</v>
      </c>
      <c r="L14023" s="33">
        <v>106118.515821931</v>
      </c>
      <c r="N14023" s="32">
        <v>-9.1275820517999998E-2</v>
      </c>
      <c r="O14023" s="36">
        <f t="shared" si="874"/>
        <v>-5.2297192872750031</v>
      </c>
      <c r="P14023" s="32">
        <v>4.389422526902</v>
      </c>
      <c r="Q14023" s="36">
        <f t="shared" si="875"/>
        <v>251.49538529113366</v>
      </c>
      <c r="R14023" s="35">
        <v>0.98687764778700005</v>
      </c>
    </row>
    <row r="14024" spans="1:18" x14ac:dyDescent="0.25">
      <c r="A14024" s="28">
        <v>2461082.2222222202</v>
      </c>
      <c r="B14024">
        <v>2026</v>
      </c>
      <c r="C14024" s="39">
        <v>2</v>
      </c>
      <c r="D14024" s="39">
        <v>10</v>
      </c>
      <c r="F14024" s="29">
        <v>17.333300000000001</v>
      </c>
      <c r="G14024" s="30">
        <f t="shared" si="873"/>
        <v>1040</v>
      </c>
      <c r="H14024" s="31" t="str">
        <f t="shared" si="872"/>
        <v>17:20</v>
      </c>
      <c r="J14024" s="39">
        <v>41</v>
      </c>
      <c r="K14024" s="32">
        <v>-0.247515319521</v>
      </c>
      <c r="L14024" s="33">
        <v>106118.52018518699</v>
      </c>
      <c r="N14024" s="32">
        <v>-9.5002633692999994E-2</v>
      </c>
      <c r="O14024" s="36">
        <f t="shared" si="874"/>
        <v>-5.4432499532362533</v>
      </c>
      <c r="P14024" s="32">
        <v>4.3874122756220002</v>
      </c>
      <c r="Q14024" s="36">
        <f t="shared" si="875"/>
        <v>251.38020637702888</v>
      </c>
      <c r="R14024" s="35">
        <v>0.98687777572599999</v>
      </c>
    </row>
    <row r="14025" spans="1:18" x14ac:dyDescent="0.25">
      <c r="A14025" s="28">
        <v>2461082.2229166701</v>
      </c>
      <c r="B14025">
        <v>2026</v>
      </c>
      <c r="C14025" s="39">
        <v>2</v>
      </c>
      <c r="D14025" s="39">
        <v>10</v>
      </c>
      <c r="F14025" s="29">
        <v>17.350000000000001</v>
      </c>
      <c r="G14025" s="30">
        <f t="shared" si="873"/>
        <v>1041</v>
      </c>
      <c r="H14025" s="31" t="str">
        <f t="shared" si="872"/>
        <v>17:21</v>
      </c>
      <c r="J14025" s="39">
        <v>41</v>
      </c>
      <c r="K14025" s="32">
        <v>-0.247511315131</v>
      </c>
      <c r="L14025" s="33">
        <v>106118.524548446</v>
      </c>
      <c r="N14025" s="32">
        <v>-9.8726927744999998E-2</v>
      </c>
      <c r="O14025" s="36">
        <f t="shared" si="874"/>
        <v>-5.6566362840815296</v>
      </c>
      <c r="P14025" s="32">
        <v>4.3853965914430004</v>
      </c>
      <c r="Q14025" s="36">
        <f t="shared" si="875"/>
        <v>251.26471618074092</v>
      </c>
      <c r="R14025" s="35">
        <v>0.98687790366399997</v>
      </c>
    </row>
    <row r="14026" spans="1:18" x14ac:dyDescent="0.25">
      <c r="A14026" s="28">
        <v>2461082.2236111099</v>
      </c>
      <c r="B14026">
        <v>2026</v>
      </c>
      <c r="C14026" s="39">
        <v>2</v>
      </c>
      <c r="D14026" s="39">
        <v>10</v>
      </c>
      <c r="F14026" s="29">
        <v>17.366700000000002</v>
      </c>
      <c r="G14026" s="30">
        <f t="shared" si="873"/>
        <v>1042</v>
      </c>
      <c r="H14026" s="31" t="str">
        <f t="shared" si="872"/>
        <v>17:22</v>
      </c>
      <c r="J14026" s="39">
        <v>41</v>
      </c>
      <c r="K14026" s="32">
        <v>-0.247507310752</v>
      </c>
      <c r="L14026" s="33">
        <v>106118.528911701</v>
      </c>
      <c r="N14026" s="32">
        <v>-0.102448675763</v>
      </c>
      <c r="O14026" s="36">
        <f t="shared" si="874"/>
        <v>-5.869876737924109</v>
      </c>
      <c r="P14026" s="32">
        <v>4.3833754189710001</v>
      </c>
      <c r="Q14026" s="36">
        <f t="shared" si="875"/>
        <v>251.14891152842728</v>
      </c>
      <c r="R14026" s="35">
        <v>0.98687803160200005</v>
      </c>
    </row>
    <row r="14027" spans="1:18" x14ac:dyDescent="0.25">
      <c r="A14027" s="28">
        <v>2461082.2243055599</v>
      </c>
      <c r="B14027">
        <v>2026</v>
      </c>
      <c r="C14027" s="39">
        <v>2</v>
      </c>
      <c r="D14027" s="39">
        <v>10</v>
      </c>
      <c r="F14027" s="29">
        <v>17.383299999999998</v>
      </c>
      <c r="G14027" s="30">
        <f t="shared" si="873"/>
        <v>1043</v>
      </c>
      <c r="H14027" s="31" t="str">
        <f t="shared" si="872"/>
        <v>17:23</v>
      </c>
      <c r="J14027" s="39">
        <v>41</v>
      </c>
      <c r="K14027" s="32">
        <v>-0.247503306383</v>
      </c>
      <c r="L14027" s="33">
        <v>106118.533274956</v>
      </c>
      <c r="N14027" s="32">
        <v>-0.10616785801299999</v>
      </c>
      <c r="O14027" s="36">
        <f t="shared" si="874"/>
        <v>-6.0829701840890777</v>
      </c>
      <c r="P14027" s="32">
        <v>4.3813486985300001</v>
      </c>
      <c r="Q14027" s="36">
        <f t="shared" si="875"/>
        <v>251.03278900090507</v>
      </c>
      <c r="R14027" s="35">
        <v>0.98687815954000002</v>
      </c>
    </row>
    <row r="14028" spans="1:18" x14ac:dyDescent="0.25">
      <c r="A14028" s="28">
        <v>2461082.2250000001</v>
      </c>
      <c r="B14028">
        <v>2026</v>
      </c>
      <c r="C14028" s="39">
        <v>2</v>
      </c>
      <c r="D14028" s="39">
        <v>10</v>
      </c>
      <c r="F14028" s="29">
        <v>17.399999999999999</v>
      </c>
      <c r="G14028" s="30">
        <f t="shared" si="873"/>
        <v>1044</v>
      </c>
      <c r="H14028" s="31" t="str">
        <f t="shared" si="872"/>
        <v>17:24</v>
      </c>
      <c r="J14028" s="39">
        <v>41</v>
      </c>
      <c r="K14028" s="32">
        <v>-0.24749930202500001</v>
      </c>
      <c r="L14028" s="33">
        <v>106118.537638209</v>
      </c>
      <c r="N14028" s="32">
        <v>-0.10988445221</v>
      </c>
      <c r="O14028" s="36">
        <f t="shared" si="874"/>
        <v>-6.2959153457399912</v>
      </c>
      <c r="P14028" s="32">
        <v>4.3793163714250003</v>
      </c>
      <c r="Q14028" s="36">
        <f t="shared" si="875"/>
        <v>250.91634523519855</v>
      </c>
      <c r="R14028" s="35">
        <v>0.98687828747799999</v>
      </c>
    </row>
    <row r="14029" spans="1:18" x14ac:dyDescent="0.25">
      <c r="A14029" s="28">
        <v>2461082.2256944398</v>
      </c>
      <c r="B14029">
        <v>2026</v>
      </c>
      <c r="C14029" s="39">
        <v>2</v>
      </c>
      <c r="D14029" s="39">
        <v>10</v>
      </c>
      <c r="F14029" s="29">
        <v>17.416699999999999</v>
      </c>
      <c r="G14029" s="30">
        <f t="shared" si="873"/>
        <v>1045</v>
      </c>
      <c r="H14029" s="31" t="str">
        <f t="shared" si="872"/>
        <v>17:25</v>
      </c>
      <c r="J14029" s="39">
        <v>41</v>
      </c>
      <c r="K14029" s="32">
        <v>-0.24749529767799999</v>
      </c>
      <c r="L14029" s="33">
        <v>106118.542001462</v>
      </c>
      <c r="N14029" s="32">
        <v>-0.11359843580700001</v>
      </c>
      <c r="O14029" s="36">
        <f t="shared" si="874"/>
        <v>-6.508710931028908</v>
      </c>
      <c r="P14029" s="32">
        <v>4.377278378702</v>
      </c>
      <c r="Q14029" s="36">
        <f t="shared" si="875"/>
        <v>250.79957685349225</v>
      </c>
      <c r="R14029" s="35">
        <v>0.98687841541599997</v>
      </c>
    </row>
    <row r="14030" spans="1:18" x14ac:dyDescent="0.25">
      <c r="A14030" s="28">
        <v>2461082.2263888898</v>
      </c>
      <c r="B14030">
        <v>2026</v>
      </c>
      <c r="C14030" s="39">
        <v>2</v>
      </c>
      <c r="D14030" s="39">
        <v>10</v>
      </c>
      <c r="F14030" s="29">
        <v>17.433299999999999</v>
      </c>
      <c r="G14030" s="30">
        <f t="shared" si="873"/>
        <v>1046</v>
      </c>
      <c r="H14030" s="31" t="str">
        <f t="shared" si="872"/>
        <v>17:26</v>
      </c>
      <c r="J14030" s="39">
        <v>41</v>
      </c>
      <c r="K14030" s="32">
        <v>-0.247491293345</v>
      </c>
      <c r="L14030" s="33">
        <v>106118.546364715</v>
      </c>
      <c r="N14030" s="32">
        <v>-0.117309786059</v>
      </c>
      <c r="O14030" s="36">
        <f t="shared" si="874"/>
        <v>-6.721355636763322</v>
      </c>
      <c r="P14030" s="32">
        <v>4.3752346611019997</v>
      </c>
      <c r="Q14030" s="36">
        <f t="shared" si="875"/>
        <v>250.68248046049564</v>
      </c>
      <c r="R14030" s="35">
        <v>0.98687854335400005</v>
      </c>
    </row>
    <row r="14031" spans="1:18" x14ac:dyDescent="0.25">
      <c r="A14031" s="28">
        <v>2461082.22708333</v>
      </c>
      <c r="B14031">
        <v>2026</v>
      </c>
      <c r="C14031" s="39">
        <v>2</v>
      </c>
      <c r="D14031" s="39">
        <v>10</v>
      </c>
      <c r="F14031" s="29">
        <v>17.45</v>
      </c>
      <c r="G14031" s="30">
        <f t="shared" si="873"/>
        <v>1047</v>
      </c>
      <c r="H14031" s="31" t="str">
        <f t="shared" si="872"/>
        <v>17:27</v>
      </c>
      <c r="J14031" s="39">
        <v>41</v>
      </c>
      <c r="K14031" s="32">
        <v>-0.247487289025</v>
      </c>
      <c r="L14031" s="33">
        <v>106118.55072796599</v>
      </c>
      <c r="N14031" s="32">
        <v>-0.121018480042</v>
      </c>
      <c r="O14031" s="36">
        <f t="shared" si="874"/>
        <v>-6.9338481494947857</v>
      </c>
      <c r="P14031" s="32">
        <v>4.3731851590520003</v>
      </c>
      <c r="Q14031" s="36">
        <f t="shared" si="875"/>
        <v>250.56505264292727</v>
      </c>
      <c r="R14031" s="35">
        <v>0.986878671293</v>
      </c>
    </row>
    <row r="14032" spans="1:18" x14ac:dyDescent="0.25">
      <c r="A14032" s="28">
        <v>2461082.22777778</v>
      </c>
      <c r="B14032">
        <v>2026</v>
      </c>
      <c r="C14032" s="39">
        <v>2</v>
      </c>
      <c r="D14032" s="39">
        <v>10</v>
      </c>
      <c r="F14032" s="29">
        <v>17.466699999999999</v>
      </c>
      <c r="G14032" s="30">
        <f t="shared" si="873"/>
        <v>1048</v>
      </c>
      <c r="H14032" s="31" t="str">
        <f t="shared" si="872"/>
        <v>17:28</v>
      </c>
      <c r="J14032" s="39">
        <v>41</v>
      </c>
      <c r="K14032" s="32">
        <v>-0.247483284719</v>
      </c>
      <c r="L14032" s="33">
        <v>106118.555091217</v>
      </c>
      <c r="N14032" s="32">
        <v>-0.124724494656</v>
      </c>
      <c r="O14032" s="36">
        <f t="shared" si="874"/>
        <v>-7.1461871456907904</v>
      </c>
      <c r="P14032" s="32">
        <v>4.3711298126539999</v>
      </c>
      <c r="Q14032" s="36">
        <f t="shared" si="875"/>
        <v>250.44728996888443</v>
      </c>
      <c r="R14032" s="35">
        <v>0.98687879923099997</v>
      </c>
    </row>
    <row r="14033" spans="1:18" x14ac:dyDescent="0.25">
      <c r="A14033" s="28">
        <v>2461082.2284722198</v>
      </c>
      <c r="B14033">
        <v>2026</v>
      </c>
      <c r="C14033" s="39">
        <v>2</v>
      </c>
      <c r="D14033" s="39">
        <v>10</v>
      </c>
      <c r="F14033" s="29">
        <v>17.4833</v>
      </c>
      <c r="G14033" s="30">
        <f t="shared" si="873"/>
        <v>1049</v>
      </c>
      <c r="H14033" s="31" t="str">
        <f t="shared" si="872"/>
        <v>17:29</v>
      </c>
      <c r="J14033" s="39">
        <v>41</v>
      </c>
      <c r="K14033" s="32">
        <v>-0.247479280429</v>
      </c>
      <c r="L14033" s="33">
        <v>106118.559454467</v>
      </c>
      <c r="N14033" s="32">
        <v>-0.128427806551</v>
      </c>
      <c r="O14033" s="36">
        <f t="shared" si="874"/>
        <v>-7.3583712874948857</v>
      </c>
      <c r="P14033" s="32">
        <v>4.3690685617199998</v>
      </c>
      <c r="Q14033" s="36">
        <f t="shared" si="875"/>
        <v>250.3291889898488</v>
      </c>
      <c r="R14033" s="35">
        <v>0.98687892716900005</v>
      </c>
    </row>
    <row r="14034" spans="1:18" x14ac:dyDescent="0.25">
      <c r="A14034" s="28">
        <v>2461082.2291666698</v>
      </c>
      <c r="B14034">
        <v>2026</v>
      </c>
      <c r="C14034" s="39">
        <v>2</v>
      </c>
      <c r="D14034" s="39">
        <v>10</v>
      </c>
      <c r="F14034" s="29">
        <v>17.5</v>
      </c>
      <c r="G14034" s="30">
        <f t="shared" si="873"/>
        <v>1050</v>
      </c>
      <c r="H14034" s="31" t="str">
        <f t="shared" si="872"/>
        <v>17:30</v>
      </c>
      <c r="J14034" s="39">
        <v>41</v>
      </c>
      <c r="K14034" s="32">
        <v>-0.247475276154</v>
      </c>
      <c r="L14034" s="33">
        <v>106118.563817717</v>
      </c>
      <c r="N14034" s="32">
        <v>-0.13212839221299999</v>
      </c>
      <c r="O14034" s="36">
        <f t="shared" si="874"/>
        <v>-7.5703992276541108</v>
      </c>
      <c r="P14034" s="32">
        <v>4.3670013457219996</v>
      </c>
      <c r="Q14034" s="36">
        <f t="shared" si="875"/>
        <v>250.21074623782147</v>
      </c>
      <c r="R14034" s="35">
        <v>0.98687905510700002</v>
      </c>
    </row>
    <row r="14035" spans="1:18" x14ac:dyDescent="0.25">
      <c r="A14035" s="28">
        <v>2461082.22986111</v>
      </c>
      <c r="B14035">
        <v>2026</v>
      </c>
      <c r="C14035" s="39">
        <v>2</v>
      </c>
      <c r="D14035" s="39">
        <v>10</v>
      </c>
      <c r="F14035" s="29">
        <v>17.5167</v>
      </c>
      <c r="G14035" s="30">
        <f t="shared" si="873"/>
        <v>1051</v>
      </c>
      <c r="H14035" s="31" t="str">
        <f t="shared" si="872"/>
        <v>17:31</v>
      </c>
      <c r="J14035" s="39">
        <v>41</v>
      </c>
      <c r="K14035" s="32">
        <v>-0.24747127189500001</v>
      </c>
      <c r="L14035" s="33">
        <v>106118.568180965</v>
      </c>
      <c r="N14035" s="32">
        <v>-0.13582622789599999</v>
      </c>
      <c r="O14035" s="36">
        <f t="shared" si="874"/>
        <v>-7.7822696056228873</v>
      </c>
      <c r="P14035" s="32">
        <v>4.3649281038199996</v>
      </c>
      <c r="Q14035" s="36">
        <f t="shared" si="875"/>
        <v>250.0919582269272</v>
      </c>
      <c r="R14035" s="35">
        <v>0.986879183045</v>
      </c>
    </row>
    <row r="14036" spans="1:18" x14ac:dyDescent="0.25">
      <c r="A14036" s="28">
        <v>2461082.23055556</v>
      </c>
      <c r="B14036">
        <v>2026</v>
      </c>
      <c r="C14036" s="39">
        <v>2</v>
      </c>
      <c r="D14036" s="39">
        <v>10</v>
      </c>
      <c r="F14036" s="29">
        <v>17.533300000000001</v>
      </c>
      <c r="G14036" s="30">
        <f t="shared" si="873"/>
        <v>1052</v>
      </c>
      <c r="H14036" s="31" t="str">
        <f t="shared" ref="H14036:H14099" si="876">TEXT(F14036/24,"hh:mm")</f>
        <v>17:32</v>
      </c>
      <c r="J14036" s="39">
        <v>41</v>
      </c>
      <c r="K14036" s="32">
        <v>-0.24746726765400001</v>
      </c>
      <c r="L14036" s="33">
        <v>106118.572544216</v>
      </c>
      <c r="N14036" s="32">
        <v>-0.13952129216</v>
      </c>
      <c r="O14036" s="36">
        <f t="shared" si="874"/>
        <v>-7.9939811929797013</v>
      </c>
      <c r="P14036" s="32">
        <v>4.3628487734289996</v>
      </c>
      <c r="Q14036" s="36">
        <f t="shared" si="875"/>
        <v>249.97282137130961</v>
      </c>
      <c r="R14036" s="35">
        <v>0.98687931098299997</v>
      </c>
    </row>
    <row r="14037" spans="1:18" x14ac:dyDescent="0.25">
      <c r="A14037" s="28">
        <v>2461082.2312500002</v>
      </c>
      <c r="B14037">
        <v>2026</v>
      </c>
      <c r="C14037" s="39">
        <v>2</v>
      </c>
      <c r="D14037" s="39">
        <v>10</v>
      </c>
      <c r="F14037" s="29">
        <v>17.55</v>
      </c>
      <c r="G14037" s="30">
        <f t="shared" si="873"/>
        <v>1053</v>
      </c>
      <c r="H14037" s="31" t="str">
        <f t="shared" si="876"/>
        <v>17:33</v>
      </c>
      <c r="J14037" s="39">
        <v>41</v>
      </c>
      <c r="K14037" s="32">
        <v>-0.24746326343</v>
      </c>
      <c r="L14037" s="33">
        <v>106118.576907464</v>
      </c>
      <c r="N14037" s="32">
        <v>-0.143213555879</v>
      </c>
      <c r="O14037" s="36">
        <f t="shared" si="874"/>
        <v>-8.2055323209276789</v>
      </c>
      <c r="P14037" s="32">
        <v>4.3607632958479998</v>
      </c>
      <c r="Q14037" s="36">
        <f t="shared" si="875"/>
        <v>249.85333230764917</v>
      </c>
      <c r="R14037" s="35">
        <v>0.98687943892200003</v>
      </c>
    </row>
    <row r="14038" spans="1:18" x14ac:dyDescent="0.25">
      <c r="A14038" s="28">
        <v>2461082.2319444399</v>
      </c>
      <c r="B14038">
        <v>2026</v>
      </c>
      <c r="C14038" s="39">
        <v>2</v>
      </c>
      <c r="D14038" s="39">
        <v>10</v>
      </c>
      <c r="F14038" s="29">
        <v>17.566700000000001</v>
      </c>
      <c r="G14038" s="30">
        <f t="shared" si="873"/>
        <v>1054</v>
      </c>
      <c r="H14038" s="31" t="str">
        <f t="shared" si="876"/>
        <v>17:34</v>
      </c>
      <c r="J14038" s="39">
        <v>41</v>
      </c>
      <c r="K14038" s="32">
        <v>-0.24745925922600001</v>
      </c>
      <c r="L14038" s="33">
        <v>106118.58127071</v>
      </c>
      <c r="N14038" s="32">
        <v>-0.14690299720200001</v>
      </c>
      <c r="O14038" s="36">
        <f t="shared" si="874"/>
        <v>-8.4169217374967413</v>
      </c>
      <c r="P14038" s="32">
        <v>4.3586716078199998</v>
      </c>
      <c r="Q14038" s="36">
        <f t="shared" si="875"/>
        <v>249.73348741158674</v>
      </c>
      <c r="R14038" s="35">
        <v>0.98687956686</v>
      </c>
    </row>
    <row r="14039" spans="1:18" x14ac:dyDescent="0.25">
      <c r="A14039" s="28">
        <v>2461082.2326388899</v>
      </c>
      <c r="B14039">
        <v>2026</v>
      </c>
      <c r="C14039" s="39">
        <v>2</v>
      </c>
      <c r="D14039" s="39">
        <v>10</v>
      </c>
      <c r="F14039" s="29">
        <v>17.583300000000001</v>
      </c>
      <c r="G14039" s="30">
        <f t="shared" si="873"/>
        <v>1055</v>
      </c>
      <c r="H14039" s="31" t="str">
        <f t="shared" si="876"/>
        <v>17:35</v>
      </c>
      <c r="J14039" s="39">
        <v>41</v>
      </c>
      <c r="K14039" s="32">
        <v>-0.24745525504099999</v>
      </c>
      <c r="L14039" s="33">
        <v>106118.585633956</v>
      </c>
      <c r="N14039" s="32">
        <v>-0.15058959151500001</v>
      </c>
      <c r="O14039" s="36">
        <f t="shared" si="874"/>
        <v>-8.6281480324085731</v>
      </c>
      <c r="P14039" s="32">
        <v>4.3565736471819996</v>
      </c>
      <c r="Q14039" s="36">
        <f t="shared" si="875"/>
        <v>249.61328312144474</v>
      </c>
      <c r="R14039" s="35">
        <v>0.98687969479799997</v>
      </c>
    </row>
    <row r="14040" spans="1:18" x14ac:dyDescent="0.25">
      <c r="A14040" s="28">
        <v>2461082.2333333301</v>
      </c>
      <c r="B14040">
        <v>2026</v>
      </c>
      <c r="C14040" s="39">
        <v>2</v>
      </c>
      <c r="D14040" s="39">
        <v>10</v>
      </c>
      <c r="F14040" s="29">
        <v>17.600000000000001</v>
      </c>
      <c r="G14040" s="30">
        <f t="shared" si="873"/>
        <v>1056</v>
      </c>
      <c r="H14040" s="31" t="str">
        <f t="shared" si="876"/>
        <v>17:36</v>
      </c>
      <c r="J14040" s="39">
        <v>41</v>
      </c>
      <c r="K14040" s="32">
        <v>-0.24745125087600001</v>
      </c>
      <c r="L14040" s="33">
        <v>106118.589997202</v>
      </c>
      <c r="N14040" s="32">
        <v>-0.154273314035</v>
      </c>
      <c r="O14040" s="36">
        <f t="shared" si="874"/>
        <v>-8.8392097857018683</v>
      </c>
      <c r="P14040" s="32">
        <v>4.3544693513980004</v>
      </c>
      <c r="Q14040" s="36">
        <f t="shared" si="875"/>
        <v>249.49271585417443</v>
      </c>
      <c r="R14040" s="35">
        <v>0.98687982273599995</v>
      </c>
    </row>
    <row r="14041" spans="1:18" x14ac:dyDescent="0.25">
      <c r="A14041" s="28">
        <v>2461082.2340277801</v>
      </c>
      <c r="B14041">
        <v>2026</v>
      </c>
      <c r="C14041" s="39">
        <v>2</v>
      </c>
      <c r="D14041" s="39">
        <v>10</v>
      </c>
      <c r="F14041" s="29">
        <v>17.616700000000002</v>
      </c>
      <c r="G14041" s="30">
        <f t="shared" ref="G14041:G14104" si="877">ROUND(F14041*$G$20,0)</f>
        <v>1057</v>
      </c>
      <c r="H14041" s="31" t="str">
        <f t="shared" si="876"/>
        <v>17:37</v>
      </c>
      <c r="J14041" s="39">
        <v>41</v>
      </c>
      <c r="K14041" s="32">
        <v>-0.247447246732</v>
      </c>
      <c r="L14041" s="33">
        <v>106118.594360446</v>
      </c>
      <c r="N14041" s="32">
        <v>-0.15795413973399999</v>
      </c>
      <c r="O14041" s="36">
        <f t="shared" ref="O14041:O14104" si="878">DEGREES(N14041)</f>
        <v>-9.0501055633778584</v>
      </c>
      <c r="P14041" s="32">
        <v>4.3523586575989999</v>
      </c>
      <c r="Q14041" s="36">
        <f t="shared" ref="Q14041:Q14104" si="879">DEGREES(P14041)</f>
        <v>249.37178200764725</v>
      </c>
      <c r="R14041" s="35">
        <v>0.98687995067400003</v>
      </c>
    </row>
    <row r="14042" spans="1:18" x14ac:dyDescent="0.25">
      <c r="A14042" s="28">
        <v>2461082.2347222199</v>
      </c>
      <c r="B14042">
        <v>2026</v>
      </c>
      <c r="C14042" s="39">
        <v>2</v>
      </c>
      <c r="D14042" s="39">
        <v>10</v>
      </c>
      <c r="F14042" s="29">
        <v>17.633299999999998</v>
      </c>
      <c r="G14042" s="30">
        <f t="shared" si="877"/>
        <v>1058</v>
      </c>
      <c r="H14042" s="31" t="str">
        <f t="shared" si="876"/>
        <v>17:38</v>
      </c>
      <c r="J14042" s="39">
        <v>41</v>
      </c>
      <c r="K14042" s="32">
        <v>-0.247443242609</v>
      </c>
      <c r="L14042" s="33">
        <v>106118.59872369</v>
      </c>
      <c r="N14042" s="32">
        <v>-0.16163204341000001</v>
      </c>
      <c r="O14042" s="36">
        <f t="shared" si="878"/>
        <v>-9.2608339214683113</v>
      </c>
      <c r="P14042" s="32">
        <v>4.3502415025349999</v>
      </c>
      <c r="Q14042" s="36">
        <f t="shared" si="879"/>
        <v>249.2504779579053</v>
      </c>
      <c r="R14042" s="35">
        <v>0.986880078612</v>
      </c>
    </row>
    <row r="14043" spans="1:18" x14ac:dyDescent="0.25">
      <c r="A14043" s="28">
        <v>2461082.2354166699</v>
      </c>
      <c r="B14043">
        <v>2026</v>
      </c>
      <c r="C14043" s="39">
        <v>2</v>
      </c>
      <c r="D14043" s="39">
        <v>10</v>
      </c>
      <c r="F14043" s="29">
        <v>17.649999999999999</v>
      </c>
      <c r="G14043" s="30">
        <f t="shared" si="877"/>
        <v>1059</v>
      </c>
      <c r="H14043" s="31" t="str">
        <f t="shared" si="876"/>
        <v>17:39</v>
      </c>
      <c r="J14043" s="39">
        <v>41</v>
      </c>
      <c r="K14043" s="32">
        <v>-0.24743923850899999</v>
      </c>
      <c r="L14043" s="33">
        <v>106118.603086933</v>
      </c>
      <c r="N14043" s="32">
        <v>-0.16530699957600001</v>
      </c>
      <c r="O14043" s="36">
        <f t="shared" si="878"/>
        <v>-9.4713933996756889</v>
      </c>
      <c r="P14043" s="32">
        <v>4.3481178226340003</v>
      </c>
      <c r="Q14043" s="36">
        <f t="shared" si="879"/>
        <v>249.12880006254127</v>
      </c>
      <c r="R14043" s="35">
        <v>0.98688020655099995</v>
      </c>
    </row>
    <row r="14044" spans="1:18" x14ac:dyDescent="0.25">
      <c r="A14044" s="28">
        <v>2461082.2361111101</v>
      </c>
      <c r="B14044">
        <v>2026</v>
      </c>
      <c r="C14044" s="39">
        <v>2</v>
      </c>
      <c r="D14044" s="39">
        <v>10</v>
      </c>
      <c r="F14044" s="29">
        <v>17.666699999999999</v>
      </c>
      <c r="G14044" s="30">
        <f t="shared" si="877"/>
        <v>1060</v>
      </c>
      <c r="H14044" s="31" t="str">
        <f t="shared" si="876"/>
        <v>17:40</v>
      </c>
      <c r="J14044" s="39">
        <v>41</v>
      </c>
      <c r="K14044" s="32">
        <v>-0.247435234433</v>
      </c>
      <c r="L14044" s="33">
        <v>106118.607450176</v>
      </c>
      <c r="N14044" s="32">
        <v>-0.16897898253800001</v>
      </c>
      <c r="O14044" s="36">
        <f t="shared" si="878"/>
        <v>-9.6817825258422356</v>
      </c>
      <c r="P14044" s="32">
        <v>4.3459875539480004</v>
      </c>
      <c r="Q14044" s="36">
        <f t="shared" si="879"/>
        <v>249.0067446576046</v>
      </c>
      <c r="R14044" s="35">
        <v>0.98688033448900003</v>
      </c>
    </row>
    <row r="14045" spans="1:18" x14ac:dyDescent="0.25">
      <c r="A14045" s="28">
        <v>2461082.2368055601</v>
      </c>
      <c r="B14045">
        <v>2026</v>
      </c>
      <c r="C14045" s="39">
        <v>2</v>
      </c>
      <c r="D14045" s="39">
        <v>10</v>
      </c>
      <c r="F14045" s="29">
        <v>17.683299999999999</v>
      </c>
      <c r="G14045" s="30">
        <f t="shared" si="877"/>
        <v>1061</v>
      </c>
      <c r="H14045" s="31" t="str">
        <f t="shared" si="876"/>
        <v>17:41</v>
      </c>
      <c r="J14045" s="39">
        <v>41</v>
      </c>
      <c r="K14045" s="32">
        <v>-0.24743123038000001</v>
      </c>
      <c r="L14045" s="33">
        <v>106118.611813418</v>
      </c>
      <c r="N14045" s="32">
        <v>-0.172647966401</v>
      </c>
      <c r="O14045" s="36">
        <f t="shared" si="878"/>
        <v>-9.8919998162937404</v>
      </c>
      <c r="P14045" s="32">
        <v>4.343850632154</v>
      </c>
      <c r="Q14045" s="36">
        <f t="shared" si="879"/>
        <v>248.88430805765884</v>
      </c>
      <c r="R14045" s="35">
        <v>0.986880462427</v>
      </c>
    </row>
    <row r="14046" spans="1:18" x14ac:dyDescent="0.25">
      <c r="A14046" s="28">
        <v>2461082.2374999998</v>
      </c>
      <c r="B14046">
        <v>2026</v>
      </c>
      <c r="C14046" s="39">
        <v>2</v>
      </c>
      <c r="D14046" s="39">
        <v>10</v>
      </c>
      <c r="F14046" s="29">
        <v>17.7</v>
      </c>
      <c r="G14046" s="30">
        <f t="shared" si="877"/>
        <v>1062</v>
      </c>
      <c r="H14046" s="31" t="str">
        <f t="shared" si="876"/>
        <v>17:42</v>
      </c>
      <c r="J14046" s="39">
        <v>41</v>
      </c>
      <c r="K14046" s="32">
        <v>-0.24742722635200001</v>
      </c>
      <c r="L14046" s="33">
        <v>106118.61617665899</v>
      </c>
      <c r="N14046" s="32">
        <v>-0.17631392497100001</v>
      </c>
      <c r="O14046" s="36">
        <f t="shared" si="878"/>
        <v>-10.102043770224556</v>
      </c>
      <c r="P14046" s="32">
        <v>4.3417069925909999</v>
      </c>
      <c r="Q14046" s="36">
        <f t="shared" si="879"/>
        <v>248.76148655790169</v>
      </c>
      <c r="R14046" s="35">
        <v>0.98688059036499998</v>
      </c>
    </row>
    <row r="14047" spans="1:18" x14ac:dyDescent="0.25">
      <c r="A14047" s="28">
        <v>2461082.23819444</v>
      </c>
      <c r="B14047">
        <v>2026</v>
      </c>
      <c r="C14047" s="39">
        <v>2</v>
      </c>
      <c r="D14047" s="39">
        <v>10</v>
      </c>
      <c r="F14047" s="29">
        <v>17.716699999999999</v>
      </c>
      <c r="G14047" s="30">
        <f t="shared" si="877"/>
        <v>1063</v>
      </c>
      <c r="H14047" s="31" t="str">
        <f t="shared" si="876"/>
        <v>17:43</v>
      </c>
      <c r="J14047" s="39">
        <v>41</v>
      </c>
      <c r="K14047" s="32">
        <v>-0.24742322234899999</v>
      </c>
      <c r="L14047" s="33">
        <v>106118.620539899</v>
      </c>
      <c r="N14047" s="32">
        <v>-0.179976831881</v>
      </c>
      <c r="O14047" s="36">
        <f t="shared" si="878"/>
        <v>-10.31191287691686</v>
      </c>
      <c r="P14047" s="32">
        <v>4.3395565701920003</v>
      </c>
      <c r="Q14047" s="36">
        <f t="shared" si="879"/>
        <v>248.6382764302686</v>
      </c>
      <c r="R14047" s="35">
        <v>0.98688071830299995</v>
      </c>
    </row>
    <row r="14048" spans="1:18" x14ac:dyDescent="0.25">
      <c r="A14048" s="28">
        <v>2461082.23888889</v>
      </c>
      <c r="B14048">
        <v>2026</v>
      </c>
      <c r="C14048" s="39">
        <v>2</v>
      </c>
      <c r="D14048" s="39">
        <v>10</v>
      </c>
      <c r="F14048" s="29">
        <v>17.7333</v>
      </c>
      <c r="G14048" s="30">
        <f t="shared" si="877"/>
        <v>1064</v>
      </c>
      <c r="H14048" s="31" t="str">
        <f t="shared" si="876"/>
        <v>17:44</v>
      </c>
      <c r="J14048" s="39">
        <v>41</v>
      </c>
      <c r="K14048" s="32">
        <v>-0.24741921837299999</v>
      </c>
      <c r="L14048" s="33">
        <v>106118.624903142</v>
      </c>
      <c r="N14048" s="32">
        <v>-0.18363666296600001</v>
      </c>
      <c r="O14048" s="36">
        <f t="shared" si="878"/>
        <v>-10.521605751818147</v>
      </c>
      <c r="P14048" s="32">
        <v>4.3373992980710003</v>
      </c>
      <c r="Q14048" s="36">
        <f t="shared" si="879"/>
        <v>248.51467384247408</v>
      </c>
      <c r="R14048" s="35">
        <v>0.98688084624100003</v>
      </c>
    </row>
    <row r="14049" spans="1:18" x14ac:dyDescent="0.25">
      <c r="A14049" s="28">
        <v>2461082.2395833302</v>
      </c>
      <c r="B14049">
        <v>2026</v>
      </c>
      <c r="C14049" s="39">
        <v>2</v>
      </c>
      <c r="D14049" s="39">
        <v>10</v>
      </c>
      <c r="F14049" s="29">
        <v>17.75</v>
      </c>
      <c r="G14049" s="30">
        <f t="shared" si="877"/>
        <v>1065</v>
      </c>
      <c r="H14049" s="31" t="str">
        <f t="shared" si="876"/>
        <v>17:45</v>
      </c>
      <c r="J14049" s="39">
        <v>41</v>
      </c>
      <c r="K14049" s="32">
        <v>-0.24741521442299999</v>
      </c>
      <c r="L14049" s="33">
        <v>106118.629266381</v>
      </c>
      <c r="N14049" s="32">
        <v>-0.18729338642400001</v>
      </c>
      <c r="O14049" s="36">
        <f t="shared" si="878"/>
        <v>-10.731120572808031</v>
      </c>
      <c r="P14049" s="32">
        <v>4.3352351133280003</v>
      </c>
      <c r="Q14049" s="36">
        <f t="shared" si="879"/>
        <v>248.39067519061356</v>
      </c>
      <c r="R14049" s="35">
        <v>0.986880974179</v>
      </c>
    </row>
    <row r="14050" spans="1:18" x14ac:dyDescent="0.25">
      <c r="A14050" s="28">
        <v>2461082.2402777802</v>
      </c>
      <c r="B14050">
        <v>2026</v>
      </c>
      <c r="C14050" s="39">
        <v>2</v>
      </c>
      <c r="D14050" s="39">
        <v>10</v>
      </c>
      <c r="F14050" s="29">
        <v>17.7667</v>
      </c>
      <c r="G14050" s="30">
        <f t="shared" si="877"/>
        <v>1066</v>
      </c>
      <c r="H14050" s="31" t="str">
        <f t="shared" si="876"/>
        <v>17:46</v>
      </c>
      <c r="J14050" s="39">
        <v>41</v>
      </c>
      <c r="K14050" s="32">
        <v>-0.24741121050100001</v>
      </c>
      <c r="L14050" s="33">
        <v>106118.633629619</v>
      </c>
      <c r="N14050" s="32">
        <v>-0.190946977593</v>
      </c>
      <c r="O14050" s="36">
        <f t="shared" si="878"/>
        <v>-10.940455926857998</v>
      </c>
      <c r="P14050" s="32">
        <v>4.3330639483219997</v>
      </c>
      <c r="Q14050" s="36">
        <f t="shared" si="879"/>
        <v>248.26627659914323</v>
      </c>
      <c r="R14050" s="35">
        <v>0.98688110211799995</v>
      </c>
    </row>
    <row r="14051" spans="1:18" x14ac:dyDescent="0.25">
      <c r="A14051" s="28">
        <v>2461082.24097222</v>
      </c>
      <c r="B14051">
        <v>2026</v>
      </c>
      <c r="C14051" s="39">
        <v>2</v>
      </c>
      <c r="D14051" s="39">
        <v>10</v>
      </c>
      <c r="F14051" s="29">
        <v>17.783300000000001</v>
      </c>
      <c r="G14051" s="30">
        <f t="shared" si="877"/>
        <v>1067</v>
      </c>
      <c r="H14051" s="31" t="str">
        <f t="shared" si="876"/>
        <v>17:47</v>
      </c>
      <c r="J14051" s="39">
        <v>41</v>
      </c>
      <c r="K14051" s="32">
        <v>-0.247407206607</v>
      </c>
      <c r="L14051" s="33">
        <v>106118.63799285699</v>
      </c>
      <c r="N14051" s="32">
        <v>-0.19459740914699999</v>
      </c>
      <c r="O14051" s="36">
        <f t="shared" si="878"/>
        <v>-11.149610248303581</v>
      </c>
      <c r="P14051" s="32">
        <v>4.3308857364479998</v>
      </c>
      <c r="Q14051" s="36">
        <f t="shared" si="879"/>
        <v>248.14147425187775</v>
      </c>
      <c r="R14051" s="35">
        <v>0.98688123005600004</v>
      </c>
    </row>
    <row r="14052" spans="1:18" x14ac:dyDescent="0.25">
      <c r="A14052" s="28">
        <v>2461082.24166667</v>
      </c>
      <c r="B14052">
        <v>2026</v>
      </c>
      <c r="C14052" s="39">
        <v>2</v>
      </c>
      <c r="D14052" s="39">
        <v>10</v>
      </c>
      <c r="F14052" s="29">
        <v>17.8</v>
      </c>
      <c r="G14052" s="30">
        <f t="shared" si="877"/>
        <v>1068</v>
      </c>
      <c r="H14052" s="31" t="str">
        <f t="shared" si="876"/>
        <v>17:48</v>
      </c>
      <c r="J14052" s="39">
        <v>41</v>
      </c>
      <c r="K14052" s="32">
        <v>-0.24740320274300001</v>
      </c>
      <c r="L14052" s="33">
        <v>106118.642356094</v>
      </c>
      <c r="N14052" s="32">
        <v>-0.19824465343600001</v>
      </c>
      <c r="O14052" s="36">
        <f t="shared" si="878"/>
        <v>-11.358581952916474</v>
      </c>
      <c r="P14052" s="32">
        <v>4.3287004107509999</v>
      </c>
      <c r="Q14052" s="36">
        <f t="shared" si="879"/>
        <v>248.01626431257819</v>
      </c>
      <c r="R14052" s="35">
        <v>0.98688135799400001</v>
      </c>
    </row>
    <row r="14053" spans="1:18" x14ac:dyDescent="0.25">
      <c r="A14053" s="28">
        <v>2461082.2423611102</v>
      </c>
      <c r="B14053">
        <v>2026</v>
      </c>
      <c r="C14053" s="39">
        <v>2</v>
      </c>
      <c r="D14053" s="39">
        <v>10</v>
      </c>
      <c r="F14053" s="29">
        <v>17.816700000000001</v>
      </c>
      <c r="G14053" s="30">
        <f t="shared" si="877"/>
        <v>1069</v>
      </c>
      <c r="H14053" s="31" t="str">
        <f t="shared" si="876"/>
        <v>17:49</v>
      </c>
      <c r="J14053" s="39">
        <v>41</v>
      </c>
      <c r="K14053" s="32">
        <v>-0.247399198908</v>
      </c>
      <c r="L14053" s="33">
        <v>106118.64671933</v>
      </c>
      <c r="N14053" s="32">
        <v>-0.20188868258199999</v>
      </c>
      <c r="O14053" s="36">
        <f t="shared" si="878"/>
        <v>-11.567369443404935</v>
      </c>
      <c r="P14053" s="32">
        <v>4.3265079038670002</v>
      </c>
      <c r="Q14053" s="36">
        <f t="shared" si="879"/>
        <v>247.89064292157161</v>
      </c>
      <c r="R14053" s="35">
        <v>0.98688148593199998</v>
      </c>
    </row>
    <row r="14054" spans="1:18" x14ac:dyDescent="0.25">
      <c r="A14054" s="28">
        <v>2461082.2430555602</v>
      </c>
      <c r="B14054">
        <v>2026</v>
      </c>
      <c r="C14054" s="39">
        <v>2</v>
      </c>
      <c r="D14054" s="39">
        <v>10</v>
      </c>
      <c r="F14054" s="29">
        <v>17.833300000000001</v>
      </c>
      <c r="G14054" s="30">
        <f t="shared" si="877"/>
        <v>1070</v>
      </c>
      <c r="H14054" s="31" t="str">
        <f t="shared" si="876"/>
        <v>17:50</v>
      </c>
      <c r="J14054" s="39">
        <v>41</v>
      </c>
      <c r="K14054" s="32">
        <v>-0.24739519510399999</v>
      </c>
      <c r="L14054" s="33">
        <v>106118.65108256599</v>
      </c>
      <c r="N14054" s="32">
        <v>-0.20552946852599999</v>
      </c>
      <c r="O14054" s="36">
        <f t="shared" si="878"/>
        <v>-11.775971112106689</v>
      </c>
      <c r="P14054" s="32">
        <v>4.3243081479849996</v>
      </c>
      <c r="Q14054" s="36">
        <f t="shared" si="879"/>
        <v>247.76460619357391</v>
      </c>
      <c r="R14054" s="35">
        <v>0.98688161386999995</v>
      </c>
    </row>
    <row r="14055" spans="1:18" x14ac:dyDescent="0.25">
      <c r="A14055" s="28">
        <v>2461082.2437499999</v>
      </c>
      <c r="B14055">
        <v>2026</v>
      </c>
      <c r="C14055" s="39">
        <v>2</v>
      </c>
      <c r="D14055" s="39">
        <v>10</v>
      </c>
      <c r="F14055" s="29">
        <v>17.850000000000001</v>
      </c>
      <c r="G14055" s="30">
        <f t="shared" si="877"/>
        <v>1071</v>
      </c>
      <c r="H14055" s="31" t="str">
        <f t="shared" si="876"/>
        <v>17:51</v>
      </c>
      <c r="J14055" s="39">
        <v>41</v>
      </c>
      <c r="K14055" s="32">
        <v>-0.24739119133099999</v>
      </c>
      <c r="L14055" s="33">
        <v>106118.65544580101</v>
      </c>
      <c r="N14055" s="32">
        <v>-0.209166982838</v>
      </c>
      <c r="O14055" s="36">
        <f t="shared" si="878"/>
        <v>-11.984385330102722</v>
      </c>
      <c r="P14055" s="32">
        <v>4.3221010749589999</v>
      </c>
      <c r="Q14055" s="36">
        <f t="shared" si="879"/>
        <v>247.63815022410694</v>
      </c>
      <c r="R14055" s="35">
        <v>0.98688174180800003</v>
      </c>
    </row>
    <row r="14056" spans="1:18" x14ac:dyDescent="0.25">
      <c r="A14056" s="28">
        <v>2461082.2444444401</v>
      </c>
      <c r="B14056">
        <v>2026</v>
      </c>
      <c r="C14056" s="39">
        <v>2</v>
      </c>
      <c r="D14056" s="39">
        <v>10</v>
      </c>
      <c r="F14056" s="29">
        <v>17.866700000000002</v>
      </c>
      <c r="G14056" s="30">
        <f t="shared" si="877"/>
        <v>1072</v>
      </c>
      <c r="H14056" s="31" t="str">
        <f t="shared" si="876"/>
        <v>17:52</v>
      </c>
      <c r="J14056" s="39">
        <v>41</v>
      </c>
      <c r="K14056" s="32">
        <v>-0.24738718759</v>
      </c>
      <c r="L14056" s="33">
        <v>106118.659809035</v>
      </c>
      <c r="N14056" s="32">
        <v>-0.21280119688999999</v>
      </c>
      <c r="O14056" s="36">
        <f t="shared" si="878"/>
        <v>-12.19261045712946</v>
      </c>
      <c r="P14056" s="32">
        <v>4.3198866161930001</v>
      </c>
      <c r="Q14056" s="36">
        <f t="shared" si="879"/>
        <v>247.51127108290942</v>
      </c>
      <c r="R14056" s="35">
        <v>0.98688186974699998</v>
      </c>
    </row>
    <row r="14057" spans="1:18" x14ac:dyDescent="0.25">
      <c r="A14057" s="28">
        <v>2461082.2451388901</v>
      </c>
      <c r="B14057">
        <v>2026</v>
      </c>
      <c r="C14057" s="39">
        <v>2</v>
      </c>
      <c r="D14057" s="39">
        <v>10</v>
      </c>
      <c r="F14057" s="29">
        <v>17.883299999999998</v>
      </c>
      <c r="G14057" s="30">
        <f t="shared" si="877"/>
        <v>1073</v>
      </c>
      <c r="H14057" s="31" t="str">
        <f t="shared" si="876"/>
        <v>17:53</v>
      </c>
      <c r="J14057" s="39">
        <v>41</v>
      </c>
      <c r="K14057" s="32">
        <v>-0.24738318388200001</v>
      </c>
      <c r="L14057" s="33">
        <v>106118.664172269</v>
      </c>
      <c r="N14057" s="32">
        <v>-0.21643208181099999</v>
      </c>
      <c r="O14057" s="36">
        <f t="shared" si="878"/>
        <v>-12.400644839000451</v>
      </c>
      <c r="P14057" s="32">
        <v>4.3176647026700001</v>
      </c>
      <c r="Q14057" s="36">
        <f t="shared" si="879"/>
        <v>247.38396481559846</v>
      </c>
      <c r="R14057" s="35">
        <v>0.98688199768499996</v>
      </c>
    </row>
    <row r="14058" spans="1:18" x14ac:dyDescent="0.25">
      <c r="A14058" s="28">
        <v>2461082.2458333299</v>
      </c>
      <c r="B14058">
        <v>2026</v>
      </c>
      <c r="C14058" s="39">
        <v>2</v>
      </c>
      <c r="D14058" s="39">
        <v>10</v>
      </c>
      <c r="F14058" s="29">
        <v>17.899999999999999</v>
      </c>
      <c r="G14058" s="30">
        <f t="shared" si="877"/>
        <v>1074</v>
      </c>
      <c r="H14058" s="31" t="str">
        <f t="shared" si="876"/>
        <v>17:54</v>
      </c>
      <c r="J14058" s="39">
        <v>41</v>
      </c>
      <c r="K14058" s="32">
        <v>-0.247379180207</v>
      </c>
      <c r="L14058" s="33">
        <v>106118.668535502</v>
      </c>
      <c r="N14058" s="32">
        <v>-0.220059608367</v>
      </c>
      <c r="O14058" s="36">
        <f t="shared" si="878"/>
        <v>-12.608486800730878</v>
      </c>
      <c r="P14058" s="32">
        <v>4.3154352650119998</v>
      </c>
      <c r="Q14058" s="36">
        <f t="shared" si="879"/>
        <v>247.25622744710753</v>
      </c>
      <c r="R14058" s="35">
        <v>0.98688212562300004</v>
      </c>
    </row>
    <row r="14059" spans="1:18" x14ac:dyDescent="0.25">
      <c r="A14059" s="28">
        <v>2461082.2465277798</v>
      </c>
      <c r="B14059">
        <v>2026</v>
      </c>
      <c r="C14059" s="39">
        <v>2</v>
      </c>
      <c r="D14059" s="39">
        <v>10</v>
      </c>
      <c r="F14059" s="29">
        <v>17.916699999999999</v>
      </c>
      <c r="G14059" s="30">
        <f t="shared" si="877"/>
        <v>1075</v>
      </c>
      <c r="H14059" s="31" t="str">
        <f t="shared" si="876"/>
        <v>17:55</v>
      </c>
      <c r="J14059" s="39">
        <v>41</v>
      </c>
      <c r="K14059" s="32">
        <v>-0.247375176567</v>
      </c>
      <c r="L14059" s="33">
        <v>106118.672898737</v>
      </c>
      <c r="N14059" s="32">
        <v>-0.22368374960099999</v>
      </c>
      <c r="O14059" s="36">
        <f t="shared" si="878"/>
        <v>-12.816134797798412</v>
      </c>
      <c r="P14059" s="32">
        <v>4.3131982318439999</v>
      </c>
      <c r="Q14059" s="36">
        <f t="shared" si="879"/>
        <v>247.12805488795036</v>
      </c>
      <c r="R14059" s="35">
        <v>0.98688225356100001</v>
      </c>
    </row>
    <row r="14060" spans="1:18" x14ac:dyDescent="0.25">
      <c r="A14060" s="28">
        <v>2461082.2472222201</v>
      </c>
      <c r="B14060">
        <v>2026</v>
      </c>
      <c r="C14060" s="39">
        <v>2</v>
      </c>
      <c r="D14060" s="39">
        <v>10</v>
      </c>
      <c r="F14060" s="29">
        <v>17.933299999999999</v>
      </c>
      <c r="G14060" s="30">
        <f t="shared" si="877"/>
        <v>1076</v>
      </c>
      <c r="H14060" s="31" t="str">
        <f t="shared" si="876"/>
        <v>17:56</v>
      </c>
      <c r="J14060" s="39">
        <v>41</v>
      </c>
      <c r="K14060" s="32">
        <v>-0.247371172961</v>
      </c>
      <c r="L14060" s="33">
        <v>106118.677261968</v>
      </c>
      <c r="N14060" s="32">
        <v>-0.22730447087799999</v>
      </c>
      <c r="O14060" s="36">
        <f t="shared" si="878"/>
        <v>-13.023586845763729</v>
      </c>
      <c r="P14060" s="32">
        <v>4.3109535359500004</v>
      </c>
      <c r="Q14060" s="36">
        <f t="shared" si="879"/>
        <v>246.99944328693383</v>
      </c>
      <c r="R14060" s="35">
        <v>0.98688238149899998</v>
      </c>
    </row>
    <row r="14061" spans="1:18" x14ac:dyDescent="0.25">
      <c r="A14061" s="28">
        <v>2461082.2479166701</v>
      </c>
      <c r="B14061">
        <v>2026</v>
      </c>
      <c r="C14061" s="39">
        <v>2</v>
      </c>
      <c r="D14061" s="39">
        <v>10</v>
      </c>
      <c r="F14061" s="29">
        <v>17.95</v>
      </c>
      <c r="G14061" s="30">
        <f t="shared" si="877"/>
        <v>1077</v>
      </c>
      <c r="H14061" s="31" t="str">
        <f t="shared" si="876"/>
        <v>17:57</v>
      </c>
      <c r="J14061" s="39">
        <v>41</v>
      </c>
      <c r="K14061" s="32">
        <v>-0.24736716939100001</v>
      </c>
      <c r="L14061" s="33">
        <v>106118.68162519899</v>
      </c>
      <c r="N14061" s="32">
        <v>-0.230921744693</v>
      </c>
      <c r="O14061" s="36">
        <f t="shared" si="878"/>
        <v>-13.230841368706416</v>
      </c>
      <c r="P14061" s="32">
        <v>4.3087011051079998</v>
      </c>
      <c r="Q14061" s="36">
        <f t="shared" si="879"/>
        <v>246.8703885060421</v>
      </c>
      <c r="R14061" s="35">
        <v>0.98688250943699996</v>
      </c>
    </row>
    <row r="14062" spans="1:18" x14ac:dyDescent="0.25">
      <c r="A14062" s="28">
        <v>2461082.2486111098</v>
      </c>
      <c r="B14062">
        <v>2026</v>
      </c>
      <c r="C14062" s="39">
        <v>2</v>
      </c>
      <c r="D14062" s="39">
        <v>10</v>
      </c>
      <c r="F14062" s="29">
        <v>17.966699999999999</v>
      </c>
      <c r="G14062" s="30">
        <f t="shared" si="877"/>
        <v>1078</v>
      </c>
      <c r="H14062" s="31" t="str">
        <f t="shared" si="876"/>
        <v>17:58</v>
      </c>
      <c r="J14062" s="39">
        <v>41</v>
      </c>
      <c r="K14062" s="32">
        <v>-0.247363165858</v>
      </c>
      <c r="L14062" s="33">
        <v>106118.68598843001</v>
      </c>
      <c r="N14062" s="32">
        <v>-0.234535540711</v>
      </c>
      <c r="O14062" s="36">
        <f t="shared" si="878"/>
        <v>-13.437896628558999</v>
      </c>
      <c r="P14062" s="32">
        <v>4.3064408682410003</v>
      </c>
      <c r="Q14062" s="36">
        <f t="shared" si="879"/>
        <v>246.74088647286317</v>
      </c>
      <c r="R14062" s="35">
        <v>0.98688263737500004</v>
      </c>
    </row>
    <row r="14063" spans="1:18" x14ac:dyDescent="0.25">
      <c r="A14063" s="28">
        <v>2461082.2493055598</v>
      </c>
      <c r="B14063">
        <v>2026</v>
      </c>
      <c r="C14063" s="39">
        <v>2</v>
      </c>
      <c r="D14063" s="39">
        <v>10</v>
      </c>
      <c r="F14063" s="29">
        <v>17.9833</v>
      </c>
      <c r="G14063" s="30">
        <f t="shared" si="877"/>
        <v>1079</v>
      </c>
      <c r="H14063" s="31" t="str">
        <f t="shared" si="876"/>
        <v>17:59</v>
      </c>
      <c r="J14063" s="39">
        <v>41</v>
      </c>
      <c r="K14063" s="32">
        <v>-0.247359162361</v>
      </c>
      <c r="L14063" s="33">
        <v>106118.690351659</v>
      </c>
      <c r="N14063" s="32">
        <v>-0.23814582844599999</v>
      </c>
      <c r="O14063" s="36">
        <f t="shared" si="878"/>
        <v>-13.644750878602343</v>
      </c>
      <c r="P14063" s="32">
        <v>4.3041727537519998</v>
      </c>
      <c r="Q14063" s="36">
        <f t="shared" si="879"/>
        <v>246.61093308519096</v>
      </c>
      <c r="R14063" s="35">
        <v>0.98688276531399999</v>
      </c>
    </row>
    <row r="14064" spans="1:18" x14ac:dyDescent="0.25">
      <c r="A14064" s="28">
        <v>2461082.25</v>
      </c>
      <c r="B14064">
        <v>2026</v>
      </c>
      <c r="C14064" s="39">
        <v>2</v>
      </c>
      <c r="D14064" s="39">
        <v>10</v>
      </c>
      <c r="F14064" s="29">
        <v>18</v>
      </c>
      <c r="G14064" s="30">
        <f t="shared" si="877"/>
        <v>1080</v>
      </c>
      <c r="H14064" s="31" t="str">
        <f t="shared" si="876"/>
        <v>18:00</v>
      </c>
      <c r="J14064" s="39">
        <v>41</v>
      </c>
      <c r="K14064" s="32">
        <v>-0.24735515890199999</v>
      </c>
      <c r="L14064" s="33">
        <v>106118.694714888</v>
      </c>
      <c r="N14064" s="32">
        <v>-0.24175257700300001</v>
      </c>
      <c r="O14064" s="36">
        <f t="shared" si="878"/>
        <v>-13.851402348683346</v>
      </c>
      <c r="P14064" s="32">
        <v>4.3018966896829998</v>
      </c>
      <c r="Q14064" s="36">
        <f t="shared" si="879"/>
        <v>246.48052422013589</v>
      </c>
      <c r="R14064" s="35">
        <v>0.98688289325199996</v>
      </c>
    </row>
    <row r="14065" spans="1:18" x14ac:dyDescent="0.25">
      <c r="A14065" s="28">
        <v>2461082.2506944402</v>
      </c>
      <c r="B14065">
        <v>2026</v>
      </c>
      <c r="C14065" s="39">
        <v>2</v>
      </c>
      <c r="D14065" s="39">
        <v>10</v>
      </c>
      <c r="F14065" s="29">
        <v>18.0167</v>
      </c>
      <c r="G14065" s="30">
        <f t="shared" si="877"/>
        <v>1081</v>
      </c>
      <c r="H14065" s="31" t="str">
        <f t="shared" si="876"/>
        <v>18:01</v>
      </c>
      <c r="J14065" s="39">
        <v>41</v>
      </c>
      <c r="K14065" s="32">
        <v>-0.24735115548200001</v>
      </c>
      <c r="L14065" s="33">
        <v>106118.699078116</v>
      </c>
      <c r="N14065" s="32">
        <v>-0.24535575526200001</v>
      </c>
      <c r="O14065" s="36">
        <f t="shared" si="878"/>
        <v>-14.057849255757342</v>
      </c>
      <c r="P14065" s="32">
        <v>4.2996126035940003</v>
      </c>
      <c r="Q14065" s="36">
        <f t="shared" si="879"/>
        <v>246.34965572719167</v>
      </c>
      <c r="R14065" s="35">
        <v>0.98688302119000004</v>
      </c>
    </row>
    <row r="14066" spans="1:18" x14ac:dyDescent="0.25">
      <c r="A14066" s="28">
        <v>2461082.2513888902</v>
      </c>
      <c r="B14066">
        <v>2026</v>
      </c>
      <c r="C14066" s="39">
        <v>2</v>
      </c>
      <c r="D14066" s="39">
        <v>10</v>
      </c>
      <c r="F14066" s="29">
        <v>18.033300000000001</v>
      </c>
      <c r="G14066" s="30">
        <f t="shared" si="877"/>
        <v>1082</v>
      </c>
      <c r="H14066" s="31" t="str">
        <f t="shared" si="876"/>
        <v>18:02</v>
      </c>
      <c r="J14066" s="39">
        <v>41</v>
      </c>
      <c r="K14066" s="32">
        <v>-0.247347152101</v>
      </c>
      <c r="L14066" s="33">
        <v>106118.703441344</v>
      </c>
      <c r="N14066" s="32">
        <v>-0.24895533179500001</v>
      </c>
      <c r="O14066" s="36">
        <f t="shared" si="878"/>
        <v>-14.264089799132574</v>
      </c>
      <c r="P14066" s="32">
        <v>4.297320422606</v>
      </c>
      <c r="Q14066" s="36">
        <f t="shared" si="879"/>
        <v>246.21832343069912</v>
      </c>
      <c r="R14066" s="35">
        <v>0.98688314912800001</v>
      </c>
    </row>
    <row r="14067" spans="1:18" x14ac:dyDescent="0.25">
      <c r="A14067" s="28">
        <v>2461082.2520833299</v>
      </c>
      <c r="B14067">
        <v>2026</v>
      </c>
      <c r="C14067" s="39">
        <v>2</v>
      </c>
      <c r="D14067" s="39">
        <v>10</v>
      </c>
      <c r="F14067" s="29">
        <v>18.05</v>
      </c>
      <c r="G14067" s="30">
        <f t="shared" si="877"/>
        <v>1083</v>
      </c>
      <c r="H14067" s="31" t="str">
        <f t="shared" si="876"/>
        <v>18:03</v>
      </c>
      <c r="J14067" s="39">
        <v>41</v>
      </c>
      <c r="K14067" s="32">
        <v>-0.24734314875999999</v>
      </c>
      <c r="L14067" s="33">
        <v>106118.70780457099</v>
      </c>
      <c r="N14067" s="32">
        <v>-0.252551274878</v>
      </c>
      <c r="O14067" s="36">
        <f t="shared" si="878"/>
        <v>-14.470122161157734</v>
      </c>
      <c r="P14067" s="32">
        <v>4.2950200733930002</v>
      </c>
      <c r="Q14067" s="36">
        <f t="shared" si="879"/>
        <v>246.08652312938798</v>
      </c>
      <c r="R14067" s="35">
        <v>0.98688327706599999</v>
      </c>
    </row>
    <row r="14068" spans="1:18" x14ac:dyDescent="0.25">
      <c r="A14068" s="28">
        <v>2461082.2527777799</v>
      </c>
      <c r="B14068">
        <v>2026</v>
      </c>
      <c r="C14068" s="39">
        <v>2</v>
      </c>
      <c r="D14068" s="39">
        <v>10</v>
      </c>
      <c r="F14068" s="29">
        <v>18.066700000000001</v>
      </c>
      <c r="G14068" s="30">
        <f t="shared" si="877"/>
        <v>1084</v>
      </c>
      <c r="H14068" s="31" t="str">
        <f t="shared" si="876"/>
        <v>18:04</v>
      </c>
      <c r="J14068" s="39">
        <v>41</v>
      </c>
      <c r="K14068" s="32">
        <v>-0.24733914545999999</v>
      </c>
      <c r="L14068" s="33">
        <v>106118.712167797</v>
      </c>
      <c r="N14068" s="32">
        <v>-0.25614355249999998</v>
      </c>
      <c r="O14068" s="36">
        <f t="shared" si="878"/>
        <v>-14.675944507737626</v>
      </c>
      <c r="P14068" s="32">
        <v>4.2927114821650001</v>
      </c>
      <c r="Q14068" s="36">
        <f t="shared" si="879"/>
        <v>245.95425059540267</v>
      </c>
      <c r="R14068" s="35">
        <v>0.98688340500399996</v>
      </c>
    </row>
    <row r="14069" spans="1:18" x14ac:dyDescent="0.25">
      <c r="A14069" s="28">
        <v>2461082.2534722202</v>
      </c>
      <c r="B14069">
        <v>2026</v>
      </c>
      <c r="C14069" s="39">
        <v>2</v>
      </c>
      <c r="D14069" s="39">
        <v>10</v>
      </c>
      <c r="F14069" s="29">
        <v>18.083300000000001</v>
      </c>
      <c r="G14069" s="30">
        <f t="shared" si="877"/>
        <v>1085</v>
      </c>
      <c r="H14069" s="31" t="str">
        <f t="shared" si="876"/>
        <v>18:05</v>
      </c>
      <c r="J14069" s="39">
        <v>41</v>
      </c>
      <c r="K14069" s="32">
        <v>-0.247335142201</v>
      </c>
      <c r="L14069" s="33">
        <v>106118.716531023</v>
      </c>
      <c r="N14069" s="32">
        <v>-0.25973213234699999</v>
      </c>
      <c r="O14069" s="36">
        <f t="shared" si="878"/>
        <v>-14.881554987416429</v>
      </c>
      <c r="P14069" s="32">
        <v>4.2903945746770003</v>
      </c>
      <c r="Q14069" s="36">
        <f t="shared" si="879"/>
        <v>245.82150157481803</v>
      </c>
      <c r="R14069" s="35">
        <v>0.98688353294300002</v>
      </c>
    </row>
    <row r="14070" spans="1:18" x14ac:dyDescent="0.25">
      <c r="A14070" s="28">
        <v>2461082.2541666701</v>
      </c>
      <c r="B14070">
        <v>2026</v>
      </c>
      <c r="C14070" s="39">
        <v>2</v>
      </c>
      <c r="D14070" s="39">
        <v>10</v>
      </c>
      <c r="F14070" s="29">
        <v>18.100000000000001</v>
      </c>
      <c r="G14070" s="30">
        <f t="shared" si="877"/>
        <v>1086</v>
      </c>
      <c r="H14070" s="31" t="str">
        <f t="shared" si="876"/>
        <v>18:06</v>
      </c>
      <c r="J14070" s="39">
        <v>41</v>
      </c>
      <c r="K14070" s="32">
        <v>-0.247331138984</v>
      </c>
      <c r="L14070" s="33">
        <v>106118.72089425</v>
      </c>
      <c r="N14070" s="32">
        <v>-0.26331698415100002</v>
      </c>
      <c r="O14070" s="36">
        <f t="shared" si="878"/>
        <v>-15.08695186596549</v>
      </c>
      <c r="P14070" s="32">
        <v>4.2880692746899998</v>
      </c>
      <c r="Q14070" s="36">
        <f t="shared" si="879"/>
        <v>245.68827169946107</v>
      </c>
      <c r="R14070" s="35">
        <v>0.98688366088099999</v>
      </c>
    </row>
    <row r="14071" spans="1:18" x14ac:dyDescent="0.25">
      <c r="A14071" s="28">
        <v>2461082.2548611099</v>
      </c>
      <c r="B14071">
        <v>2026</v>
      </c>
      <c r="C14071" s="39">
        <v>2</v>
      </c>
      <c r="D14071" s="39">
        <v>10</v>
      </c>
      <c r="F14071" s="29">
        <v>18.116700000000002</v>
      </c>
      <c r="G14071" s="30">
        <f t="shared" si="877"/>
        <v>1087</v>
      </c>
      <c r="H14071" s="31" t="str">
        <f t="shared" si="876"/>
        <v>18:07</v>
      </c>
      <c r="J14071" s="39">
        <v>41</v>
      </c>
      <c r="K14071" s="32">
        <v>-0.24732713580999999</v>
      </c>
      <c r="L14071" s="33">
        <v>106118.725257475</v>
      </c>
      <c r="N14071" s="32">
        <v>-0.26689807017799999</v>
      </c>
      <c r="O14071" s="36">
        <f t="shared" si="878"/>
        <v>-15.29213298138586</v>
      </c>
      <c r="P14071" s="32">
        <v>4.2857355101549999</v>
      </c>
      <c r="Q14071" s="36">
        <f t="shared" si="879"/>
        <v>245.55455684122825</v>
      </c>
      <c r="R14071" s="35">
        <v>0.98688378881899996</v>
      </c>
    </row>
    <row r="14072" spans="1:18" x14ac:dyDescent="0.25">
      <c r="A14072" s="28">
        <v>2461082.2555555599</v>
      </c>
      <c r="B14072">
        <v>2026</v>
      </c>
      <c r="C14072" s="39">
        <v>2</v>
      </c>
      <c r="D14072" s="39">
        <v>10</v>
      </c>
      <c r="F14072" s="29">
        <v>18.133299999999998</v>
      </c>
      <c r="G14072" s="30">
        <f t="shared" si="877"/>
        <v>1088</v>
      </c>
      <c r="H14072" s="31" t="str">
        <f t="shared" si="876"/>
        <v>18:08</v>
      </c>
      <c r="J14072" s="39">
        <v>41</v>
      </c>
      <c r="K14072" s="32">
        <v>-0.247323132679</v>
      </c>
      <c r="L14072" s="33">
        <v>106118.729620698</v>
      </c>
      <c r="N14072" s="32">
        <v>-0.27047535959899999</v>
      </c>
      <c r="O14072" s="36">
        <f t="shared" si="878"/>
        <v>-15.497096567305958</v>
      </c>
      <c r="P14072" s="32">
        <v>4.2833932038690001</v>
      </c>
      <c r="Q14072" s="36">
        <f t="shared" si="879"/>
        <v>245.4203525767135</v>
      </c>
      <c r="R14072" s="35">
        <v>0.98688391675700005</v>
      </c>
    </row>
    <row r="14073" spans="1:18" x14ac:dyDescent="0.25">
      <c r="A14073" s="28">
        <v>2461082.2562500001</v>
      </c>
      <c r="B14073">
        <v>2026</v>
      </c>
      <c r="C14073" s="39">
        <v>2</v>
      </c>
      <c r="D14073" s="39">
        <v>10</v>
      </c>
      <c r="F14073" s="29">
        <v>18.149999999999999</v>
      </c>
      <c r="G14073" s="30">
        <f t="shared" si="877"/>
        <v>1089</v>
      </c>
      <c r="H14073" s="31" t="str">
        <f t="shared" si="876"/>
        <v>18:09</v>
      </c>
      <c r="J14073" s="39">
        <v>41</v>
      </c>
      <c r="K14073" s="32">
        <v>-0.24731912959300001</v>
      </c>
      <c r="L14073" s="33">
        <v>106118.733983921</v>
      </c>
      <c r="N14073" s="32">
        <v>-0.27404881884100002</v>
      </c>
      <c r="O14073" s="36">
        <f t="shared" si="878"/>
        <v>-15.701840700134579</v>
      </c>
      <c r="P14073" s="32">
        <v>4.2810422797310004</v>
      </c>
      <c r="Q14073" s="36">
        <f t="shared" si="879"/>
        <v>245.28565454565069</v>
      </c>
      <c r="R14073" s="35">
        <v>0.98688404469500002</v>
      </c>
    </row>
    <row r="14074" spans="1:18" x14ac:dyDescent="0.25">
      <c r="A14074" s="28">
        <v>2461082.2569444398</v>
      </c>
      <c r="B14074">
        <v>2026</v>
      </c>
      <c r="C14074" s="39">
        <v>2</v>
      </c>
      <c r="D14074" s="39">
        <v>10</v>
      </c>
      <c r="F14074" s="29">
        <v>18.166699999999999</v>
      </c>
      <c r="G14074" s="30">
        <f t="shared" si="877"/>
        <v>1090</v>
      </c>
      <c r="H14074" s="31" t="str">
        <f t="shared" si="876"/>
        <v>18:10</v>
      </c>
      <c r="J14074" s="39">
        <v>41</v>
      </c>
      <c r="K14074" s="32">
        <v>-0.24731512655099999</v>
      </c>
      <c r="L14074" s="33">
        <v>106118.73834714299</v>
      </c>
      <c r="N14074" s="32">
        <v>-0.27761841396499998</v>
      </c>
      <c r="O14074" s="36">
        <f t="shared" si="878"/>
        <v>-15.906363435310253</v>
      </c>
      <c r="P14074" s="32">
        <v>4.2786826611970001</v>
      </c>
      <c r="Q14074" s="36">
        <f t="shared" si="879"/>
        <v>245.15045836239165</v>
      </c>
      <c r="R14074" s="35">
        <v>0.98688417263299999</v>
      </c>
    </row>
    <row r="14075" spans="1:18" x14ac:dyDescent="0.25">
      <c r="A14075" s="28">
        <v>2461082.2576388898</v>
      </c>
      <c r="B14075">
        <v>2026</v>
      </c>
      <c r="C14075" s="39">
        <v>2</v>
      </c>
      <c r="D14075" s="39">
        <v>10</v>
      </c>
      <c r="F14075" s="29">
        <v>18.183299999999999</v>
      </c>
      <c r="G14075" s="30">
        <f t="shared" si="877"/>
        <v>1091</v>
      </c>
      <c r="H14075" s="31" t="str">
        <f t="shared" si="876"/>
        <v>18:11</v>
      </c>
      <c r="J14075" s="39">
        <v>41</v>
      </c>
      <c r="K14075" s="32">
        <v>-0.24731112355500001</v>
      </c>
      <c r="L14075" s="33">
        <v>106118.742710365</v>
      </c>
      <c r="N14075" s="32">
        <v>-0.28118411082400002</v>
      </c>
      <c r="O14075" s="36">
        <f t="shared" si="878"/>
        <v>-16.110662816354012</v>
      </c>
      <c r="P14075" s="32">
        <v>4.276314271166</v>
      </c>
      <c r="Q14075" s="36">
        <f t="shared" si="879"/>
        <v>245.01475960937447</v>
      </c>
      <c r="R14075" s="35">
        <v>0.98688430057200005</v>
      </c>
    </row>
    <row r="14076" spans="1:18" x14ac:dyDescent="0.25">
      <c r="A14076" s="28">
        <v>2461082.25833333</v>
      </c>
      <c r="B14076">
        <v>2026</v>
      </c>
      <c r="C14076" s="39">
        <v>2</v>
      </c>
      <c r="D14076" s="39">
        <v>10</v>
      </c>
      <c r="F14076" s="29">
        <v>18.2</v>
      </c>
      <c r="G14076" s="30">
        <f t="shared" si="877"/>
        <v>1092</v>
      </c>
      <c r="H14076" s="31" t="str">
        <f t="shared" si="876"/>
        <v>18:12</v>
      </c>
      <c r="J14076" s="39">
        <v>41</v>
      </c>
      <c r="K14076" s="32">
        <v>-0.24730712060500001</v>
      </c>
      <c r="L14076" s="33">
        <v>106118.747073586</v>
      </c>
      <c r="N14076" s="32">
        <v>-0.284745874816</v>
      </c>
      <c r="O14076" s="36">
        <f t="shared" si="878"/>
        <v>-16.314736860717275</v>
      </c>
      <c r="P14076" s="32">
        <v>4.2739370321439996</v>
      </c>
      <c r="Q14076" s="36">
        <f t="shared" si="879"/>
        <v>244.87855384652005</v>
      </c>
      <c r="R14076" s="35">
        <v>0.98688442851000002</v>
      </c>
    </row>
    <row r="14077" spans="1:18" x14ac:dyDescent="0.25">
      <c r="A14077" s="28">
        <v>2461082.25902778</v>
      </c>
      <c r="B14077">
        <v>2026</v>
      </c>
      <c r="C14077" s="39">
        <v>2</v>
      </c>
      <c r="D14077" s="39">
        <v>10</v>
      </c>
      <c r="F14077" s="29">
        <v>18.216699999999999</v>
      </c>
      <c r="G14077" s="30">
        <f t="shared" si="877"/>
        <v>1093</v>
      </c>
      <c r="H14077" s="31" t="str">
        <f t="shared" si="876"/>
        <v>18:13</v>
      </c>
      <c r="J14077" s="39">
        <v>41</v>
      </c>
      <c r="K14077" s="32">
        <v>-0.24730311770300001</v>
      </c>
      <c r="L14077" s="33">
        <v>106118.75143680599</v>
      </c>
      <c r="N14077" s="32">
        <v>-0.28830367111299998</v>
      </c>
      <c r="O14077" s="36">
        <f t="shared" si="878"/>
        <v>-16.518583572902649</v>
      </c>
      <c r="P14077" s="32">
        <v>4.2715508660810002</v>
      </c>
      <c r="Q14077" s="36">
        <f t="shared" si="879"/>
        <v>244.74183660189283</v>
      </c>
      <c r="R14077" s="35">
        <v>0.98688455644799999</v>
      </c>
    </row>
    <row r="14078" spans="1:18" x14ac:dyDescent="0.25">
      <c r="A14078" s="28">
        <v>2461082.2597222198</v>
      </c>
      <c r="B14078">
        <v>2026</v>
      </c>
      <c r="C14078" s="39">
        <v>2</v>
      </c>
      <c r="D14078" s="39">
        <v>10</v>
      </c>
      <c r="F14078" s="29">
        <v>18.2333</v>
      </c>
      <c r="G14078" s="30">
        <f t="shared" si="877"/>
        <v>1094</v>
      </c>
      <c r="H14078" s="31" t="str">
        <f t="shared" si="876"/>
        <v>18:14</v>
      </c>
      <c r="J14078" s="39">
        <v>41</v>
      </c>
      <c r="K14078" s="32">
        <v>-0.24729911484799999</v>
      </c>
      <c r="L14078" s="33">
        <v>106118.755800026</v>
      </c>
      <c r="N14078" s="32">
        <v>-0.29185746447900002</v>
      </c>
      <c r="O14078" s="36">
        <f t="shared" si="878"/>
        <v>-16.722200934036042</v>
      </c>
      <c r="P14078" s="32">
        <v>4.2691556944869999</v>
      </c>
      <c r="Q14078" s="36">
        <f t="shared" si="879"/>
        <v>244.60460337834698</v>
      </c>
      <c r="R14078" s="35">
        <v>0.98688468438599997</v>
      </c>
    </row>
    <row r="14079" spans="1:18" x14ac:dyDescent="0.25">
      <c r="A14079" s="28">
        <v>2461082.2604166698</v>
      </c>
      <c r="B14079">
        <v>2026</v>
      </c>
      <c r="C14079" s="39">
        <v>2</v>
      </c>
      <c r="D14079" s="39">
        <v>10</v>
      </c>
      <c r="F14079" s="29">
        <v>18.25</v>
      </c>
      <c r="G14079" s="30">
        <f t="shared" si="877"/>
        <v>1095</v>
      </c>
      <c r="H14079" s="31" t="str">
        <f t="shared" si="876"/>
        <v>18:15</v>
      </c>
      <c r="J14079" s="39">
        <v>41</v>
      </c>
      <c r="K14079" s="32">
        <v>-0.24729511204099999</v>
      </c>
      <c r="L14079" s="33">
        <v>106118.760163245</v>
      </c>
      <c r="N14079" s="32">
        <v>-0.29540721935499997</v>
      </c>
      <c r="O14079" s="36">
        <f t="shared" si="878"/>
        <v>-16.925586906736822</v>
      </c>
      <c r="P14079" s="32">
        <v>4.2667514383730003</v>
      </c>
      <c r="Q14079" s="36">
        <f t="shared" si="879"/>
        <v>244.46684965014629</v>
      </c>
      <c r="R14079" s="35">
        <v>0.98688481232400005</v>
      </c>
    </row>
    <row r="14080" spans="1:18" x14ac:dyDescent="0.25">
      <c r="A14080" s="28">
        <v>2461082.26111111</v>
      </c>
      <c r="B14080">
        <v>2026</v>
      </c>
      <c r="C14080" s="39">
        <v>2</v>
      </c>
      <c r="D14080" s="39">
        <v>10</v>
      </c>
      <c r="F14080" s="29">
        <v>18.2667</v>
      </c>
      <c r="G14080" s="30">
        <f t="shared" si="877"/>
        <v>1096</v>
      </c>
      <c r="H14080" s="31" t="str">
        <f t="shared" si="876"/>
        <v>18:16</v>
      </c>
      <c r="J14080" s="39">
        <v>41</v>
      </c>
      <c r="K14080" s="32">
        <v>-0.247291109284</v>
      </c>
      <c r="L14080" s="33">
        <v>106118.764526464</v>
      </c>
      <c r="N14080" s="32">
        <v>-0.29895289988500001</v>
      </c>
      <c r="O14080" s="36">
        <f t="shared" si="878"/>
        <v>-17.128739436607535</v>
      </c>
      <c r="P14080" s="32">
        <v>4.2643380182239996</v>
      </c>
      <c r="Q14080" s="36">
        <f t="shared" si="879"/>
        <v>244.32857086141672</v>
      </c>
      <c r="R14080" s="35">
        <v>0.98688494026200002</v>
      </c>
    </row>
    <row r="14081" spans="1:18" x14ac:dyDescent="0.25">
      <c r="A14081" s="28">
        <v>2461082.26180556</v>
      </c>
      <c r="B14081">
        <v>2026</v>
      </c>
      <c r="C14081" s="39">
        <v>2</v>
      </c>
      <c r="D14081" s="39">
        <v>10</v>
      </c>
      <c r="F14081" s="29">
        <v>18.283300000000001</v>
      </c>
      <c r="G14081" s="30">
        <f t="shared" si="877"/>
        <v>1097</v>
      </c>
      <c r="H14081" s="31" t="str">
        <f t="shared" si="876"/>
        <v>18:17</v>
      </c>
      <c r="J14081" s="39">
        <v>41</v>
      </c>
      <c r="K14081" s="32">
        <v>-0.247287106576</v>
      </c>
      <c r="L14081" s="33">
        <v>106118.768889684</v>
      </c>
      <c r="N14081" s="32">
        <v>-0.30249447219199999</v>
      </c>
      <c r="O14081" s="36">
        <f t="shared" si="878"/>
        <v>-17.331656582639042</v>
      </c>
      <c r="P14081" s="32">
        <v>4.2619153524330002</v>
      </c>
      <c r="Q14081" s="36">
        <f t="shared" si="879"/>
        <v>244.18976233642172</v>
      </c>
      <c r="R14081" s="35">
        <v>0.98688506819999999</v>
      </c>
    </row>
    <row r="14082" spans="1:18" x14ac:dyDescent="0.25">
      <c r="A14082" s="28">
        <v>2461082.2625000002</v>
      </c>
      <c r="B14082">
        <v>2026</v>
      </c>
      <c r="C14082" s="39">
        <v>2</v>
      </c>
      <c r="D14082" s="39">
        <v>10</v>
      </c>
      <c r="F14082" s="29">
        <v>18.3</v>
      </c>
      <c r="G14082" s="30">
        <f t="shared" si="877"/>
        <v>1098</v>
      </c>
      <c r="H14082" s="31" t="str">
        <f t="shared" si="876"/>
        <v>18:18</v>
      </c>
      <c r="J14082" s="39">
        <v>41</v>
      </c>
      <c r="K14082" s="32">
        <v>-0.24728310391899999</v>
      </c>
      <c r="L14082" s="33">
        <v>106118.773252901</v>
      </c>
      <c r="N14082" s="32">
        <v>-0.30603189492999999</v>
      </c>
      <c r="O14082" s="36">
        <f t="shared" si="878"/>
        <v>-17.534335975880055</v>
      </c>
      <c r="P14082" s="32">
        <v>4.2594833637710003</v>
      </c>
      <c r="Q14082" s="36">
        <f t="shared" si="879"/>
        <v>244.05041965026547</v>
      </c>
      <c r="R14082" s="35">
        <v>0.98688519613900005</v>
      </c>
    </row>
    <row r="14083" spans="1:18" x14ac:dyDescent="0.25">
      <c r="A14083" s="28">
        <v>2461082.2631944399</v>
      </c>
      <c r="B14083">
        <v>2026</v>
      </c>
      <c r="C14083" s="39">
        <v>2</v>
      </c>
      <c r="D14083" s="39">
        <v>10</v>
      </c>
      <c r="F14083" s="29">
        <v>18.316700000000001</v>
      </c>
      <c r="G14083" s="30">
        <f t="shared" si="877"/>
        <v>1099</v>
      </c>
      <c r="H14083" s="31" t="str">
        <f t="shared" si="876"/>
        <v>18:19</v>
      </c>
      <c r="J14083" s="39">
        <v>41</v>
      </c>
      <c r="K14083" s="32">
        <v>-0.24727910131299999</v>
      </c>
      <c r="L14083" s="33">
        <v>106118.77761611799</v>
      </c>
      <c r="N14083" s="32">
        <v>-0.30956513354600002</v>
      </c>
      <c r="O14083" s="36">
        <f t="shared" si="878"/>
        <v>-17.736775636589503</v>
      </c>
      <c r="P14083" s="32">
        <v>4.2570419696190003</v>
      </c>
      <c r="Q14083" s="36">
        <f t="shared" si="879"/>
        <v>243.91053806922793</v>
      </c>
      <c r="R14083" s="35">
        <v>0.98688532407700003</v>
      </c>
    </row>
    <row r="14084" spans="1:18" x14ac:dyDescent="0.25">
      <c r="A14084" s="28">
        <v>2461082.2638888899</v>
      </c>
      <c r="B14084">
        <v>2026</v>
      </c>
      <c r="C14084" s="39">
        <v>2</v>
      </c>
      <c r="D14084" s="39">
        <v>10</v>
      </c>
      <c r="F14084" s="29">
        <v>18.333300000000001</v>
      </c>
      <c r="G14084" s="30">
        <f t="shared" si="877"/>
        <v>1100</v>
      </c>
      <c r="H14084" s="31" t="str">
        <f t="shared" si="876"/>
        <v>18:20</v>
      </c>
      <c r="J14084" s="39">
        <v>41</v>
      </c>
      <c r="K14084" s="32">
        <v>-0.24727509875799999</v>
      </c>
      <c r="L14084" s="33">
        <v>106118.781979334</v>
      </c>
      <c r="N14084" s="32">
        <v>-0.31309415073899999</v>
      </c>
      <c r="O14084" s="36">
        <f t="shared" si="878"/>
        <v>-17.938973427577505</v>
      </c>
      <c r="P14084" s="32">
        <v>4.2545910884789997</v>
      </c>
      <c r="Q14084" s="36">
        <f t="shared" si="879"/>
        <v>243.77011292381769</v>
      </c>
      <c r="R14084" s="35">
        <v>0.986885452015</v>
      </c>
    </row>
    <row r="14085" spans="1:18" x14ac:dyDescent="0.25">
      <c r="A14085" s="28">
        <v>2461082.2645833301</v>
      </c>
      <c r="B14085">
        <v>2026</v>
      </c>
      <c r="C14085" s="39">
        <v>2</v>
      </c>
      <c r="D14085" s="39">
        <v>10</v>
      </c>
      <c r="F14085" s="29">
        <v>18.350000000000001</v>
      </c>
      <c r="G14085" s="30">
        <f t="shared" si="877"/>
        <v>1101</v>
      </c>
      <c r="H14085" s="31" t="str">
        <f t="shared" si="876"/>
        <v>18:21</v>
      </c>
      <c r="J14085" s="39">
        <v>41</v>
      </c>
      <c r="K14085" s="32">
        <v>-0.247271096257</v>
      </c>
      <c r="L14085" s="33">
        <v>106118.78634254901</v>
      </c>
      <c r="N14085" s="32">
        <v>-0.31661890885100002</v>
      </c>
      <c r="O14085" s="36">
        <f t="shared" si="878"/>
        <v>-18.140927191199605</v>
      </c>
      <c r="P14085" s="32">
        <v>4.2521306383480004</v>
      </c>
      <c r="Q14085" s="36">
        <f t="shared" si="879"/>
        <v>243.62913951560901</v>
      </c>
      <c r="R14085" s="35">
        <v>0.98688557995299997</v>
      </c>
    </row>
    <row r="14086" spans="1:18" x14ac:dyDescent="0.25">
      <c r="A14086" s="28">
        <v>2461082.2652777801</v>
      </c>
      <c r="B14086">
        <v>2026</v>
      </c>
      <c r="C14086" s="39">
        <v>2</v>
      </c>
      <c r="D14086" s="39">
        <v>10</v>
      </c>
      <c r="F14086" s="29">
        <v>18.366700000000002</v>
      </c>
      <c r="G14086" s="30">
        <f t="shared" si="877"/>
        <v>1102</v>
      </c>
      <c r="H14086" s="31" t="str">
        <f t="shared" si="876"/>
        <v>18:22</v>
      </c>
      <c r="J14086" s="39">
        <v>41</v>
      </c>
      <c r="K14086" s="32">
        <v>-0.24726709380799999</v>
      </c>
      <c r="L14086" s="33">
        <v>106118.79070576299</v>
      </c>
      <c r="N14086" s="32">
        <v>-0.32013936986800001</v>
      </c>
      <c r="O14086" s="36">
        <f t="shared" si="878"/>
        <v>-18.342634749414039</v>
      </c>
      <c r="P14086" s="32">
        <v>4.2496605367009996</v>
      </c>
      <c r="Q14086" s="36">
        <f t="shared" si="879"/>
        <v>243.48761311626757</v>
      </c>
      <c r="R14086" s="35">
        <v>0.98688570789100005</v>
      </c>
    </row>
    <row r="14087" spans="1:18" x14ac:dyDescent="0.25">
      <c r="A14087" s="28">
        <v>2461082.2659722199</v>
      </c>
      <c r="B14087">
        <v>2026</v>
      </c>
      <c r="C14087" s="39">
        <v>2</v>
      </c>
      <c r="D14087" s="39">
        <v>10</v>
      </c>
      <c r="F14087" s="29">
        <v>18.383299999999998</v>
      </c>
      <c r="G14087" s="30">
        <f t="shared" si="877"/>
        <v>1103</v>
      </c>
      <c r="H14087" s="31" t="str">
        <f t="shared" si="876"/>
        <v>18:23</v>
      </c>
      <c r="J14087" s="39">
        <v>41</v>
      </c>
      <c r="K14087" s="32">
        <v>-0.24726309141399999</v>
      </c>
      <c r="L14087" s="33">
        <v>106118.79506897699</v>
      </c>
      <c r="N14087" s="32">
        <v>-0.323655495382</v>
      </c>
      <c r="O14087" s="36">
        <f t="shared" si="878"/>
        <v>-18.544093901604505</v>
      </c>
      <c r="P14087" s="32">
        <v>4.2471807005170001</v>
      </c>
      <c r="Q14087" s="36">
        <f t="shared" si="879"/>
        <v>243.34552896904057</v>
      </c>
      <c r="R14087" s="35">
        <v>0.98688583582900002</v>
      </c>
    </row>
    <row r="14088" spans="1:18" x14ac:dyDescent="0.25">
      <c r="A14088" s="28">
        <v>2461082.2666666699</v>
      </c>
      <c r="B14088">
        <v>2026</v>
      </c>
      <c r="C14088" s="39">
        <v>2</v>
      </c>
      <c r="D14088" s="39">
        <v>10</v>
      </c>
      <c r="F14088" s="29">
        <v>18.399999999999999</v>
      </c>
      <c r="G14088" s="30">
        <f t="shared" si="877"/>
        <v>1104</v>
      </c>
      <c r="H14088" s="31" t="str">
        <f t="shared" si="876"/>
        <v>18:24</v>
      </c>
      <c r="J14088" s="39">
        <v>41</v>
      </c>
      <c r="K14088" s="32">
        <v>-0.24725908907399999</v>
      </c>
      <c r="L14088" s="33">
        <v>106118.79943219099</v>
      </c>
      <c r="N14088" s="32">
        <v>-0.32716724662500002</v>
      </c>
      <c r="O14088" s="36">
        <f t="shared" si="878"/>
        <v>-18.745302426528227</v>
      </c>
      <c r="P14088" s="32">
        <v>4.2446910462499998</v>
      </c>
      <c r="Q14088" s="36">
        <f t="shared" si="879"/>
        <v>243.20288228709472</v>
      </c>
      <c r="R14088" s="35">
        <v>0.98688596376799997</v>
      </c>
    </row>
    <row r="14089" spans="1:18" x14ac:dyDescent="0.25">
      <c r="A14089" s="28">
        <v>2461082.2673611101</v>
      </c>
      <c r="B14089">
        <v>2026</v>
      </c>
      <c r="C14089" s="39">
        <v>2</v>
      </c>
      <c r="D14089" s="39">
        <v>10</v>
      </c>
      <c r="F14089" s="29">
        <v>18.416699999999999</v>
      </c>
      <c r="G14089" s="30">
        <f t="shared" si="877"/>
        <v>1105</v>
      </c>
      <c r="H14089" s="31" t="str">
        <f t="shared" si="876"/>
        <v>18:25</v>
      </c>
      <c r="J14089" s="39">
        <v>41</v>
      </c>
      <c r="K14089" s="32">
        <v>-0.24725508678899999</v>
      </c>
      <c r="L14089" s="33">
        <v>106118.803795403</v>
      </c>
      <c r="N14089" s="32">
        <v>-0.33067458446199999</v>
      </c>
      <c r="O14089" s="36">
        <f t="shared" si="878"/>
        <v>-18.94625808191487</v>
      </c>
      <c r="P14089" s="32">
        <v>4.2421914898250002</v>
      </c>
      <c r="Q14089" s="36">
        <f t="shared" si="879"/>
        <v>243.05966825328741</v>
      </c>
      <c r="R14089" s="35">
        <v>0.98688609170599995</v>
      </c>
    </row>
    <row r="14090" spans="1:18" x14ac:dyDescent="0.25">
      <c r="A14090" s="28">
        <v>2461082.2680555601</v>
      </c>
      <c r="B14090">
        <v>2026</v>
      </c>
      <c r="C14090" s="39">
        <v>2</v>
      </c>
      <c r="D14090" s="39">
        <v>10</v>
      </c>
      <c r="F14090" s="29">
        <v>18.433299999999999</v>
      </c>
      <c r="G14090" s="30">
        <f t="shared" si="877"/>
        <v>1106</v>
      </c>
      <c r="H14090" s="31" t="str">
        <f t="shared" si="876"/>
        <v>18:26</v>
      </c>
      <c r="J14090" s="39">
        <v>41</v>
      </c>
      <c r="K14090" s="32">
        <v>-0.24725108456</v>
      </c>
      <c r="L14090" s="33">
        <v>106118.80815861499</v>
      </c>
      <c r="N14090" s="32">
        <v>-0.33417746936499998</v>
      </c>
      <c r="O14090" s="36">
        <f t="shared" si="878"/>
        <v>-19.146958602976863</v>
      </c>
      <c r="P14090" s="32">
        <v>4.2396819466549998</v>
      </c>
      <c r="Q14090" s="36">
        <f t="shared" si="879"/>
        <v>242.9158820211405</v>
      </c>
      <c r="R14090" s="35">
        <v>0.98688621964400003</v>
      </c>
    </row>
    <row r="14091" spans="1:18" x14ac:dyDescent="0.25">
      <c r="A14091" s="28">
        <v>2461082.2687499998</v>
      </c>
      <c r="B14091">
        <v>2026</v>
      </c>
      <c r="C14091" s="39">
        <v>2</v>
      </c>
      <c r="D14091" s="39">
        <v>10</v>
      </c>
      <c r="F14091" s="29">
        <v>18.45</v>
      </c>
      <c r="G14091" s="30">
        <f t="shared" si="877"/>
        <v>1107</v>
      </c>
      <c r="H14091" s="31" t="str">
        <f t="shared" si="876"/>
        <v>18:27</v>
      </c>
      <c r="J14091" s="39">
        <v>41</v>
      </c>
      <c r="K14091" s="32">
        <v>-0.247247082388</v>
      </c>
      <c r="L14091" s="33">
        <v>106118.812521827</v>
      </c>
      <c r="N14091" s="32">
        <v>-0.33767586139799999</v>
      </c>
      <c r="O14091" s="36">
        <f t="shared" si="878"/>
        <v>-19.347401701549952</v>
      </c>
      <c r="P14091" s="32">
        <v>4.2371623316470002</v>
      </c>
      <c r="Q14091" s="36">
        <f t="shared" si="879"/>
        <v>242.77151871518433</v>
      </c>
      <c r="R14091" s="35">
        <v>0.986886347582</v>
      </c>
    </row>
    <row r="14092" spans="1:18" x14ac:dyDescent="0.25">
      <c r="A14092" s="28">
        <v>2461082.26944444</v>
      </c>
      <c r="B14092">
        <v>2026</v>
      </c>
      <c r="C14092" s="39">
        <v>2</v>
      </c>
      <c r="D14092" s="39">
        <v>10</v>
      </c>
      <c r="F14092" s="29">
        <v>18.466699999999999</v>
      </c>
      <c r="G14092" s="30">
        <f t="shared" si="877"/>
        <v>1108</v>
      </c>
      <c r="H14092" s="31" t="str">
        <f t="shared" si="876"/>
        <v>18:28</v>
      </c>
      <c r="J14092" s="39">
        <v>41</v>
      </c>
      <c r="K14092" s="32">
        <v>-0.24724308027299999</v>
      </c>
      <c r="L14092" s="33">
        <v>106118.816885037</v>
      </c>
      <c r="N14092" s="32">
        <v>-0.34116972030199999</v>
      </c>
      <c r="O14092" s="36">
        <f t="shared" si="878"/>
        <v>-19.547585070963358</v>
      </c>
      <c r="P14092" s="32">
        <v>4.2346325591290004</v>
      </c>
      <c r="Q14092" s="36">
        <f t="shared" si="879"/>
        <v>242.62657342677474</v>
      </c>
      <c r="R14092" s="35">
        <v>0.98688647551999997</v>
      </c>
    </row>
    <row r="14093" spans="1:18" x14ac:dyDescent="0.25">
      <c r="A14093" s="28">
        <v>2461082.27013889</v>
      </c>
      <c r="B14093">
        <v>2026</v>
      </c>
      <c r="C14093" s="39">
        <v>2</v>
      </c>
      <c r="D14093" s="39">
        <v>10</v>
      </c>
      <c r="F14093" s="29">
        <v>18.4833</v>
      </c>
      <c r="G14093" s="30">
        <f t="shared" si="877"/>
        <v>1109</v>
      </c>
      <c r="H14093" s="31" t="str">
        <f t="shared" si="876"/>
        <v>18:29</v>
      </c>
      <c r="J14093" s="39">
        <v>41</v>
      </c>
      <c r="K14093" s="32">
        <v>-0.247239078216</v>
      </c>
      <c r="L14093" s="33">
        <v>106118.82124824999</v>
      </c>
      <c r="N14093" s="32">
        <v>-0.344659007681</v>
      </c>
      <c r="O14093" s="36">
        <f t="shared" si="878"/>
        <v>-19.747506511288321</v>
      </c>
      <c r="P14093" s="32">
        <v>4.2320925412510002</v>
      </c>
      <c r="Q14093" s="36">
        <f t="shared" si="879"/>
        <v>242.48104112247756</v>
      </c>
      <c r="R14093" s="35">
        <v>0.98688660345799994</v>
      </c>
    </row>
    <row r="14094" spans="1:18" x14ac:dyDescent="0.25">
      <c r="A14094" s="28">
        <v>2461082.2708333302</v>
      </c>
      <c r="B14094">
        <v>2026</v>
      </c>
      <c r="C14094" s="39">
        <v>2</v>
      </c>
      <c r="D14094" s="39">
        <v>10</v>
      </c>
      <c r="F14094" s="29">
        <v>18.5</v>
      </c>
      <c r="G14094" s="30">
        <f t="shared" si="877"/>
        <v>1110</v>
      </c>
      <c r="H14094" s="31" t="str">
        <f t="shared" si="876"/>
        <v>18:30</v>
      </c>
      <c r="J14094" s="39">
        <v>41</v>
      </c>
      <c r="K14094" s="32">
        <v>-0.247235076218</v>
      </c>
      <c r="L14094" s="33">
        <v>106118.82561145999</v>
      </c>
      <c r="N14094" s="32">
        <v>-0.34814367779700001</v>
      </c>
      <c r="O14094" s="36">
        <f t="shared" si="878"/>
        <v>-19.947163401930485</v>
      </c>
      <c r="P14094" s="32">
        <v>4.2295421947029999</v>
      </c>
      <c r="Q14094" s="36">
        <f t="shared" si="879"/>
        <v>242.33491702898138</v>
      </c>
      <c r="R14094" s="35">
        <v>0.98688673139600003</v>
      </c>
    </row>
    <row r="14095" spans="1:18" x14ac:dyDescent="0.25">
      <c r="A14095" s="28">
        <v>2461082.2715277802</v>
      </c>
      <c r="B14095">
        <v>2026</v>
      </c>
      <c r="C14095" s="39">
        <v>2</v>
      </c>
      <c r="D14095" s="39">
        <v>10</v>
      </c>
      <c r="F14095" s="29">
        <v>18.5167</v>
      </c>
      <c r="G14095" s="30">
        <f t="shared" si="877"/>
        <v>1111</v>
      </c>
      <c r="H14095" s="31" t="str">
        <f t="shared" si="876"/>
        <v>18:31</v>
      </c>
      <c r="J14095" s="39">
        <v>41</v>
      </c>
      <c r="K14095" s="32">
        <v>-0.24723107427900001</v>
      </c>
      <c r="L14095" s="33">
        <v>106118.829974669</v>
      </c>
      <c r="N14095" s="32">
        <v>-0.351623691445</v>
      </c>
      <c r="O14095" s="36">
        <f t="shared" si="878"/>
        <v>-20.14655349660881</v>
      </c>
      <c r="P14095" s="32">
        <v>4.2269814305880002</v>
      </c>
      <c r="Q14095" s="36">
        <f t="shared" si="879"/>
        <v>242.18819605286336</v>
      </c>
      <c r="R14095" s="35">
        <v>0.98688685933499998</v>
      </c>
    </row>
    <row r="14096" spans="1:18" x14ac:dyDescent="0.25">
      <c r="A14096" s="28">
        <v>2461082.27222222</v>
      </c>
      <c r="B14096">
        <v>2026</v>
      </c>
      <c r="C14096" s="39">
        <v>2</v>
      </c>
      <c r="D14096" s="39">
        <v>10</v>
      </c>
      <c r="F14096" s="29">
        <v>18.533300000000001</v>
      </c>
      <c r="G14096" s="30">
        <f t="shared" si="877"/>
        <v>1112</v>
      </c>
      <c r="H14096" s="31" t="str">
        <f t="shared" si="876"/>
        <v>18:32</v>
      </c>
      <c r="J14096" s="39">
        <v>41</v>
      </c>
      <c r="K14096" s="32">
        <v>-0.2472270724</v>
      </c>
      <c r="L14096" s="33">
        <v>106118.83433787699</v>
      </c>
      <c r="N14096" s="32">
        <v>-0.35509900675299999</v>
      </c>
      <c r="O14096" s="36">
        <f t="shared" si="878"/>
        <v>-20.345674396234418</v>
      </c>
      <c r="P14096" s="32">
        <v>4.2244101611170004</v>
      </c>
      <c r="Q14096" s="36">
        <f t="shared" si="879"/>
        <v>242.04087316418423</v>
      </c>
      <c r="R14096" s="35">
        <v>0.98688698727299995</v>
      </c>
    </row>
    <row r="14097" spans="1:18" x14ac:dyDescent="0.25">
      <c r="A14097" s="28">
        <v>2461082.27291667</v>
      </c>
      <c r="B14097">
        <v>2026</v>
      </c>
      <c r="C14097" s="39">
        <v>2</v>
      </c>
      <c r="D14097" s="39">
        <v>10</v>
      </c>
      <c r="F14097" s="29">
        <v>18.55</v>
      </c>
      <c r="G14097" s="30">
        <f t="shared" si="877"/>
        <v>1113</v>
      </c>
      <c r="H14097" s="31" t="str">
        <f t="shared" si="876"/>
        <v>18:33</v>
      </c>
      <c r="J14097" s="39">
        <v>41</v>
      </c>
      <c r="K14097" s="32">
        <v>-0.24722307058099999</v>
      </c>
      <c r="L14097" s="33">
        <v>106118.838701085</v>
      </c>
      <c r="N14097" s="32">
        <v>-0.35856958138</v>
      </c>
      <c r="O14097" s="36">
        <f t="shared" si="878"/>
        <v>-20.544523674846708</v>
      </c>
      <c r="P14097" s="32">
        <v>4.221828298008</v>
      </c>
      <c r="Q14097" s="36">
        <f t="shared" si="879"/>
        <v>241.89294330475798</v>
      </c>
      <c r="R14097" s="35">
        <v>0.98688711521100003</v>
      </c>
    </row>
    <row r="14098" spans="1:18" x14ac:dyDescent="0.25">
      <c r="A14098" s="28">
        <v>2461082.2736111102</v>
      </c>
      <c r="B14098">
        <v>2026</v>
      </c>
      <c r="C14098" s="39">
        <v>2</v>
      </c>
      <c r="D14098" s="39">
        <v>10</v>
      </c>
      <c r="F14098" s="29">
        <v>18.566700000000001</v>
      </c>
      <c r="G14098" s="30">
        <f t="shared" si="877"/>
        <v>1114</v>
      </c>
      <c r="H14098" s="31" t="str">
        <f t="shared" si="876"/>
        <v>18:34</v>
      </c>
      <c r="J14098" s="39">
        <v>41</v>
      </c>
      <c r="K14098" s="32">
        <v>-0.24721906882399999</v>
      </c>
      <c r="L14098" s="33">
        <v>106118.843064292</v>
      </c>
      <c r="N14098" s="32">
        <v>-0.36203537263800001</v>
      </c>
      <c r="O14098" s="36">
        <f t="shared" si="878"/>
        <v>-20.743098886603445</v>
      </c>
      <c r="P14098" s="32">
        <v>4.2192357523880002</v>
      </c>
      <c r="Q14098" s="36">
        <f t="shared" si="879"/>
        <v>241.74440138253686</v>
      </c>
      <c r="R14098" s="35">
        <v>0.986887243149</v>
      </c>
    </row>
    <row r="14099" spans="1:18" x14ac:dyDescent="0.25">
      <c r="A14099" s="28">
        <v>2461082.2743055602</v>
      </c>
      <c r="B14099">
        <v>2026</v>
      </c>
      <c r="C14099" s="39">
        <v>2</v>
      </c>
      <c r="D14099" s="39">
        <v>10</v>
      </c>
      <c r="F14099" s="29">
        <v>18.583300000000001</v>
      </c>
      <c r="G14099" s="30">
        <f t="shared" si="877"/>
        <v>1115</v>
      </c>
      <c r="H14099" s="31" t="str">
        <f t="shared" si="876"/>
        <v>18:35</v>
      </c>
      <c r="J14099" s="39">
        <v>41</v>
      </c>
      <c r="K14099" s="32">
        <v>-0.24721506712899999</v>
      </c>
      <c r="L14099" s="33">
        <v>106118.847427498</v>
      </c>
      <c r="N14099" s="32">
        <v>-0.365496337339</v>
      </c>
      <c r="O14099" s="36">
        <f t="shared" si="878"/>
        <v>-20.941397557014501</v>
      </c>
      <c r="P14099" s="32">
        <v>4.2166324349059998</v>
      </c>
      <c r="Q14099" s="36">
        <f t="shared" si="879"/>
        <v>241.59524227808561</v>
      </c>
      <c r="R14099" s="35">
        <v>0.98688737108699998</v>
      </c>
    </row>
    <row r="14100" spans="1:18" x14ac:dyDescent="0.25">
      <c r="A14100" s="28">
        <v>2461082.2749999999</v>
      </c>
      <c r="B14100">
        <v>2026</v>
      </c>
      <c r="C14100" s="39">
        <v>2</v>
      </c>
      <c r="D14100" s="39">
        <v>10</v>
      </c>
      <c r="F14100" s="29">
        <v>18.600000000000001</v>
      </c>
      <c r="G14100" s="30">
        <f t="shared" si="877"/>
        <v>1116</v>
      </c>
      <c r="H14100" s="31" t="str">
        <f t="shared" ref="H14100:H14163" si="880">TEXT(F14100/24,"hh:mm")</f>
        <v>18:36</v>
      </c>
      <c r="J14100" s="39">
        <v>41</v>
      </c>
      <c r="K14100" s="32">
        <v>-0.247211065497</v>
      </c>
      <c r="L14100" s="33">
        <v>106118.85179070399</v>
      </c>
      <c r="N14100" s="32">
        <v>-0.368952431917</v>
      </c>
      <c r="O14100" s="36">
        <f t="shared" si="878"/>
        <v>-21.139417189931951</v>
      </c>
      <c r="P14100" s="32">
        <v>4.2140182556359997</v>
      </c>
      <c r="Q14100" s="36">
        <f t="shared" si="879"/>
        <v>241.44546083902401</v>
      </c>
      <c r="R14100" s="35">
        <v>0.98688749902499995</v>
      </c>
    </row>
    <row r="14101" spans="1:18" x14ac:dyDescent="0.25">
      <c r="A14101" s="28">
        <v>2461082.2756944401</v>
      </c>
      <c r="B14101">
        <v>2026</v>
      </c>
      <c r="C14101" s="39">
        <v>2</v>
      </c>
      <c r="D14101" s="39">
        <v>10</v>
      </c>
      <c r="F14101" s="29">
        <v>18.616700000000002</v>
      </c>
      <c r="G14101" s="30">
        <f t="shared" si="877"/>
        <v>1117</v>
      </c>
      <c r="H14101" s="31" t="str">
        <f t="shared" si="880"/>
        <v>18:37</v>
      </c>
      <c r="J14101" s="39">
        <v>41</v>
      </c>
      <c r="K14101" s="32">
        <v>-0.24720706392700001</v>
      </c>
      <c r="L14101" s="33">
        <v>106118.856153909</v>
      </c>
      <c r="N14101" s="32">
        <v>-0.37240361235199998</v>
      </c>
      <c r="O14101" s="36">
        <f t="shared" si="878"/>
        <v>-21.337155263195573</v>
      </c>
      <c r="P14101" s="32">
        <v>4.2113931241260003</v>
      </c>
      <c r="Q14101" s="36">
        <f t="shared" si="879"/>
        <v>241.29505188283426</v>
      </c>
      <c r="R14101" s="35">
        <v>0.98688762696400001</v>
      </c>
    </row>
    <row r="14102" spans="1:18" x14ac:dyDescent="0.25">
      <c r="A14102" s="28">
        <v>2461082.2763888901</v>
      </c>
      <c r="B14102">
        <v>2026</v>
      </c>
      <c r="C14102" s="39">
        <v>2</v>
      </c>
      <c r="D14102" s="39">
        <v>10</v>
      </c>
      <c r="F14102" s="29">
        <v>18.633299999999998</v>
      </c>
      <c r="G14102" s="30">
        <f t="shared" si="877"/>
        <v>1118</v>
      </c>
      <c r="H14102" s="31" t="str">
        <f t="shared" si="880"/>
        <v>18:38</v>
      </c>
      <c r="J14102" s="39">
        <v>41</v>
      </c>
      <c r="K14102" s="32">
        <v>-0.24720306242199999</v>
      </c>
      <c r="L14102" s="33">
        <v>106118.86051711399</v>
      </c>
      <c r="N14102" s="32">
        <v>-0.37584983421500001</v>
      </c>
      <c r="O14102" s="36">
        <f t="shared" si="878"/>
        <v>-21.534609231211185</v>
      </c>
      <c r="P14102" s="32">
        <v>4.2087569493629999</v>
      </c>
      <c r="Q14102" s="36">
        <f t="shared" si="879"/>
        <v>241.14401019485544</v>
      </c>
      <c r="R14102" s="35">
        <v>0.98688775490199998</v>
      </c>
    </row>
    <row r="14103" spans="1:18" x14ac:dyDescent="0.25">
      <c r="A14103" s="28">
        <v>2461082.2770833299</v>
      </c>
      <c r="B14103">
        <v>2026</v>
      </c>
      <c r="C14103" s="39">
        <v>2</v>
      </c>
      <c r="D14103" s="39">
        <v>10</v>
      </c>
      <c r="F14103" s="29">
        <v>18.649999999999999</v>
      </c>
      <c r="G14103" s="30">
        <f t="shared" si="877"/>
        <v>1119</v>
      </c>
      <c r="H14103" s="31" t="str">
        <f t="shared" si="880"/>
        <v>18:39</v>
      </c>
      <c r="J14103" s="39">
        <v>41</v>
      </c>
      <c r="K14103" s="32">
        <v>-0.247199060981</v>
      </c>
      <c r="L14103" s="33">
        <v>106118.864880318</v>
      </c>
      <c r="N14103" s="32">
        <v>-0.379291052638</v>
      </c>
      <c r="O14103" s="36">
        <f t="shared" si="878"/>
        <v>-21.731776523231751</v>
      </c>
      <c r="P14103" s="32">
        <v>4.2061096397910003</v>
      </c>
      <c r="Q14103" s="36">
        <f t="shared" si="879"/>
        <v>240.99233052931527</v>
      </c>
      <c r="R14103" s="35">
        <v>0.98688788283999995</v>
      </c>
    </row>
    <row r="14104" spans="1:18" x14ac:dyDescent="0.25">
      <c r="A14104" s="28">
        <v>2461082.2777777798</v>
      </c>
      <c r="B14104">
        <v>2026</v>
      </c>
      <c r="C14104" s="39">
        <v>2</v>
      </c>
      <c r="D14104" s="39">
        <v>10</v>
      </c>
      <c r="F14104" s="29">
        <v>18.666699999999999</v>
      </c>
      <c r="G14104" s="30">
        <f t="shared" si="877"/>
        <v>1120</v>
      </c>
      <c r="H14104" s="31" t="str">
        <f t="shared" si="880"/>
        <v>18:40</v>
      </c>
      <c r="J14104" s="39">
        <v>41</v>
      </c>
      <c r="K14104" s="32">
        <v>-0.24719505960599999</v>
      </c>
      <c r="L14104" s="33">
        <v>106118.86924352399</v>
      </c>
      <c r="N14104" s="32">
        <v>-0.38272722459899999</v>
      </c>
      <c r="O14104" s="36">
        <f t="shared" si="878"/>
        <v>-21.928654674278242</v>
      </c>
      <c r="P14104" s="32">
        <v>4.2034511015260003</v>
      </c>
      <c r="Q14104" s="36">
        <f t="shared" si="879"/>
        <v>240.84000750705673</v>
      </c>
      <c r="R14104" s="35">
        <v>0.98688801077800004</v>
      </c>
    </row>
    <row r="14105" spans="1:18" x14ac:dyDescent="0.25">
      <c r="A14105" s="28">
        <v>2461082.2784722201</v>
      </c>
      <c r="B14105">
        <v>2026</v>
      </c>
      <c r="C14105" s="39">
        <v>2</v>
      </c>
      <c r="D14105" s="39">
        <v>10</v>
      </c>
      <c r="F14105" s="29">
        <v>18.683299999999999</v>
      </c>
      <c r="G14105" s="30">
        <f t="shared" ref="G14105:G14168" si="881">ROUND(F14105*$G$20,0)</f>
        <v>1121</v>
      </c>
      <c r="H14105" s="31" t="str">
        <f t="shared" si="880"/>
        <v>18:41</v>
      </c>
      <c r="J14105" s="39">
        <v>41</v>
      </c>
      <c r="K14105" s="32">
        <v>-0.24719105829599999</v>
      </c>
      <c r="L14105" s="33">
        <v>106118.87360672699</v>
      </c>
      <c r="N14105" s="32">
        <v>-0.38615829971299998</v>
      </c>
      <c r="O14105" s="36">
        <f t="shared" ref="O14105:O14168" si="882">DEGREES(N14105)</f>
        <v>-22.125240797502808</v>
      </c>
      <c r="P14105" s="32">
        <v>4.2007812455050004</v>
      </c>
      <c r="Q14105" s="36">
        <f t="shared" ref="Q14105:Q14168" si="883">DEGREES(P14105)</f>
        <v>240.68703602514586</v>
      </c>
      <c r="R14105" s="35">
        <v>0.98688813871600001</v>
      </c>
    </row>
    <row r="14106" spans="1:18" x14ac:dyDescent="0.25">
      <c r="A14106" s="28">
        <v>2461082.2791666701</v>
      </c>
      <c r="B14106">
        <v>2026</v>
      </c>
      <c r="C14106" s="39">
        <v>2</v>
      </c>
      <c r="D14106" s="39">
        <v>10</v>
      </c>
      <c r="F14106" s="29">
        <v>18.7</v>
      </c>
      <c r="G14106" s="30">
        <f t="shared" si="881"/>
        <v>1122</v>
      </c>
      <c r="H14106" s="31" t="str">
        <f t="shared" si="880"/>
        <v>18:42</v>
      </c>
      <c r="J14106" s="39">
        <v>41</v>
      </c>
      <c r="K14106" s="32">
        <v>-0.24718705705300001</v>
      </c>
      <c r="L14106" s="33">
        <v>106118.877969929</v>
      </c>
      <c r="N14106" s="32">
        <v>-0.38958423406300002</v>
      </c>
      <c r="O14106" s="36">
        <f t="shared" si="882"/>
        <v>-22.321532376646704</v>
      </c>
      <c r="P14106" s="32">
        <v>4.1980999767610001</v>
      </c>
      <c r="Q14106" s="36">
        <f t="shared" si="883"/>
        <v>240.53341064237429</v>
      </c>
      <c r="R14106" s="35">
        <v>0.98688826665399998</v>
      </c>
    </row>
    <row r="14107" spans="1:18" x14ac:dyDescent="0.25">
      <c r="A14107" s="28">
        <v>2461082.2798611098</v>
      </c>
      <c r="B14107">
        <v>2026</v>
      </c>
      <c r="C14107" s="39">
        <v>2</v>
      </c>
      <c r="D14107" s="39">
        <v>10</v>
      </c>
      <c r="F14107" s="29">
        <v>18.716699999999999</v>
      </c>
      <c r="G14107" s="30">
        <f t="shared" si="881"/>
        <v>1123</v>
      </c>
      <c r="H14107" s="31" t="str">
        <f t="shared" si="880"/>
        <v>18:43</v>
      </c>
      <c r="J14107" s="39">
        <v>41</v>
      </c>
      <c r="K14107" s="32">
        <v>-0.24718305587700001</v>
      </c>
      <c r="L14107" s="33">
        <v>106118.88233312999</v>
      </c>
      <c r="N14107" s="32">
        <v>-0.39300498099199999</v>
      </c>
      <c r="O14107" s="36">
        <f t="shared" si="882"/>
        <v>-22.517526738460742</v>
      </c>
      <c r="P14107" s="32">
        <v>4.1954072015410002</v>
      </c>
      <c r="Q14107" s="36">
        <f t="shared" si="883"/>
        <v>240.37912598709087</v>
      </c>
      <c r="R14107" s="35">
        <v>0.98688839459300004</v>
      </c>
    </row>
    <row r="14108" spans="1:18" x14ac:dyDescent="0.25">
      <c r="A14108" s="28">
        <v>2461082.2805555598</v>
      </c>
      <c r="B14108">
        <v>2026</v>
      </c>
      <c r="C14108" s="39">
        <v>2</v>
      </c>
      <c r="D14108" s="39">
        <v>10</v>
      </c>
      <c r="F14108" s="29">
        <v>18.7333</v>
      </c>
      <c r="G14108" s="30">
        <f t="shared" si="881"/>
        <v>1124</v>
      </c>
      <c r="H14108" s="31" t="str">
        <f t="shared" si="880"/>
        <v>18:44</v>
      </c>
      <c r="J14108" s="39">
        <v>41</v>
      </c>
      <c r="K14108" s="32">
        <v>-0.24717905476900001</v>
      </c>
      <c r="L14108" s="33">
        <v>106118.886696331</v>
      </c>
      <c r="N14108" s="32">
        <v>-0.39642049333899998</v>
      </c>
      <c r="O14108" s="36">
        <f t="shared" si="882"/>
        <v>-22.713221180818664</v>
      </c>
      <c r="P14108" s="32">
        <v>4.1927028255780003</v>
      </c>
      <c r="Q14108" s="36">
        <f t="shared" si="883"/>
        <v>240.22417665819435</v>
      </c>
      <c r="R14108" s="35">
        <v>0.98688852253100001</v>
      </c>
    </row>
    <row r="14109" spans="1:18" x14ac:dyDescent="0.25">
      <c r="A14109" s="28">
        <v>2461082.28125</v>
      </c>
      <c r="B14109">
        <v>2026</v>
      </c>
      <c r="C14109" s="39">
        <v>2</v>
      </c>
      <c r="D14109" s="39">
        <v>10</v>
      </c>
      <c r="F14109" s="29">
        <v>18.75</v>
      </c>
      <c r="G14109" s="30">
        <f t="shared" si="881"/>
        <v>1125</v>
      </c>
      <c r="H14109" s="31" t="str">
        <f t="shared" si="880"/>
        <v>18:45</v>
      </c>
      <c r="J14109" s="39">
        <v>41</v>
      </c>
      <c r="K14109" s="32">
        <v>-0.24717505373000001</v>
      </c>
      <c r="L14109" s="33">
        <v>106118.891059532</v>
      </c>
      <c r="N14109" s="32">
        <v>-0.39983072349600002</v>
      </c>
      <c r="O14109" s="36">
        <f t="shared" si="882"/>
        <v>-22.908612975983001</v>
      </c>
      <c r="P14109" s="32">
        <v>4.1899867540419997</v>
      </c>
      <c r="Q14109" s="36">
        <f t="shared" si="883"/>
        <v>240.06855722232592</v>
      </c>
      <c r="R14109" s="35">
        <v>0.98688865046899998</v>
      </c>
    </row>
    <row r="14110" spans="1:18" x14ac:dyDescent="0.25">
      <c r="A14110" s="28">
        <v>2461082.2819444402</v>
      </c>
      <c r="B14110">
        <v>2026</v>
      </c>
      <c r="C14110" s="39">
        <v>2</v>
      </c>
      <c r="D14110" s="39">
        <v>10</v>
      </c>
      <c r="F14110" s="29">
        <v>18.7667</v>
      </c>
      <c r="G14110" s="30">
        <f t="shared" si="881"/>
        <v>1126</v>
      </c>
      <c r="H14110" s="31" t="str">
        <f t="shared" si="880"/>
        <v>18:46</v>
      </c>
      <c r="J14110" s="39">
        <v>41</v>
      </c>
      <c r="K14110" s="32">
        <v>-0.24717105276000001</v>
      </c>
      <c r="L14110" s="33">
        <v>106118.89542273201</v>
      </c>
      <c r="N14110" s="32">
        <v>-0.403235623411</v>
      </c>
      <c r="O14110" s="36">
        <f t="shared" si="882"/>
        <v>-23.103699370776951</v>
      </c>
      <c r="P14110" s="32">
        <v>4.1872588915340003</v>
      </c>
      <c r="Q14110" s="36">
        <f t="shared" si="883"/>
        <v>239.91226221352557</v>
      </c>
      <c r="R14110" s="35">
        <v>0.98688877840699996</v>
      </c>
    </row>
    <row r="14111" spans="1:18" x14ac:dyDescent="0.25">
      <c r="A14111" s="28">
        <v>2461082.2826388902</v>
      </c>
      <c r="B14111">
        <v>2026</v>
      </c>
      <c r="C14111" s="39">
        <v>2</v>
      </c>
      <c r="D14111" s="39">
        <v>10</v>
      </c>
      <c r="F14111" s="29">
        <v>18.783300000000001</v>
      </c>
      <c r="G14111" s="30">
        <f t="shared" si="881"/>
        <v>1127</v>
      </c>
      <c r="H14111" s="31" t="str">
        <f t="shared" si="880"/>
        <v>18:47</v>
      </c>
      <c r="J14111" s="39">
        <v>41</v>
      </c>
      <c r="K14111" s="32">
        <v>-0.24716705185900001</v>
      </c>
      <c r="L14111" s="33">
        <v>106118.899785931</v>
      </c>
      <c r="N14111" s="32">
        <v>-0.406635144507</v>
      </c>
      <c r="O14111" s="36">
        <f t="shared" si="882"/>
        <v>-23.298477581943441</v>
      </c>
      <c r="P14111" s="32">
        <v>4.1845191421459997</v>
      </c>
      <c r="Q14111" s="36">
        <f t="shared" si="883"/>
        <v>239.75528613666958</v>
      </c>
      <c r="R14111" s="35">
        <v>0.98688890634500004</v>
      </c>
    </row>
    <row r="14112" spans="1:18" x14ac:dyDescent="0.25">
      <c r="A14112" s="28">
        <v>2461082.2833333299</v>
      </c>
      <c r="B14112">
        <v>2026</v>
      </c>
      <c r="C14112" s="39">
        <v>2</v>
      </c>
      <c r="D14112" s="39">
        <v>10</v>
      </c>
      <c r="F14112" s="29">
        <v>18.8</v>
      </c>
      <c r="G14112" s="30">
        <f t="shared" si="881"/>
        <v>1128</v>
      </c>
      <c r="H14112" s="31" t="str">
        <f t="shared" si="880"/>
        <v>18:48</v>
      </c>
      <c r="J14112" s="39">
        <v>41</v>
      </c>
      <c r="K14112" s="32">
        <v>-0.24716305102899999</v>
      </c>
      <c r="L14112" s="33">
        <v>106118.904149129</v>
      </c>
      <c r="N14112" s="32">
        <v>-0.41002923779700001</v>
      </c>
      <c r="O14112" s="36">
        <f t="shared" si="882"/>
        <v>-23.492944802734112</v>
      </c>
      <c r="P14112" s="32">
        <v>4.1817674093640003</v>
      </c>
      <c r="Q14112" s="36">
        <f t="shared" si="883"/>
        <v>239.59762346191323</v>
      </c>
      <c r="R14112" s="35">
        <v>0.98688903428300001</v>
      </c>
    </row>
    <row r="14113" spans="1:18" x14ac:dyDescent="0.25">
      <c r="A14113" s="28">
        <v>2461082.2840277799</v>
      </c>
      <c r="B14113">
        <v>2026</v>
      </c>
      <c r="C14113" s="39">
        <v>2</v>
      </c>
      <c r="D14113" s="39">
        <v>10</v>
      </c>
      <c r="F14113" s="29">
        <v>18.816700000000001</v>
      </c>
      <c r="G14113" s="30">
        <f t="shared" si="881"/>
        <v>1129</v>
      </c>
      <c r="H14113" s="31" t="str">
        <f t="shared" si="880"/>
        <v>18:49</v>
      </c>
      <c r="J14113" s="39">
        <v>41</v>
      </c>
      <c r="K14113" s="32">
        <v>-0.24715905026900001</v>
      </c>
      <c r="L14113" s="33">
        <v>106118.90851232701</v>
      </c>
      <c r="N14113" s="32">
        <v>-0.41341785371599998</v>
      </c>
      <c r="O14113" s="36">
        <f t="shared" si="882"/>
        <v>-23.687098193283656</v>
      </c>
      <c r="P14113" s="32">
        <v>4.1790035962029997</v>
      </c>
      <c r="Q14113" s="36">
        <f t="shared" si="883"/>
        <v>239.43926863242518</v>
      </c>
      <c r="R14113" s="35">
        <v>0.98688916222099998</v>
      </c>
    </row>
    <row r="14114" spans="1:18" x14ac:dyDescent="0.25">
      <c r="A14114" s="28">
        <v>2461082.2847222202</v>
      </c>
      <c r="B14114">
        <v>2026</v>
      </c>
      <c r="C14114" s="39">
        <v>2</v>
      </c>
      <c r="D14114" s="39">
        <v>10</v>
      </c>
      <c r="F14114" s="29">
        <v>18.833300000000001</v>
      </c>
      <c r="G14114" s="30">
        <f t="shared" si="881"/>
        <v>1130</v>
      </c>
      <c r="H14114" s="31" t="str">
        <f t="shared" si="880"/>
        <v>18:50</v>
      </c>
      <c r="J14114" s="39">
        <v>41</v>
      </c>
      <c r="K14114" s="32">
        <v>-0.24715504958199999</v>
      </c>
      <c r="L14114" s="33">
        <v>106118.912875525</v>
      </c>
      <c r="N14114" s="32">
        <v>-0.416800942254</v>
      </c>
      <c r="O14114" s="36">
        <f t="shared" si="882"/>
        <v>-23.88093488823014</v>
      </c>
      <c r="P14114" s="32">
        <v>4.1762276050920004</v>
      </c>
      <c r="Q14114" s="36">
        <f t="shared" si="883"/>
        <v>239.28021605779909</v>
      </c>
      <c r="R14114" s="35">
        <v>0.98688929016000004</v>
      </c>
    </row>
    <row r="14115" spans="1:18" x14ac:dyDescent="0.25">
      <c r="A14115" s="28">
        <v>2461082.2854166701</v>
      </c>
      <c r="B14115">
        <v>2026</v>
      </c>
      <c r="C14115" s="39">
        <v>2</v>
      </c>
      <c r="D14115" s="39">
        <v>10</v>
      </c>
      <c r="F14115" s="29">
        <v>18.850000000000001</v>
      </c>
      <c r="G14115" s="30">
        <f t="shared" si="881"/>
        <v>1131</v>
      </c>
      <c r="H14115" s="31" t="str">
        <f t="shared" si="880"/>
        <v>18:51</v>
      </c>
      <c r="J14115" s="39">
        <v>41</v>
      </c>
      <c r="K14115" s="32">
        <v>-0.24715104896699999</v>
      </c>
      <c r="L14115" s="33">
        <v>106118.917238724</v>
      </c>
      <c r="N14115" s="32">
        <v>-0.42017845521399999</v>
      </c>
      <c r="O14115" s="36">
        <f t="shared" si="882"/>
        <v>-24.074452126088879</v>
      </c>
      <c r="P14115" s="32">
        <v>4.1734393360039999</v>
      </c>
      <c r="Q14115" s="36">
        <f t="shared" si="883"/>
        <v>239.12046000690987</v>
      </c>
      <c r="R14115" s="35">
        <v>0.98688941809800002</v>
      </c>
    </row>
    <row r="14116" spans="1:18" x14ac:dyDescent="0.25">
      <c r="A14116" s="28">
        <v>2461082.2861111099</v>
      </c>
      <c r="B14116">
        <v>2026</v>
      </c>
      <c r="C14116" s="39">
        <v>2</v>
      </c>
      <c r="D14116" s="39">
        <v>10</v>
      </c>
      <c r="F14116" s="29">
        <v>18.866700000000002</v>
      </c>
      <c r="G14116" s="30">
        <f t="shared" si="881"/>
        <v>1132</v>
      </c>
      <c r="H14116" s="31" t="str">
        <f t="shared" si="880"/>
        <v>18:52</v>
      </c>
      <c r="J14116" s="39">
        <v>41</v>
      </c>
      <c r="K14116" s="32">
        <v>-0.24714704842400001</v>
      </c>
      <c r="L14116" s="33">
        <v>106118.921601921</v>
      </c>
      <c r="N14116" s="32">
        <v>-0.42355033702900002</v>
      </c>
      <c r="O14116" s="36">
        <f t="shared" si="882"/>
        <v>-24.267646723105294</v>
      </c>
      <c r="P14116" s="32">
        <v>4.1706386940479998</v>
      </c>
      <c r="Q14116" s="36">
        <f t="shared" si="883"/>
        <v>238.95999504290381</v>
      </c>
      <c r="R14116" s="35">
        <v>0.98688954603599999</v>
      </c>
    </row>
    <row r="14117" spans="1:18" x14ac:dyDescent="0.25">
      <c r="A14117" s="28">
        <v>2461082.2868055599</v>
      </c>
      <c r="B14117">
        <v>2026</v>
      </c>
      <c r="C14117" s="39">
        <v>2</v>
      </c>
      <c r="D14117" s="39">
        <v>10</v>
      </c>
      <c r="F14117" s="29">
        <v>18.883299999999998</v>
      </c>
      <c r="G14117" s="30">
        <f t="shared" si="881"/>
        <v>1133</v>
      </c>
      <c r="H14117" s="31" t="str">
        <f t="shared" si="880"/>
        <v>18:53</v>
      </c>
      <c r="J14117" s="39">
        <v>41</v>
      </c>
      <c r="K14117" s="32">
        <v>-0.247143047955</v>
      </c>
      <c r="L14117" s="33">
        <v>106118.925965116</v>
      </c>
      <c r="N14117" s="32">
        <v>-0.42691653847900002</v>
      </c>
      <c r="O14117" s="36">
        <f t="shared" si="882"/>
        <v>-24.460515859181111</v>
      </c>
      <c r="P14117" s="32">
        <v>4.1678255781339999</v>
      </c>
      <c r="Q14117" s="36">
        <f t="shared" si="883"/>
        <v>238.79881537375053</v>
      </c>
      <c r="R14117" s="35">
        <v>0.98688967397399996</v>
      </c>
    </row>
    <row r="14118" spans="1:18" x14ac:dyDescent="0.25">
      <c r="A14118" s="28">
        <v>2461082.2875000001</v>
      </c>
      <c r="B14118">
        <v>2026</v>
      </c>
      <c r="C14118" s="39">
        <v>2</v>
      </c>
      <c r="D14118" s="39">
        <v>10</v>
      </c>
      <c r="F14118" s="29">
        <v>18.899999999999999</v>
      </c>
      <c r="G14118" s="30">
        <f t="shared" si="881"/>
        <v>1134</v>
      </c>
      <c r="H14118" s="31" t="str">
        <f t="shared" si="880"/>
        <v>18:54</v>
      </c>
      <c r="J14118" s="39">
        <v>41</v>
      </c>
      <c r="K14118" s="32">
        <v>-0.247139047561</v>
      </c>
      <c r="L14118" s="33">
        <v>106118.93032831101</v>
      </c>
      <c r="N14118" s="32">
        <v>-0.43027700750699999</v>
      </c>
      <c r="O14118" s="36">
        <f t="shared" si="882"/>
        <v>-24.653056551669938</v>
      </c>
      <c r="P14118" s="32">
        <v>4.1649998885450001</v>
      </c>
      <c r="Q14118" s="36">
        <f t="shared" si="883"/>
        <v>238.63691528608678</v>
      </c>
      <c r="R14118" s="35">
        <v>0.98688980191200004</v>
      </c>
    </row>
    <row r="14119" spans="1:18" x14ac:dyDescent="0.25">
      <c r="A14119" s="28">
        <v>2461082.2881944398</v>
      </c>
      <c r="B14119">
        <v>2026</v>
      </c>
      <c r="C14119" s="39">
        <v>2</v>
      </c>
      <c r="D14119" s="39">
        <v>10</v>
      </c>
      <c r="F14119" s="29">
        <v>18.916699999999999</v>
      </c>
      <c r="G14119" s="30">
        <f t="shared" si="881"/>
        <v>1135</v>
      </c>
      <c r="H14119" s="31" t="str">
        <f t="shared" si="880"/>
        <v>18:55</v>
      </c>
      <c r="J14119" s="39">
        <v>41</v>
      </c>
      <c r="K14119" s="32">
        <v>-0.24713504724099999</v>
      </c>
      <c r="L14119" s="33">
        <v>106118.934691506</v>
      </c>
      <c r="N14119" s="32">
        <v>-0.43363169163300003</v>
      </c>
      <c r="O14119" s="36">
        <f t="shared" si="882"/>
        <v>-24.845265793689276</v>
      </c>
      <c r="P14119" s="32">
        <v>4.1621615249469999</v>
      </c>
      <c r="Q14119" s="36">
        <f t="shared" si="883"/>
        <v>238.4742890311978</v>
      </c>
      <c r="R14119" s="35">
        <v>0.98688992985000001</v>
      </c>
    </row>
    <row r="14120" spans="1:18" x14ac:dyDescent="0.25">
      <c r="A14120" s="28">
        <v>2461082.2888888898</v>
      </c>
      <c r="B14120">
        <v>2026</v>
      </c>
      <c r="C14120" s="39">
        <v>2</v>
      </c>
      <c r="D14120" s="39">
        <v>10</v>
      </c>
      <c r="F14120" s="29">
        <v>18.933299999999999</v>
      </c>
      <c r="G14120" s="30">
        <f t="shared" si="881"/>
        <v>1136</v>
      </c>
      <c r="H14120" s="31" t="str">
        <f t="shared" si="880"/>
        <v>18:56</v>
      </c>
      <c r="J14120" s="39">
        <v>41</v>
      </c>
      <c r="K14120" s="32">
        <v>-0.247131046996</v>
      </c>
      <c r="L14120" s="33">
        <v>106118.93905469999</v>
      </c>
      <c r="N14120" s="32">
        <v>-0.43698053774599999</v>
      </c>
      <c r="O14120" s="36">
        <f t="shared" si="882"/>
        <v>-25.037140542202962</v>
      </c>
      <c r="P14120" s="32">
        <v>4.1593103865609997</v>
      </c>
      <c r="Q14120" s="36">
        <f t="shared" si="883"/>
        <v>238.31093083487224</v>
      </c>
      <c r="R14120" s="35">
        <v>0.98689005778899996</v>
      </c>
    </row>
    <row r="14121" spans="1:18" x14ac:dyDescent="0.25">
      <c r="A14121" s="28">
        <v>2461082.28958333</v>
      </c>
      <c r="B14121">
        <v>2026</v>
      </c>
      <c r="C14121" s="39">
        <v>2</v>
      </c>
      <c r="D14121" s="39">
        <v>10</v>
      </c>
      <c r="F14121" s="29">
        <v>18.95</v>
      </c>
      <c r="G14121" s="30">
        <f t="shared" si="881"/>
        <v>1137</v>
      </c>
      <c r="H14121" s="31" t="str">
        <f t="shared" si="880"/>
        <v>18:57</v>
      </c>
      <c r="J14121" s="39">
        <v>41</v>
      </c>
      <c r="K14121" s="32">
        <v>-0.24712704682799999</v>
      </c>
      <c r="L14121" s="33">
        <v>106118.943417893</v>
      </c>
      <c r="N14121" s="32">
        <v>-0.440323492308</v>
      </c>
      <c r="O14121" s="36">
        <f t="shared" si="882"/>
        <v>-25.228677729709567</v>
      </c>
      <c r="P14121" s="32">
        <v>4.1564463719900004</v>
      </c>
      <c r="Q14121" s="36">
        <f t="shared" si="883"/>
        <v>238.14683488749</v>
      </c>
      <c r="R14121" s="35">
        <v>0.98689018572700005</v>
      </c>
    </row>
    <row r="14122" spans="1:18" x14ac:dyDescent="0.25">
      <c r="A14122" s="28">
        <v>2461082.29027778</v>
      </c>
      <c r="B14122">
        <v>2026</v>
      </c>
      <c r="C14122" s="39">
        <v>2</v>
      </c>
      <c r="D14122" s="39">
        <v>10</v>
      </c>
      <c r="F14122" s="29">
        <v>18.966699999999999</v>
      </c>
      <c r="G14122" s="30">
        <f t="shared" si="881"/>
        <v>1138</v>
      </c>
      <c r="H14122" s="31" t="str">
        <f t="shared" si="880"/>
        <v>18:58</v>
      </c>
      <c r="J14122" s="39">
        <v>41</v>
      </c>
      <c r="K14122" s="32">
        <v>-0.247123046736</v>
      </c>
      <c r="L14122" s="33">
        <v>106118.947781086</v>
      </c>
      <c r="N14122" s="32">
        <v>-0.44366050118400002</v>
      </c>
      <c r="O14122" s="36">
        <f t="shared" si="882"/>
        <v>-25.419874254502066</v>
      </c>
      <c r="P14122" s="32">
        <v>4.1535693793549999</v>
      </c>
      <c r="Q14122" s="36">
        <f t="shared" si="883"/>
        <v>237.98199535181428</v>
      </c>
      <c r="R14122" s="35">
        <v>0.98689031366500002</v>
      </c>
    </row>
    <row r="14123" spans="1:18" x14ac:dyDescent="0.25">
      <c r="A14123" s="28">
        <v>2461082.2909722198</v>
      </c>
      <c r="B14123">
        <v>2026</v>
      </c>
      <c r="C14123" s="39">
        <v>2</v>
      </c>
      <c r="D14123" s="39">
        <v>10</v>
      </c>
      <c r="F14123" s="29">
        <v>18.9833</v>
      </c>
      <c r="G14123" s="30">
        <f t="shared" si="881"/>
        <v>1139</v>
      </c>
      <c r="H14123" s="31" t="str">
        <f t="shared" si="880"/>
        <v>18:59</v>
      </c>
      <c r="J14123" s="39">
        <v>41</v>
      </c>
      <c r="K14123" s="32">
        <v>-0.247119046722</v>
      </c>
      <c r="L14123" s="33">
        <v>106118.952144278</v>
      </c>
      <c r="N14123" s="32">
        <v>-0.44699150973599999</v>
      </c>
      <c r="O14123" s="36">
        <f t="shared" si="882"/>
        <v>-25.610726986053646</v>
      </c>
      <c r="P14123" s="32">
        <v>4.1506793062209999</v>
      </c>
      <c r="Q14123" s="36">
        <f t="shared" si="883"/>
        <v>237.81640635875192</v>
      </c>
      <c r="R14123" s="35">
        <v>0.98689044160299999</v>
      </c>
    </row>
    <row r="14124" spans="1:18" x14ac:dyDescent="0.25">
      <c r="A14124" s="28">
        <v>2461082.2916666698</v>
      </c>
      <c r="B14124">
        <v>2026</v>
      </c>
      <c r="C14124" s="39">
        <v>2</v>
      </c>
      <c r="D14124" s="39">
        <v>10</v>
      </c>
      <c r="F14124" s="29">
        <v>19</v>
      </c>
      <c r="G14124" s="30">
        <f t="shared" si="881"/>
        <v>1140</v>
      </c>
      <c r="H14124" s="31" t="str">
        <f t="shared" si="880"/>
        <v>19:00</v>
      </c>
      <c r="J14124" s="39">
        <v>41</v>
      </c>
      <c r="K14124" s="32">
        <v>-0.24711504678499999</v>
      </c>
      <c r="L14124" s="33">
        <v>106118.95650746999</v>
      </c>
      <c r="N14124" s="32">
        <v>-0.450316462764</v>
      </c>
      <c r="O14124" s="36">
        <f t="shared" si="882"/>
        <v>-25.801232761637291</v>
      </c>
      <c r="P14124" s="32">
        <v>4.1477760496430003</v>
      </c>
      <c r="Q14124" s="36">
        <f t="shared" si="883"/>
        <v>237.65006200998894</v>
      </c>
      <c r="R14124" s="35">
        <v>0.98689056954099996</v>
      </c>
    </row>
    <row r="14125" spans="1:18" x14ac:dyDescent="0.25">
      <c r="A14125" s="28">
        <v>2461082.29236111</v>
      </c>
      <c r="B14125">
        <v>2026</v>
      </c>
      <c r="C14125" s="39">
        <v>2</v>
      </c>
      <c r="D14125" s="39">
        <v>10</v>
      </c>
      <c r="F14125" s="29">
        <v>19.0167</v>
      </c>
      <c r="G14125" s="30">
        <f t="shared" si="881"/>
        <v>1141</v>
      </c>
      <c r="H14125" s="31" t="str">
        <f t="shared" si="880"/>
        <v>19:01</v>
      </c>
      <c r="J14125" s="39">
        <v>41</v>
      </c>
      <c r="K14125" s="32">
        <v>-0.24711104692700001</v>
      </c>
      <c r="L14125" s="33">
        <v>106118.960870661</v>
      </c>
      <c r="N14125" s="32">
        <v>-0.45363530457700002</v>
      </c>
      <c r="O14125" s="36">
        <f t="shared" si="882"/>
        <v>-25.991388390393737</v>
      </c>
      <c r="P14125" s="32">
        <v>4.1448595061000004</v>
      </c>
      <c r="Q14125" s="36">
        <f t="shared" si="883"/>
        <v>237.48295637420892</v>
      </c>
      <c r="R14125" s="35">
        <v>0.98689069747900005</v>
      </c>
    </row>
    <row r="14126" spans="1:18" x14ac:dyDescent="0.25">
      <c r="A14126" s="28">
        <v>2461082.29305556</v>
      </c>
      <c r="B14126">
        <v>2026</v>
      </c>
      <c r="C14126" s="39">
        <v>2</v>
      </c>
      <c r="D14126" s="39">
        <v>10</v>
      </c>
      <c r="F14126" s="29">
        <v>19.033300000000001</v>
      </c>
      <c r="G14126" s="30">
        <f t="shared" si="881"/>
        <v>1142</v>
      </c>
      <c r="H14126" s="31" t="str">
        <f t="shared" si="880"/>
        <v>19:02</v>
      </c>
      <c r="J14126" s="39">
        <v>41</v>
      </c>
      <c r="K14126" s="32">
        <v>-0.247107047148</v>
      </c>
      <c r="L14126" s="33">
        <v>106118.965233854</v>
      </c>
      <c r="N14126" s="32">
        <v>-0.45694798106099999</v>
      </c>
      <c r="O14126" s="36">
        <f t="shared" si="882"/>
        <v>-26.181190771819171</v>
      </c>
      <c r="P14126" s="32">
        <v>4.1419295696580001</v>
      </c>
      <c r="Q14126" s="36">
        <f t="shared" si="883"/>
        <v>237.31508338184074</v>
      </c>
      <c r="R14126" s="35">
        <v>0.986890825418</v>
      </c>
    </row>
    <row r="14127" spans="1:18" x14ac:dyDescent="0.25">
      <c r="A14127" s="28">
        <v>2461082.2937500002</v>
      </c>
      <c r="B14127">
        <v>2026</v>
      </c>
      <c r="C14127" s="39">
        <v>2</v>
      </c>
      <c r="D14127" s="39">
        <v>10</v>
      </c>
      <c r="F14127" s="29">
        <v>19.05</v>
      </c>
      <c r="G14127" s="30">
        <f t="shared" si="881"/>
        <v>1143</v>
      </c>
      <c r="H14127" s="31" t="str">
        <f t="shared" si="880"/>
        <v>19:03</v>
      </c>
      <c r="J14127" s="39">
        <v>41</v>
      </c>
      <c r="K14127" s="32">
        <v>-0.247103047449</v>
      </c>
      <c r="L14127" s="33">
        <v>106118.96959704399</v>
      </c>
      <c r="N14127" s="32">
        <v>-0.46025443092200002</v>
      </c>
      <c r="O14127" s="36">
        <f t="shared" si="882"/>
        <v>-26.370636394026093</v>
      </c>
      <c r="P14127" s="32">
        <v>4.1389861397400001</v>
      </c>
      <c r="Q14127" s="36">
        <f t="shared" si="883"/>
        <v>237.14643727024679</v>
      </c>
      <c r="R14127" s="35">
        <v>0.98689095335599997</v>
      </c>
    </row>
    <row r="14128" spans="1:18" x14ac:dyDescent="0.25">
      <c r="A14128" s="28">
        <v>2461082.2944444399</v>
      </c>
      <c r="B14128">
        <v>2026</v>
      </c>
      <c r="C14128" s="39">
        <v>2</v>
      </c>
      <c r="D14128" s="39">
        <v>10</v>
      </c>
      <c r="F14128" s="29">
        <v>19.066700000000001</v>
      </c>
      <c r="G14128" s="30">
        <f t="shared" si="881"/>
        <v>1144</v>
      </c>
      <c r="H14128" s="31" t="str">
        <f t="shared" si="880"/>
        <v>19:04</v>
      </c>
      <c r="J14128" s="39">
        <v>41</v>
      </c>
      <c r="K14128" s="32">
        <v>-0.24709904783</v>
      </c>
      <c r="L14128" s="33">
        <v>106118.973960234</v>
      </c>
      <c r="N14128" s="32">
        <v>-0.46355459903200003</v>
      </c>
      <c r="O14128" s="36">
        <f t="shared" si="882"/>
        <v>-26.55972209841276</v>
      </c>
      <c r="P14128" s="32">
        <v>4.1360291092979997</v>
      </c>
      <c r="Q14128" s="36">
        <f t="shared" si="883"/>
        <v>236.97701190602845</v>
      </c>
      <c r="R14128" s="35">
        <v>0.98689108129400005</v>
      </c>
    </row>
    <row r="14129" spans="1:18" x14ac:dyDescent="0.25">
      <c r="A14129" s="28">
        <v>2461082.2951388899</v>
      </c>
      <c r="B14129">
        <v>2026</v>
      </c>
      <c r="C14129" s="39">
        <v>2</v>
      </c>
      <c r="D14129" s="39">
        <v>10</v>
      </c>
      <c r="F14129" s="29">
        <v>19.083300000000001</v>
      </c>
      <c r="G14129" s="30">
        <f t="shared" si="881"/>
        <v>1145</v>
      </c>
      <c r="H14129" s="31" t="str">
        <f t="shared" si="880"/>
        <v>19:05</v>
      </c>
      <c r="J14129" s="39">
        <v>41</v>
      </c>
      <c r="K14129" s="32">
        <v>-0.24709504829199999</v>
      </c>
      <c r="L14129" s="33">
        <v>106118.97832342199</v>
      </c>
      <c r="N14129" s="32">
        <v>-0.46684842738600002</v>
      </c>
      <c r="O14129" s="36">
        <f t="shared" si="882"/>
        <v>-26.748444561537479</v>
      </c>
      <c r="P14129" s="32">
        <v>4.1330583728179997</v>
      </c>
      <c r="Q14129" s="36">
        <f t="shared" si="883"/>
        <v>236.8068012436789</v>
      </c>
      <c r="R14129" s="35">
        <v>0.98689120923200002</v>
      </c>
    </row>
    <row r="14130" spans="1:18" x14ac:dyDescent="0.25">
      <c r="A14130" s="28">
        <v>2461082.2958333301</v>
      </c>
      <c r="B14130">
        <v>2026</v>
      </c>
      <c r="C14130" s="39">
        <v>2</v>
      </c>
      <c r="D14130" s="39">
        <v>10</v>
      </c>
      <c r="F14130" s="29">
        <v>19.100000000000001</v>
      </c>
      <c r="G14130" s="30">
        <f t="shared" si="881"/>
        <v>1146</v>
      </c>
      <c r="H14130" s="31" t="str">
        <f t="shared" si="880"/>
        <v>19:06</v>
      </c>
      <c r="J14130" s="39">
        <v>41</v>
      </c>
      <c r="K14130" s="32">
        <v>-0.24709104883499999</v>
      </c>
      <c r="L14130" s="33">
        <v>106118.98268661099</v>
      </c>
      <c r="N14130" s="32">
        <v>-0.47013585742800001</v>
      </c>
      <c r="O14130" s="36">
        <f t="shared" si="882"/>
        <v>-26.936800428388594</v>
      </c>
      <c r="P14130" s="32">
        <v>4.130073824258</v>
      </c>
      <c r="Q14130" s="36">
        <f t="shared" si="883"/>
        <v>236.63579920743908</v>
      </c>
      <c r="R14130" s="35">
        <v>0.98689133716999999</v>
      </c>
    </row>
    <row r="14131" spans="1:18" x14ac:dyDescent="0.25">
      <c r="A14131" s="28">
        <v>2461082.2965277801</v>
      </c>
      <c r="B14131">
        <v>2026</v>
      </c>
      <c r="C14131" s="39">
        <v>2</v>
      </c>
      <c r="D14131" s="39">
        <v>10</v>
      </c>
      <c r="F14131" s="29">
        <v>19.116700000000002</v>
      </c>
      <c r="G14131" s="30">
        <f t="shared" si="881"/>
        <v>1147</v>
      </c>
      <c r="H14131" s="31" t="str">
        <f t="shared" si="880"/>
        <v>19:07</v>
      </c>
      <c r="J14131" s="39">
        <v>41</v>
      </c>
      <c r="K14131" s="32">
        <v>-0.24708704946099999</v>
      </c>
      <c r="L14131" s="33">
        <v>106118.987049798</v>
      </c>
      <c r="N14131" s="32">
        <v>-0.47341683010199997</v>
      </c>
      <c r="O14131" s="36">
        <f t="shared" si="882"/>
        <v>-27.124786315306544</v>
      </c>
      <c r="P14131" s="32">
        <v>4.1270753570089997</v>
      </c>
      <c r="Q14131" s="36">
        <f t="shared" si="883"/>
        <v>236.46399968906317</v>
      </c>
      <c r="R14131" s="35">
        <v>0.98689146510799997</v>
      </c>
    </row>
    <row r="14132" spans="1:18" x14ac:dyDescent="0.25">
      <c r="A14132" s="28">
        <v>2461082.2972222199</v>
      </c>
      <c r="B14132">
        <v>2026</v>
      </c>
      <c r="C14132" s="39">
        <v>2</v>
      </c>
      <c r="D14132" s="39">
        <v>10</v>
      </c>
      <c r="F14132" s="29">
        <v>19.133299999999998</v>
      </c>
      <c r="G14132" s="30">
        <f t="shared" si="881"/>
        <v>1148</v>
      </c>
      <c r="H14132" s="31" t="str">
        <f t="shared" si="880"/>
        <v>19:08</v>
      </c>
      <c r="J14132" s="39">
        <v>41</v>
      </c>
      <c r="K14132" s="32">
        <v>-0.24708305016900001</v>
      </c>
      <c r="L14132" s="33">
        <v>106118.991412986</v>
      </c>
      <c r="N14132" s="32">
        <v>-0.47669128562700003</v>
      </c>
      <c r="O14132" s="36">
        <f t="shared" si="882"/>
        <v>-27.312398797092342</v>
      </c>
      <c r="P14132" s="32">
        <v>4.1240628640930002</v>
      </c>
      <c r="Q14132" s="36">
        <f t="shared" si="883"/>
        <v>236.29139655916333</v>
      </c>
      <c r="R14132" s="35">
        <v>0.98689159304600005</v>
      </c>
    </row>
    <row r="14133" spans="1:18" x14ac:dyDescent="0.25">
      <c r="A14133" s="28">
        <v>2461082.2979166699</v>
      </c>
      <c r="B14133">
        <v>2026</v>
      </c>
      <c r="C14133" s="39">
        <v>2</v>
      </c>
      <c r="D14133" s="39">
        <v>10</v>
      </c>
      <c r="F14133" s="29">
        <v>19.149999999999999</v>
      </c>
      <c r="G14133" s="30">
        <f t="shared" si="881"/>
        <v>1149</v>
      </c>
      <c r="H14133" s="31" t="str">
        <f t="shared" si="880"/>
        <v>19:09</v>
      </c>
      <c r="J14133" s="39">
        <v>41</v>
      </c>
      <c r="K14133" s="32">
        <v>-0.24707905095999999</v>
      </c>
      <c r="L14133" s="33">
        <v>106118.995776172</v>
      </c>
      <c r="N14133" s="32">
        <v>-0.47995916375199998</v>
      </c>
      <c r="O14133" s="36">
        <f t="shared" si="882"/>
        <v>-27.499634421617966</v>
      </c>
      <c r="P14133" s="32">
        <v>4.1210362379349998</v>
      </c>
      <c r="Q14133" s="36">
        <f t="shared" si="883"/>
        <v>236.117983654146</v>
      </c>
      <c r="R14133" s="35">
        <v>0.986891720985</v>
      </c>
    </row>
    <row r="14134" spans="1:18" x14ac:dyDescent="0.25">
      <c r="A14134" s="28">
        <v>2461082.2986111101</v>
      </c>
      <c r="B14134">
        <v>2026</v>
      </c>
      <c r="C14134" s="39">
        <v>2</v>
      </c>
      <c r="D14134" s="39">
        <v>10</v>
      </c>
      <c r="F14134" s="29">
        <v>19.166699999999999</v>
      </c>
      <c r="G14134" s="30">
        <f t="shared" si="881"/>
        <v>1150</v>
      </c>
      <c r="H14134" s="31" t="str">
        <f t="shared" si="880"/>
        <v>19:10</v>
      </c>
      <c r="J14134" s="39">
        <v>41</v>
      </c>
      <c r="K14134" s="32">
        <v>-0.24707505183600001</v>
      </c>
      <c r="L14134" s="33">
        <v>106119.000139358</v>
      </c>
      <c r="N14134" s="32">
        <v>-0.48322040359099999</v>
      </c>
      <c r="O14134" s="36">
        <f t="shared" si="882"/>
        <v>-27.68648970037259</v>
      </c>
      <c r="P14134" s="32">
        <v>4.1179953705130004</v>
      </c>
      <c r="Q14134" s="36">
        <f t="shared" si="883"/>
        <v>235.94375478480663</v>
      </c>
      <c r="R14134" s="35">
        <v>0.98689184892299997</v>
      </c>
    </row>
    <row r="14135" spans="1:18" x14ac:dyDescent="0.25">
      <c r="A14135" s="28">
        <v>2461082.2993055601</v>
      </c>
      <c r="B14135">
        <v>2026</v>
      </c>
      <c r="C14135" s="39">
        <v>2</v>
      </c>
      <c r="D14135" s="39">
        <v>10</v>
      </c>
      <c r="F14135" s="29">
        <v>19.183299999999999</v>
      </c>
      <c r="G14135" s="30">
        <f t="shared" si="881"/>
        <v>1151</v>
      </c>
      <c r="H14135" s="31" t="str">
        <f t="shared" si="880"/>
        <v>19:11</v>
      </c>
      <c r="J14135" s="39">
        <v>41</v>
      </c>
      <c r="K14135" s="32">
        <v>-0.247071052795</v>
      </c>
      <c r="L14135" s="33">
        <v>106119.004502544</v>
      </c>
      <c r="N14135" s="32">
        <v>-0.486474943637</v>
      </c>
      <c r="O14135" s="36">
        <f t="shared" si="882"/>
        <v>-27.872961109264704</v>
      </c>
      <c r="P14135" s="32">
        <v>4.1149401533510002</v>
      </c>
      <c r="Q14135" s="36">
        <f t="shared" si="883"/>
        <v>235.76870373592806</v>
      </c>
      <c r="R14135" s="35">
        <v>0.98689197686100005</v>
      </c>
    </row>
    <row r="14136" spans="1:18" x14ac:dyDescent="0.25">
      <c r="A14136" s="28">
        <v>2461082.2999999998</v>
      </c>
      <c r="B14136">
        <v>2026</v>
      </c>
      <c r="C14136" s="39">
        <v>2</v>
      </c>
      <c r="D14136" s="39">
        <v>10</v>
      </c>
      <c r="F14136" s="29">
        <v>19.2</v>
      </c>
      <c r="G14136" s="30">
        <f t="shared" si="881"/>
        <v>1152</v>
      </c>
      <c r="H14136" s="31" t="str">
        <f t="shared" si="880"/>
        <v>19:12</v>
      </c>
      <c r="J14136" s="39">
        <v>41</v>
      </c>
      <c r="K14136" s="32">
        <v>-0.24706705383999999</v>
      </c>
      <c r="L14136" s="33">
        <v>106119.008865729</v>
      </c>
      <c r="N14136" s="32">
        <v>-0.48972272183299997</v>
      </c>
      <c r="O14136" s="36">
        <f t="shared" si="882"/>
        <v>-28.059045092690113</v>
      </c>
      <c r="P14136" s="32">
        <v>4.1118704774479999</v>
      </c>
      <c r="Q14136" s="36">
        <f t="shared" si="883"/>
        <v>235.59282426221316</v>
      </c>
      <c r="R14136" s="35">
        <v>0.98689210479900003</v>
      </c>
    </row>
    <row r="14137" spans="1:18" x14ac:dyDescent="0.25">
      <c r="A14137" s="28">
        <v>2461082.30069444</v>
      </c>
      <c r="B14137">
        <v>2026</v>
      </c>
      <c r="C14137" s="39">
        <v>2</v>
      </c>
      <c r="D14137" s="39">
        <v>10</v>
      </c>
      <c r="F14137" s="29">
        <v>19.216699999999999</v>
      </c>
      <c r="G14137" s="30">
        <f t="shared" si="881"/>
        <v>1153</v>
      </c>
      <c r="H14137" s="31" t="str">
        <f t="shared" si="880"/>
        <v>19:13</v>
      </c>
      <c r="J14137" s="39">
        <v>41</v>
      </c>
      <c r="K14137" s="32">
        <v>-0.24706305497100001</v>
      </c>
      <c r="L14137" s="33">
        <v>106119.013228913</v>
      </c>
      <c r="N14137" s="32">
        <v>-0.49296367546999997</v>
      </c>
      <c r="O14137" s="36">
        <f t="shared" si="882"/>
        <v>-28.244738057687787</v>
      </c>
      <c r="P14137" s="32">
        <v>4.1087862333810001</v>
      </c>
      <c r="Q14137" s="36">
        <f t="shared" si="883"/>
        <v>235.4161100941858</v>
      </c>
      <c r="R14137" s="35">
        <v>0.986892232737</v>
      </c>
    </row>
    <row r="14138" spans="1:18" x14ac:dyDescent="0.25">
      <c r="A14138" s="28">
        <v>2461082.30138889</v>
      </c>
      <c r="B14138">
        <v>2026</v>
      </c>
      <c r="C14138" s="39">
        <v>2</v>
      </c>
      <c r="D14138" s="39">
        <v>10</v>
      </c>
      <c r="F14138" s="29">
        <v>19.2333</v>
      </c>
      <c r="G14138" s="30">
        <f t="shared" si="881"/>
        <v>1154</v>
      </c>
      <c r="H14138" s="31" t="str">
        <f t="shared" si="880"/>
        <v>19:14</v>
      </c>
      <c r="J14138" s="39">
        <v>41</v>
      </c>
      <c r="K14138" s="32">
        <v>-0.247059056188</v>
      </c>
      <c r="L14138" s="33">
        <v>106119.0175921</v>
      </c>
      <c r="N14138" s="32">
        <v>-0.49619774340700001</v>
      </c>
      <c r="O14138" s="36">
        <f t="shared" si="882"/>
        <v>-28.43003650113647</v>
      </c>
      <c r="P14138" s="32">
        <v>4.1056873091649999</v>
      </c>
      <c r="Q14138" s="36">
        <f t="shared" si="883"/>
        <v>235.23855481557808</v>
      </c>
      <c r="R14138" s="35">
        <v>0.98689236067499997</v>
      </c>
    </row>
    <row r="14139" spans="1:18" x14ac:dyDescent="0.25">
      <c r="A14139" s="28">
        <v>2461082.3020833302</v>
      </c>
      <c r="B14139">
        <v>2026</v>
      </c>
      <c r="C14139" s="39">
        <v>2</v>
      </c>
      <c r="D14139" s="39">
        <v>10</v>
      </c>
      <c r="F14139" s="29">
        <v>19.25</v>
      </c>
      <c r="G14139" s="30">
        <f t="shared" si="881"/>
        <v>1155</v>
      </c>
      <c r="H14139" s="31" t="str">
        <f t="shared" si="880"/>
        <v>19:15</v>
      </c>
      <c r="J14139" s="39">
        <v>41</v>
      </c>
      <c r="K14139" s="32">
        <v>-0.24705505749100001</v>
      </c>
      <c r="L14139" s="33">
        <v>106119.02195528299</v>
      </c>
      <c r="N14139" s="32">
        <v>-0.49942485734699998</v>
      </c>
      <c r="O14139" s="36">
        <f t="shared" si="882"/>
        <v>-28.614936509906304</v>
      </c>
      <c r="P14139" s="32">
        <v>4.1025735986500003</v>
      </c>
      <c r="Q14139" s="36">
        <f t="shared" si="883"/>
        <v>235.06015234444311</v>
      </c>
      <c r="R14139" s="35">
        <v>0.98689248861400003</v>
      </c>
    </row>
    <row r="14140" spans="1:18" x14ac:dyDescent="0.25">
      <c r="A14140" s="28">
        <v>2461082.3027777802</v>
      </c>
      <c r="B14140">
        <v>2026</v>
      </c>
      <c r="C14140" s="39">
        <v>2</v>
      </c>
      <c r="D14140" s="39">
        <v>10</v>
      </c>
      <c r="F14140" s="29">
        <v>19.2667</v>
      </c>
      <c r="G14140" s="30">
        <f t="shared" si="881"/>
        <v>1156</v>
      </c>
      <c r="H14140" s="31" t="str">
        <f t="shared" si="880"/>
        <v>19:16</v>
      </c>
      <c r="J14140" s="39">
        <v>41</v>
      </c>
      <c r="K14140" s="32">
        <v>-0.24705105888199999</v>
      </c>
      <c r="L14140" s="33">
        <v>106119.026318466</v>
      </c>
      <c r="N14140" s="32">
        <v>-0.50264495493100003</v>
      </c>
      <c r="O14140" s="36">
        <f t="shared" si="882"/>
        <v>-28.799434511089778</v>
      </c>
      <c r="P14140" s="32">
        <v>4.0994449889500002</v>
      </c>
      <c r="Q14140" s="36">
        <f t="shared" si="883"/>
        <v>234.88089621288941</v>
      </c>
      <c r="R14140" s="35">
        <v>0.986892616552</v>
      </c>
    </row>
    <row r="14141" spans="1:18" x14ac:dyDescent="0.25">
      <c r="A14141" s="28">
        <v>2461082.30347222</v>
      </c>
      <c r="B14141">
        <v>2026</v>
      </c>
      <c r="C14141" s="39">
        <v>2</v>
      </c>
      <c r="D14141" s="39">
        <v>10</v>
      </c>
      <c r="F14141" s="29">
        <v>19.283300000000001</v>
      </c>
      <c r="G14141" s="30">
        <f t="shared" si="881"/>
        <v>1157</v>
      </c>
      <c r="H14141" s="31" t="str">
        <f t="shared" si="880"/>
        <v>19:17</v>
      </c>
      <c r="J14141" s="39">
        <v>41</v>
      </c>
      <c r="K14141" s="32">
        <v>-0.24704706036099999</v>
      </c>
      <c r="L14141" s="33">
        <v>106119.030681649</v>
      </c>
      <c r="N14141" s="32">
        <v>-0.50585797095700002</v>
      </c>
      <c r="O14141" s="36">
        <f t="shared" si="882"/>
        <v>-28.983526768887476</v>
      </c>
      <c r="P14141" s="32">
        <v>4.0963013688630001</v>
      </c>
      <c r="Q14141" s="36">
        <f t="shared" si="883"/>
        <v>234.70078004951176</v>
      </c>
      <c r="R14141" s="35">
        <v>0.98689274448999997</v>
      </c>
    </row>
    <row r="14142" spans="1:18" x14ac:dyDescent="0.25">
      <c r="A14142" s="28">
        <v>2461082.30416667</v>
      </c>
      <c r="B14142">
        <v>2026</v>
      </c>
      <c r="C14142" s="39">
        <v>2</v>
      </c>
      <c r="D14142" s="39">
        <v>10</v>
      </c>
      <c r="F14142" s="29">
        <v>19.3</v>
      </c>
      <c r="G14142" s="30">
        <f t="shared" si="881"/>
        <v>1158</v>
      </c>
      <c r="H14142" s="31" t="str">
        <f t="shared" si="880"/>
        <v>19:18</v>
      </c>
      <c r="J14142" s="39">
        <v>41</v>
      </c>
      <c r="K14142" s="32">
        <v>-0.24704306192799999</v>
      </c>
      <c r="L14142" s="33">
        <v>106119.03504483</v>
      </c>
      <c r="N14142" s="32">
        <v>-0.50906383961099999</v>
      </c>
      <c r="O14142" s="36">
        <f t="shared" si="882"/>
        <v>-29.167209512434958</v>
      </c>
      <c r="P14142" s="32">
        <v>4.0931426267389996</v>
      </c>
      <c r="Q14142" s="36">
        <f t="shared" si="883"/>
        <v>234.51979745723634</v>
      </c>
      <c r="R14142" s="35">
        <v>0.98689287242799995</v>
      </c>
    </row>
    <row r="14143" spans="1:18" x14ac:dyDescent="0.25">
      <c r="A14143" s="28">
        <v>2461082.3048611102</v>
      </c>
      <c r="B14143">
        <v>2026</v>
      </c>
      <c r="C14143" s="39">
        <v>2</v>
      </c>
      <c r="D14143" s="39">
        <v>10</v>
      </c>
      <c r="F14143" s="29">
        <v>19.316700000000001</v>
      </c>
      <c r="G14143" s="30">
        <f t="shared" si="881"/>
        <v>1159</v>
      </c>
      <c r="H14143" s="31" t="str">
        <f t="shared" si="880"/>
        <v>19:19</v>
      </c>
      <c r="J14143" s="39">
        <v>41</v>
      </c>
      <c r="K14143" s="32">
        <v>-0.247039063585</v>
      </c>
      <c r="L14143" s="33">
        <v>106119.039408012</v>
      </c>
      <c r="N14143" s="32">
        <v>-0.51226249443500005</v>
      </c>
      <c r="O14143" s="36">
        <f t="shared" si="882"/>
        <v>-29.350478933969324</v>
      </c>
      <c r="P14143" s="32">
        <v>4.0899686505170001</v>
      </c>
      <c r="Q14143" s="36">
        <f t="shared" si="883"/>
        <v>234.33794201544089</v>
      </c>
      <c r="R14143" s="35">
        <v>0.98689300036600003</v>
      </c>
    </row>
    <row r="14144" spans="1:18" x14ac:dyDescent="0.25">
      <c r="A14144" s="28">
        <v>2461082.3055555602</v>
      </c>
      <c r="B14144">
        <v>2026</v>
      </c>
      <c r="C14144" s="39">
        <v>2</v>
      </c>
      <c r="D14144" s="39">
        <v>10</v>
      </c>
      <c r="F14144" s="29">
        <v>19.333300000000001</v>
      </c>
      <c r="G14144" s="30">
        <f t="shared" si="881"/>
        <v>1160</v>
      </c>
      <c r="H14144" s="31" t="str">
        <f t="shared" si="880"/>
        <v>19:20</v>
      </c>
      <c r="J14144" s="39">
        <v>41</v>
      </c>
      <c r="K14144" s="32">
        <v>-0.247035065331</v>
      </c>
      <c r="L14144" s="33">
        <v>106119.04377119199</v>
      </c>
      <c r="N14144" s="32">
        <v>-0.51545386828299999</v>
      </c>
      <c r="O14144" s="36">
        <f t="shared" si="882"/>
        <v>-29.533331186308146</v>
      </c>
      <c r="P14144" s="32">
        <v>4.0867793277729998</v>
      </c>
      <c r="Q14144" s="36">
        <f t="shared" si="883"/>
        <v>234.15520728270459</v>
      </c>
      <c r="R14144" s="35">
        <v>0.986893128304</v>
      </c>
    </row>
    <row r="14145" spans="1:18" x14ac:dyDescent="0.25">
      <c r="A14145" s="28">
        <v>2461082.3062499999</v>
      </c>
      <c r="B14145">
        <v>2026</v>
      </c>
      <c r="C14145" s="39">
        <v>2</v>
      </c>
      <c r="D14145" s="39">
        <v>10</v>
      </c>
      <c r="F14145" s="29">
        <v>19.350000000000001</v>
      </c>
      <c r="G14145" s="30">
        <f t="shared" si="881"/>
        <v>1161</v>
      </c>
      <c r="H14145" s="31" t="str">
        <f t="shared" si="880"/>
        <v>19:21</v>
      </c>
      <c r="J14145" s="39">
        <v>41</v>
      </c>
      <c r="K14145" s="32">
        <v>-0.24703106716699999</v>
      </c>
      <c r="L14145" s="33">
        <v>106119.048134372</v>
      </c>
      <c r="N14145" s="32">
        <v>-0.51863789342199995</v>
      </c>
      <c r="O14145" s="36">
        <f t="shared" si="882"/>
        <v>-29.715762388636399</v>
      </c>
      <c r="P14145" s="32">
        <v>4.0835745456229997</v>
      </c>
      <c r="Q14145" s="36">
        <f t="shared" si="883"/>
        <v>233.97158679125073</v>
      </c>
      <c r="R14145" s="35">
        <v>0.98689325624199997</v>
      </c>
    </row>
    <row r="14146" spans="1:18" x14ac:dyDescent="0.25">
      <c r="A14146" s="28">
        <v>2461082.3069444401</v>
      </c>
      <c r="B14146">
        <v>2026</v>
      </c>
      <c r="C14146" s="39">
        <v>2</v>
      </c>
      <c r="D14146" s="39">
        <v>10</v>
      </c>
      <c r="F14146" s="29">
        <v>19.366700000000002</v>
      </c>
      <c r="G14146" s="30">
        <f t="shared" si="881"/>
        <v>1162</v>
      </c>
      <c r="H14146" s="31" t="str">
        <f t="shared" si="880"/>
        <v>19:22</v>
      </c>
      <c r="J14146" s="39">
        <v>41</v>
      </c>
      <c r="K14146" s="32">
        <v>-0.24702706909399999</v>
      </c>
      <c r="L14146" s="33">
        <v>106119.05249755199</v>
      </c>
      <c r="N14146" s="32">
        <v>-0.52181450141600005</v>
      </c>
      <c r="O14146" s="36">
        <f t="shared" si="882"/>
        <v>-29.897768619860123</v>
      </c>
      <c r="P14146" s="32">
        <v>4.0803541908450001</v>
      </c>
      <c r="Q14146" s="36">
        <f t="shared" si="883"/>
        <v>233.78707405393655</v>
      </c>
      <c r="R14146" s="35">
        <v>0.98689338418100003</v>
      </c>
    </row>
    <row r="14147" spans="1:18" x14ac:dyDescent="0.25">
      <c r="A14147" s="28">
        <v>2461082.3076388901</v>
      </c>
      <c r="B14147">
        <v>2026</v>
      </c>
      <c r="C14147" s="39">
        <v>2</v>
      </c>
      <c r="D14147" s="39">
        <v>10</v>
      </c>
      <c r="F14147" s="29">
        <v>19.383299999999998</v>
      </c>
      <c r="G14147" s="30">
        <f t="shared" si="881"/>
        <v>1163</v>
      </c>
      <c r="H14147" s="31" t="str">
        <f t="shared" si="880"/>
        <v>19:23</v>
      </c>
      <c r="J14147" s="39">
        <v>41</v>
      </c>
      <c r="K14147" s="32">
        <v>-0.24702307111300001</v>
      </c>
      <c r="L14147" s="33">
        <v>106119.056860731</v>
      </c>
      <c r="N14147" s="32">
        <v>-0.52498362319000003</v>
      </c>
      <c r="O14147" s="36">
        <f t="shared" si="882"/>
        <v>-30.079345922273333</v>
      </c>
      <c r="P14147" s="32">
        <v>4.0771181498219997</v>
      </c>
      <c r="Q14147" s="36">
        <f t="shared" si="883"/>
        <v>233.60166256098745</v>
      </c>
      <c r="R14147" s="35">
        <v>0.986893512119</v>
      </c>
    </row>
    <row r="14148" spans="1:18" x14ac:dyDescent="0.25">
      <c r="A14148" s="28">
        <v>2461082.3083333299</v>
      </c>
      <c r="B14148">
        <v>2026</v>
      </c>
      <c r="C14148" s="39">
        <v>2</v>
      </c>
      <c r="D14148" s="39">
        <v>10</v>
      </c>
      <c r="F14148" s="29">
        <v>19.399999999999999</v>
      </c>
      <c r="G14148" s="30">
        <f t="shared" si="881"/>
        <v>1164</v>
      </c>
      <c r="H14148" s="31" t="str">
        <f t="shared" si="880"/>
        <v>19:24</v>
      </c>
      <c r="J14148" s="39">
        <v>41</v>
      </c>
      <c r="K14148" s="32">
        <v>-0.24701907322300001</v>
      </c>
      <c r="L14148" s="33">
        <v>106119.06122391</v>
      </c>
      <c r="N14148" s="32">
        <v>-0.52814518897999996</v>
      </c>
      <c r="O14148" s="36">
        <f t="shared" si="882"/>
        <v>-30.260490298693274</v>
      </c>
      <c r="P14148" s="32">
        <v>4.073866308595</v>
      </c>
      <c r="Q14148" s="36">
        <f t="shared" si="883"/>
        <v>233.4153457830337</v>
      </c>
      <c r="R14148" s="35">
        <v>0.98689364005699998</v>
      </c>
    </row>
    <row r="14149" spans="1:18" x14ac:dyDescent="0.25">
      <c r="A14149" s="28">
        <v>2461082.3090277798</v>
      </c>
      <c r="B14149">
        <v>2026</v>
      </c>
      <c r="C14149" s="39">
        <v>2</v>
      </c>
      <c r="D14149" s="39">
        <v>10</v>
      </c>
      <c r="F14149" s="29">
        <v>19.416699999999999</v>
      </c>
      <c r="G14149" s="30">
        <f t="shared" si="881"/>
        <v>1165</v>
      </c>
      <c r="H14149" s="31" t="str">
        <f t="shared" si="880"/>
        <v>19:25</v>
      </c>
      <c r="J14149" s="39">
        <v>41</v>
      </c>
      <c r="K14149" s="32">
        <v>-0.24701507542600001</v>
      </c>
      <c r="L14149" s="33">
        <v>106119.065587091</v>
      </c>
      <c r="N14149" s="32">
        <v>-0.53129913047999999</v>
      </c>
      <c r="O14149" s="36">
        <f t="shared" si="882"/>
        <v>-30.441197835474437</v>
      </c>
      <c r="P14149" s="32">
        <v>4.0705985506399998</v>
      </c>
      <c r="Q14149" s="36">
        <f t="shared" si="883"/>
        <v>233.22811704374189</v>
      </c>
      <c r="R14149" s="35">
        <v>0.98689376799499995</v>
      </c>
    </row>
    <row r="14150" spans="1:18" x14ac:dyDescent="0.25">
      <c r="A14150" s="28">
        <v>2461082.3097222201</v>
      </c>
      <c r="B14150">
        <v>2026</v>
      </c>
      <c r="C14150" s="39">
        <v>2</v>
      </c>
      <c r="D14150" s="39">
        <v>10</v>
      </c>
      <c r="F14150" s="29">
        <v>19.433299999999999</v>
      </c>
      <c r="G14150" s="30">
        <f t="shared" si="881"/>
        <v>1166</v>
      </c>
      <c r="H14150" s="31" t="str">
        <f t="shared" si="880"/>
        <v>19:26</v>
      </c>
      <c r="J14150" s="39">
        <v>41</v>
      </c>
      <c r="K14150" s="32">
        <v>-0.24701107772200001</v>
      </c>
      <c r="L14150" s="33">
        <v>106119.069950269</v>
      </c>
      <c r="N14150" s="32">
        <v>-0.53444537235900003</v>
      </c>
      <c r="O14150" s="36">
        <f t="shared" si="882"/>
        <v>-30.621464216468446</v>
      </c>
      <c r="P14150" s="32">
        <v>4.067314765691</v>
      </c>
      <c r="Q14150" s="36">
        <f t="shared" si="883"/>
        <v>233.03997002533563</v>
      </c>
      <c r="R14150" s="35">
        <v>0.98689389593300003</v>
      </c>
    </row>
    <row r="14151" spans="1:18" x14ac:dyDescent="0.25">
      <c r="A14151" s="28">
        <v>2461082.3104166701</v>
      </c>
      <c r="B14151">
        <v>2026</v>
      </c>
      <c r="C14151" s="39">
        <v>2</v>
      </c>
      <c r="D14151" s="39">
        <v>10</v>
      </c>
      <c r="F14151" s="29">
        <v>19.45</v>
      </c>
      <c r="G14151" s="30">
        <f t="shared" si="881"/>
        <v>1167</v>
      </c>
      <c r="H14151" s="31" t="str">
        <f t="shared" si="880"/>
        <v>19:27</v>
      </c>
      <c r="J14151" s="39">
        <v>41</v>
      </c>
      <c r="K14151" s="32">
        <v>-0.247007080111</v>
      </c>
      <c r="L14151" s="33">
        <v>106119.07431344601</v>
      </c>
      <c r="N14151" s="32">
        <v>-0.537583844945</v>
      </c>
      <c r="O14151" s="36">
        <f t="shared" si="882"/>
        <v>-30.801285449763753</v>
      </c>
      <c r="P14151" s="32">
        <v>4.0640148365849997</v>
      </c>
      <c r="Q14151" s="36">
        <f t="shared" si="883"/>
        <v>232.85089801486944</v>
      </c>
      <c r="R14151" s="35">
        <v>0.986894023871</v>
      </c>
    </row>
    <row r="14152" spans="1:18" x14ac:dyDescent="0.25">
      <c r="A14152" s="28">
        <v>2461082.3111111098</v>
      </c>
      <c r="B14152">
        <v>2026</v>
      </c>
      <c r="C14152" s="39">
        <v>2</v>
      </c>
      <c r="D14152" s="39">
        <v>10</v>
      </c>
      <c r="F14152" s="29">
        <v>19.466699999999999</v>
      </c>
      <c r="G14152" s="30">
        <f t="shared" si="881"/>
        <v>1168</v>
      </c>
      <c r="H14152" s="31" t="str">
        <f t="shared" si="880"/>
        <v>19:28</v>
      </c>
      <c r="J14152" s="39">
        <v>41</v>
      </c>
      <c r="K14152" s="32">
        <v>-0.24700308259500001</v>
      </c>
      <c r="L14152" s="33">
        <v>106119.078676622</v>
      </c>
      <c r="N14152" s="32">
        <v>-0.54071447576099996</v>
      </c>
      <c r="O14152" s="36">
        <f t="shared" si="882"/>
        <v>-30.980657382734151</v>
      </c>
      <c r="P14152" s="32">
        <v>4.0606986480370004</v>
      </c>
      <c r="Q14152" s="36">
        <f t="shared" si="883"/>
        <v>232.66089440699946</v>
      </c>
      <c r="R14152" s="35">
        <v>0.98689415180999995</v>
      </c>
    </row>
    <row r="14153" spans="1:18" x14ac:dyDescent="0.25">
      <c r="A14153" s="28">
        <v>2461082.3118055598</v>
      </c>
      <c r="B14153">
        <v>2026</v>
      </c>
      <c r="C14153" s="39">
        <v>2</v>
      </c>
      <c r="D14153" s="39">
        <v>10</v>
      </c>
      <c r="F14153" s="29">
        <v>19.4833</v>
      </c>
      <c r="G14153" s="30">
        <f t="shared" si="881"/>
        <v>1169</v>
      </c>
      <c r="H14153" s="31" t="str">
        <f t="shared" si="880"/>
        <v>19:29</v>
      </c>
      <c r="J14153" s="39">
        <v>41</v>
      </c>
      <c r="K14153" s="32">
        <v>-0.24699908517300001</v>
      </c>
      <c r="L14153" s="33">
        <v>106119.083039798</v>
      </c>
      <c r="N14153" s="32">
        <v>-0.54383719162699995</v>
      </c>
      <c r="O14153" s="36">
        <f t="shared" si="882"/>
        <v>-31.159575822474491</v>
      </c>
      <c r="P14153" s="32">
        <v>4.0573660844799999</v>
      </c>
      <c r="Q14153" s="36">
        <f t="shared" si="883"/>
        <v>232.46995258022423</v>
      </c>
      <c r="R14153" s="35">
        <v>0.98689427974800004</v>
      </c>
    </row>
    <row r="14154" spans="1:18" x14ac:dyDescent="0.25">
      <c r="A14154" s="28">
        <v>2461082.3125</v>
      </c>
      <c r="B14154">
        <v>2026</v>
      </c>
      <c r="C14154" s="39">
        <v>2</v>
      </c>
      <c r="D14154" s="39">
        <v>10</v>
      </c>
      <c r="F14154" s="29">
        <v>19.5</v>
      </c>
      <c r="G14154" s="30">
        <f t="shared" si="881"/>
        <v>1170</v>
      </c>
      <c r="H14154" s="31" t="str">
        <f t="shared" si="880"/>
        <v>19:30</v>
      </c>
      <c r="J14154" s="39">
        <v>41</v>
      </c>
      <c r="K14154" s="32">
        <v>-0.24699508784599999</v>
      </c>
      <c r="L14154" s="33">
        <v>106119.08740297399</v>
      </c>
      <c r="N14154" s="32">
        <v>-0.54695191869500004</v>
      </c>
      <c r="O14154" s="36">
        <f t="shared" si="882"/>
        <v>-31.338036537806051</v>
      </c>
      <c r="P14154" s="32">
        <v>4.0540170300330001</v>
      </c>
      <c r="Q14154" s="36">
        <f t="shared" si="883"/>
        <v>232.27806589505161</v>
      </c>
      <c r="R14154" s="35">
        <v>0.98689440768600001</v>
      </c>
    </row>
    <row r="14155" spans="1:18" x14ac:dyDescent="0.25">
      <c r="A14155" s="28">
        <v>2461082.3131944402</v>
      </c>
      <c r="B14155">
        <v>2026</v>
      </c>
      <c r="C14155" s="39">
        <v>2</v>
      </c>
      <c r="D14155" s="39">
        <v>10</v>
      </c>
      <c r="F14155" s="29">
        <v>19.5167</v>
      </c>
      <c r="G14155" s="30">
        <f t="shared" si="881"/>
        <v>1171</v>
      </c>
      <c r="H14155" s="31" t="str">
        <f t="shared" si="880"/>
        <v>19:31</v>
      </c>
      <c r="J14155" s="39">
        <v>41</v>
      </c>
      <c r="K14155" s="32">
        <v>-0.24699109061499999</v>
      </c>
      <c r="L14155" s="33">
        <v>106119.09176614899</v>
      </c>
      <c r="N14155" s="32">
        <v>-0.55005858239299998</v>
      </c>
      <c r="O14155" s="36">
        <f t="shared" si="882"/>
        <v>-31.516035256067955</v>
      </c>
      <c r="P14155" s="32">
        <v>4.0506513685709997</v>
      </c>
      <c r="Q14155" s="36">
        <f t="shared" si="883"/>
        <v>232.08522769800916</v>
      </c>
      <c r="R14155" s="35">
        <v>0.98689453562399998</v>
      </c>
    </row>
    <row r="14156" spans="1:18" x14ac:dyDescent="0.25">
      <c r="A14156" s="28">
        <v>2461082.3138888902</v>
      </c>
      <c r="B14156">
        <v>2026</v>
      </c>
      <c r="C14156" s="39">
        <v>2</v>
      </c>
      <c r="D14156" s="39">
        <v>10</v>
      </c>
      <c r="F14156" s="29">
        <v>19.533300000000001</v>
      </c>
      <c r="G14156" s="30">
        <f t="shared" si="881"/>
        <v>1172</v>
      </c>
      <c r="H14156" s="31" t="str">
        <f t="shared" si="880"/>
        <v>19:32</v>
      </c>
      <c r="J14156" s="39">
        <v>41</v>
      </c>
      <c r="K14156" s="32">
        <v>-0.24698709348</v>
      </c>
      <c r="L14156" s="33">
        <v>106119.096129324</v>
      </c>
      <c r="N14156" s="32">
        <v>-0.553157107461</v>
      </c>
      <c r="O14156" s="36">
        <f t="shared" si="882"/>
        <v>-31.693567665179842</v>
      </c>
      <c r="P14156" s="32">
        <v>4.0472689837009996</v>
      </c>
      <c r="Q14156" s="36">
        <f t="shared" si="883"/>
        <v>231.89143132026925</v>
      </c>
      <c r="R14156" s="35">
        <v>0.98689466356199995</v>
      </c>
    </row>
    <row r="14157" spans="1:18" x14ac:dyDescent="0.25">
      <c r="A14157" s="28">
        <v>2461082.3145833299</v>
      </c>
      <c r="B14157">
        <v>2026</v>
      </c>
      <c r="C14157" s="39">
        <v>2</v>
      </c>
      <c r="D14157" s="39">
        <v>10</v>
      </c>
      <c r="F14157" s="29">
        <v>19.55</v>
      </c>
      <c r="G14157" s="30">
        <f t="shared" si="881"/>
        <v>1173</v>
      </c>
      <c r="H14157" s="31" t="str">
        <f t="shared" si="880"/>
        <v>19:33</v>
      </c>
      <c r="J14157" s="39">
        <v>41</v>
      </c>
      <c r="K14157" s="32">
        <v>-0.24698309644300001</v>
      </c>
      <c r="L14157" s="33">
        <v>106119.10049249799</v>
      </c>
      <c r="N14157" s="32">
        <v>-0.55624741785300003</v>
      </c>
      <c r="O14157" s="36">
        <f t="shared" si="882"/>
        <v>-31.870629408026861</v>
      </c>
      <c r="P14157" s="32">
        <v>4.0438697588750001</v>
      </c>
      <c r="Q14157" s="36">
        <f t="shared" si="883"/>
        <v>231.69667008412338</v>
      </c>
      <c r="R14157" s="35">
        <v>0.98689479150000003</v>
      </c>
    </row>
    <row r="14158" spans="1:18" x14ac:dyDescent="0.25">
      <c r="A14158" s="28">
        <v>2461082.3152777799</v>
      </c>
      <c r="B14158">
        <v>2026</v>
      </c>
      <c r="C14158" s="39">
        <v>2</v>
      </c>
      <c r="D14158" s="39">
        <v>10</v>
      </c>
      <c r="F14158" s="29">
        <v>19.566700000000001</v>
      </c>
      <c r="G14158" s="30">
        <f t="shared" si="881"/>
        <v>1174</v>
      </c>
      <c r="H14158" s="31" t="str">
        <f t="shared" si="880"/>
        <v>19:34</v>
      </c>
      <c r="J14158" s="39">
        <v>41</v>
      </c>
      <c r="K14158" s="32">
        <v>-0.246979099502</v>
      </c>
      <c r="L14158" s="33">
        <v>106119.104855671</v>
      </c>
      <c r="N14158" s="32">
        <v>-0.55932943690900006</v>
      </c>
      <c r="O14158" s="36">
        <f t="shared" si="882"/>
        <v>-32.047216092314557</v>
      </c>
      <c r="P14158" s="32">
        <v>4.0404535772159997</v>
      </c>
      <c r="Q14158" s="36">
        <f t="shared" si="883"/>
        <v>231.50093729301267</v>
      </c>
      <c r="R14158" s="35">
        <v>0.98689491943899998</v>
      </c>
    </row>
    <row r="14159" spans="1:18" x14ac:dyDescent="0.25">
      <c r="A14159" s="28">
        <v>2461082.3159722202</v>
      </c>
      <c r="B14159">
        <v>2026</v>
      </c>
      <c r="C14159" s="39">
        <v>2</v>
      </c>
      <c r="D14159" s="39">
        <v>10</v>
      </c>
      <c r="F14159" s="29">
        <v>19.583300000000001</v>
      </c>
      <c r="G14159" s="30">
        <f t="shared" si="881"/>
        <v>1175</v>
      </c>
      <c r="H14159" s="31" t="str">
        <f t="shared" si="880"/>
        <v>19:35</v>
      </c>
      <c r="J14159" s="39">
        <v>41</v>
      </c>
      <c r="K14159" s="32">
        <v>-0.24697510266</v>
      </c>
      <c r="L14159" s="33">
        <v>106119.10921884399</v>
      </c>
      <c r="N14159" s="32">
        <v>-0.56240308716200005</v>
      </c>
      <c r="O14159" s="36">
        <f t="shared" si="882"/>
        <v>-32.223323279510772</v>
      </c>
      <c r="P14159" s="32">
        <v>4.0370203217430003</v>
      </c>
      <c r="Q14159" s="36">
        <f t="shared" si="883"/>
        <v>231.3042262444196</v>
      </c>
      <c r="R14159" s="35">
        <v>0.98689504737699996</v>
      </c>
    </row>
    <row r="14160" spans="1:18" x14ac:dyDescent="0.25">
      <c r="A14160" s="28">
        <v>2461082.3166666701</v>
      </c>
      <c r="B14160">
        <v>2026</v>
      </c>
      <c r="C14160" s="39">
        <v>2</v>
      </c>
      <c r="D14160" s="39">
        <v>10</v>
      </c>
      <c r="F14160" s="29">
        <v>19.600000000000001</v>
      </c>
      <c r="G14160" s="30">
        <f t="shared" si="881"/>
        <v>1176</v>
      </c>
      <c r="H14160" s="31" t="str">
        <f t="shared" si="880"/>
        <v>19:36</v>
      </c>
      <c r="J14160" s="39">
        <v>41</v>
      </c>
      <c r="K14160" s="32">
        <v>-0.24697110591499999</v>
      </c>
      <c r="L14160" s="33">
        <v>106119.11358202</v>
      </c>
      <c r="N14160" s="32">
        <v>-0.56546829253099995</v>
      </c>
      <c r="O14160" s="36">
        <f t="shared" si="882"/>
        <v>-32.398946610495308</v>
      </c>
      <c r="P14160" s="32">
        <v>4.033569872907</v>
      </c>
      <c r="Q14160" s="36">
        <f t="shared" si="883"/>
        <v>231.10653008869096</v>
      </c>
      <c r="R14160" s="35">
        <v>0.98689517531500004</v>
      </c>
    </row>
    <row r="14161" spans="1:18" x14ac:dyDescent="0.25">
      <c r="A14161" s="28">
        <v>2461082.3173611099</v>
      </c>
      <c r="B14161">
        <v>2026</v>
      </c>
      <c r="C14161" s="39">
        <v>2</v>
      </c>
      <c r="D14161" s="39">
        <v>10</v>
      </c>
      <c r="F14161" s="29">
        <v>19.616700000000002</v>
      </c>
      <c r="G14161" s="30">
        <f t="shared" si="881"/>
        <v>1177</v>
      </c>
      <c r="H14161" s="31" t="str">
        <f t="shared" si="880"/>
        <v>19:37</v>
      </c>
      <c r="J14161" s="39">
        <v>41</v>
      </c>
      <c r="K14161" s="32">
        <v>-0.24696710927000001</v>
      </c>
      <c r="L14161" s="33">
        <v>106119.117945192</v>
      </c>
      <c r="N14161" s="32">
        <v>-0.56852496998400004</v>
      </c>
      <c r="O14161" s="36">
        <f t="shared" si="882"/>
        <v>-32.574081327885011</v>
      </c>
      <c r="P14161" s="32">
        <v>4.030102118017</v>
      </c>
      <c r="Q14161" s="36">
        <f t="shared" si="883"/>
        <v>230.9078423691081</v>
      </c>
      <c r="R14161" s="35">
        <v>0.98689530325300001</v>
      </c>
    </row>
    <row r="14162" spans="1:18" x14ac:dyDescent="0.25">
      <c r="A14162" s="28">
        <v>2461082.3180555599</v>
      </c>
      <c r="B14162">
        <v>2026</v>
      </c>
      <c r="C14162" s="39">
        <v>2</v>
      </c>
      <c r="D14162" s="39">
        <v>10</v>
      </c>
      <c r="F14162" s="29">
        <v>19.633299999999998</v>
      </c>
      <c r="G14162" s="30">
        <f t="shared" si="881"/>
        <v>1178</v>
      </c>
      <c r="H14162" s="31" t="str">
        <f t="shared" si="880"/>
        <v>19:38</v>
      </c>
      <c r="J14162" s="39">
        <v>41</v>
      </c>
      <c r="K14162" s="32">
        <v>-0.24696311272400001</v>
      </c>
      <c r="L14162" s="33">
        <v>106119.12230836401</v>
      </c>
      <c r="N14162" s="32">
        <v>-0.57157304197299996</v>
      </c>
      <c r="O14162" s="36">
        <f t="shared" si="882"/>
        <v>-32.748722988506756</v>
      </c>
      <c r="P14162" s="32">
        <v>4.0266169372359997</v>
      </c>
      <c r="Q14162" s="36">
        <f t="shared" si="883"/>
        <v>230.70815621951667</v>
      </c>
      <c r="R14162" s="35">
        <v>0.98689543119099998</v>
      </c>
    </row>
    <row r="14163" spans="1:18" x14ac:dyDescent="0.25">
      <c r="A14163" s="28">
        <v>2461082.3187500001</v>
      </c>
      <c r="B14163">
        <v>2026</v>
      </c>
      <c r="C14163" s="39">
        <v>2</v>
      </c>
      <c r="D14163" s="39">
        <v>10</v>
      </c>
      <c r="F14163" s="29">
        <v>19.649999999999999</v>
      </c>
      <c r="G14163" s="30">
        <f t="shared" si="881"/>
        <v>1179</v>
      </c>
      <c r="H14163" s="31" t="str">
        <f t="shared" si="880"/>
        <v>19:39</v>
      </c>
      <c r="J14163" s="39">
        <v>41</v>
      </c>
      <c r="K14163" s="32">
        <v>-0.24695911627799999</v>
      </c>
      <c r="L14163" s="33">
        <v>106119.12667153501</v>
      </c>
      <c r="N14163" s="32">
        <v>-0.57461242810500002</v>
      </c>
      <c r="O14163" s="36">
        <f t="shared" si="882"/>
        <v>-32.922866986180949</v>
      </c>
      <c r="P14163" s="32">
        <v>4.0231142129749999</v>
      </c>
      <c r="Q14163" s="36">
        <f t="shared" si="883"/>
        <v>230.50746490256333</v>
      </c>
      <c r="R14163" s="35">
        <v>0.98689555912899996</v>
      </c>
    </row>
    <row r="14164" spans="1:18" x14ac:dyDescent="0.25">
      <c r="A14164" s="28">
        <v>2461082.3194444398</v>
      </c>
      <c r="B14164">
        <v>2026</v>
      </c>
      <c r="C14164" s="39">
        <v>2</v>
      </c>
      <c r="D14164" s="39">
        <v>10</v>
      </c>
      <c r="F14164" s="29">
        <v>19.666699999999999</v>
      </c>
      <c r="G14164" s="30">
        <f t="shared" si="881"/>
        <v>1180</v>
      </c>
      <c r="H14164" s="31" t="str">
        <f t="shared" ref="H14164:H14227" si="884">TEXT(F14164/24,"hh:mm")</f>
        <v>19:40</v>
      </c>
      <c r="J14164" s="39">
        <v>41</v>
      </c>
      <c r="K14164" s="32">
        <v>-0.24695511993300001</v>
      </c>
      <c r="L14164" s="33">
        <v>106119.13103470601</v>
      </c>
      <c r="N14164" s="32">
        <v>-0.57764304728000004</v>
      </c>
      <c r="O14164" s="36">
        <f t="shared" si="882"/>
        <v>-33.096508674219869</v>
      </c>
      <c r="P14164" s="32">
        <v>4.0195938274990004</v>
      </c>
      <c r="Q14164" s="36">
        <f t="shared" si="883"/>
        <v>230.3057616725294</v>
      </c>
      <c r="R14164" s="35">
        <v>0.98689568706700004</v>
      </c>
    </row>
    <row r="14165" spans="1:18" x14ac:dyDescent="0.25">
      <c r="A14165" s="28">
        <v>2461082.3201388898</v>
      </c>
      <c r="B14165">
        <v>2026</v>
      </c>
      <c r="C14165" s="39">
        <v>2</v>
      </c>
      <c r="D14165" s="39">
        <v>10</v>
      </c>
      <c r="F14165" s="29">
        <v>19.683299999999999</v>
      </c>
      <c r="G14165" s="30">
        <f t="shared" si="881"/>
        <v>1181</v>
      </c>
      <c r="H14165" s="31" t="str">
        <f t="shared" si="884"/>
        <v>19:41</v>
      </c>
      <c r="J14165" s="39">
        <v>41</v>
      </c>
      <c r="K14165" s="32">
        <v>-0.24695112368899999</v>
      </c>
      <c r="L14165" s="33">
        <v>106119.135397876</v>
      </c>
      <c r="N14165" s="32">
        <v>-0.58066481761599997</v>
      </c>
      <c r="O14165" s="36">
        <f t="shared" si="882"/>
        <v>-33.269643361130498</v>
      </c>
      <c r="P14165" s="32">
        <v>4.0160556630319997</v>
      </c>
      <c r="Q14165" s="36">
        <f t="shared" si="883"/>
        <v>230.10303978134709</v>
      </c>
      <c r="R14165" s="35">
        <v>0.98689581500599999</v>
      </c>
    </row>
    <row r="14166" spans="1:18" x14ac:dyDescent="0.25">
      <c r="A14166" s="28">
        <v>2461082.32083333</v>
      </c>
      <c r="B14166">
        <v>2026</v>
      </c>
      <c r="C14166" s="39">
        <v>2</v>
      </c>
      <c r="D14166" s="39">
        <v>10</v>
      </c>
      <c r="F14166" s="29">
        <v>19.7</v>
      </c>
      <c r="G14166" s="30">
        <f t="shared" si="881"/>
        <v>1182</v>
      </c>
      <c r="H14166" s="31" t="str">
        <f t="shared" si="884"/>
        <v>19:42</v>
      </c>
      <c r="J14166" s="39">
        <v>41</v>
      </c>
      <c r="K14166" s="32">
        <v>-0.24694712754600001</v>
      </c>
      <c r="L14166" s="33">
        <v>106119.139761046</v>
      </c>
      <c r="N14166" s="32">
        <v>-0.58367765649000003</v>
      </c>
      <c r="O14166" s="36">
        <f t="shared" si="882"/>
        <v>-33.442266312963646</v>
      </c>
      <c r="P14166" s="32">
        <v>4.0124996017349996</v>
      </c>
      <c r="Q14166" s="36">
        <f t="shared" si="883"/>
        <v>229.89929247733917</v>
      </c>
      <c r="R14166" s="35">
        <v>0.98689594294399996</v>
      </c>
    </row>
    <row r="14167" spans="1:18" x14ac:dyDescent="0.25">
      <c r="A14167" s="28">
        <v>2461082.32152778</v>
      </c>
      <c r="B14167">
        <v>2026</v>
      </c>
      <c r="C14167" s="39">
        <v>2</v>
      </c>
      <c r="D14167" s="39">
        <v>10</v>
      </c>
      <c r="F14167" s="29">
        <v>19.716699999999999</v>
      </c>
      <c r="G14167" s="30">
        <f t="shared" si="881"/>
        <v>1183</v>
      </c>
      <c r="H14167" s="31" t="str">
        <f t="shared" si="884"/>
        <v>19:43</v>
      </c>
      <c r="J14167" s="39">
        <v>41</v>
      </c>
      <c r="K14167" s="32">
        <v>-0.246943131505</v>
      </c>
      <c r="L14167" s="33">
        <v>106119.144124215</v>
      </c>
      <c r="N14167" s="32">
        <v>-0.586681480526</v>
      </c>
      <c r="O14167" s="36">
        <f t="shared" si="882"/>
        <v>-33.614372752626394</v>
      </c>
      <c r="P14167" s="32">
        <v>4.008925525724</v>
      </c>
      <c r="Q14167" s="36">
        <f t="shared" si="883"/>
        <v>229.69451300624993</v>
      </c>
      <c r="R14167" s="35">
        <v>0.98689607088200004</v>
      </c>
    </row>
    <row r="14168" spans="1:18" x14ac:dyDescent="0.25">
      <c r="A14168" s="28">
        <v>2461082.3222222198</v>
      </c>
      <c r="B14168">
        <v>2026</v>
      </c>
      <c r="C14168" s="39">
        <v>2</v>
      </c>
      <c r="D14168" s="39">
        <v>10</v>
      </c>
      <c r="F14168" s="29">
        <v>19.7333</v>
      </c>
      <c r="G14168" s="30">
        <f t="shared" si="881"/>
        <v>1184</v>
      </c>
      <c r="H14168" s="31" t="str">
        <f t="shared" si="884"/>
        <v>19:44</v>
      </c>
      <c r="J14168" s="39">
        <v>41</v>
      </c>
      <c r="K14168" s="32">
        <v>-0.24693913556700001</v>
      </c>
      <c r="L14168" s="33">
        <v>106119.14848738399</v>
      </c>
      <c r="N14168" s="32">
        <v>-0.58967620558699996</v>
      </c>
      <c r="O14168" s="36">
        <f t="shared" si="882"/>
        <v>-33.785957859423753</v>
      </c>
      <c r="P14168" s="32">
        <v>4.0053333171089998</v>
      </c>
      <c r="Q14168" s="36">
        <f t="shared" si="883"/>
        <v>229.48869461347988</v>
      </c>
      <c r="R14168" s="35">
        <v>0.98689619882000001</v>
      </c>
    </row>
    <row r="14169" spans="1:18" x14ac:dyDescent="0.25">
      <c r="A14169" s="28">
        <v>2461082.3229166698</v>
      </c>
      <c r="B14169">
        <v>2026</v>
      </c>
      <c r="C14169" s="39">
        <v>2</v>
      </c>
      <c r="D14169" s="39">
        <v>10</v>
      </c>
      <c r="F14169" s="29">
        <v>19.75</v>
      </c>
      <c r="G14169" s="30">
        <f t="shared" ref="G14169:G14232" si="885">ROUND(F14169*$G$20,0)</f>
        <v>1185</v>
      </c>
      <c r="H14169" s="31" t="str">
        <f t="shared" si="884"/>
        <v>19:45</v>
      </c>
      <c r="J14169" s="39">
        <v>41</v>
      </c>
      <c r="K14169" s="32">
        <v>-0.24693513973199999</v>
      </c>
      <c r="L14169" s="33">
        <v>106119.152850552</v>
      </c>
      <c r="N14169" s="32">
        <v>-0.59266174674899996</v>
      </c>
      <c r="O14169" s="36">
        <f t="shared" ref="O14169:O14232" si="886">DEGREES(N14169)</f>
        <v>-33.957016767568938</v>
      </c>
      <c r="P14169" s="32">
        <v>4.0017228580450004</v>
      </c>
      <c r="Q14169" s="36">
        <f t="shared" ref="Q14169:Q14232" si="887">DEGREES(P14169)</f>
        <v>229.28183054700798</v>
      </c>
      <c r="R14169" s="35">
        <v>0.98689632675799999</v>
      </c>
    </row>
    <row r="14170" spans="1:18" x14ac:dyDescent="0.25">
      <c r="A14170" s="28">
        <v>2461082.32361111</v>
      </c>
      <c r="B14170">
        <v>2026</v>
      </c>
      <c r="C14170" s="39">
        <v>2</v>
      </c>
      <c r="D14170" s="39">
        <v>10</v>
      </c>
      <c r="F14170" s="29">
        <v>19.7667</v>
      </c>
      <c r="G14170" s="30">
        <f t="shared" si="885"/>
        <v>1186</v>
      </c>
      <c r="H14170" s="31" t="str">
        <f t="shared" si="884"/>
        <v>19:46</v>
      </c>
      <c r="J14170" s="39">
        <v>41</v>
      </c>
      <c r="K14170" s="32">
        <v>-0.24693114399999999</v>
      </c>
      <c r="L14170" s="33">
        <v>106119.15721372</v>
      </c>
      <c r="N14170" s="32">
        <v>-0.59563801830800001</v>
      </c>
      <c r="O14170" s="36">
        <f t="shared" si="886"/>
        <v>-34.127544566584461</v>
      </c>
      <c r="P14170" s="32">
        <v>3.998094030741</v>
      </c>
      <c r="Q14170" s="36">
        <f t="shared" si="887"/>
        <v>229.0739140579069</v>
      </c>
      <c r="R14170" s="35">
        <v>0.98689645469599996</v>
      </c>
    </row>
    <row r="14171" spans="1:18" x14ac:dyDescent="0.25">
      <c r="A14171" s="28">
        <v>2461082.32430556</v>
      </c>
      <c r="B14171">
        <v>2026</v>
      </c>
      <c r="C14171" s="39">
        <v>2</v>
      </c>
      <c r="D14171" s="39">
        <v>10</v>
      </c>
      <c r="F14171" s="29">
        <v>19.783300000000001</v>
      </c>
      <c r="G14171" s="30">
        <f t="shared" si="885"/>
        <v>1187</v>
      </c>
      <c r="H14171" s="31" t="str">
        <f t="shared" si="884"/>
        <v>19:47</v>
      </c>
      <c r="J14171" s="39">
        <v>41</v>
      </c>
      <c r="K14171" s="32">
        <v>-0.246927148372</v>
      </c>
      <c r="L14171" s="33">
        <v>106119.16157688999</v>
      </c>
      <c r="N14171" s="32">
        <v>-0.59860493581700003</v>
      </c>
      <c r="O14171" s="36">
        <f t="shared" si="886"/>
        <v>-34.297536418013628</v>
      </c>
      <c r="P14171" s="32">
        <v>3.9944467149639999</v>
      </c>
      <c r="Q14171" s="36">
        <f t="shared" si="887"/>
        <v>228.86493825733334</v>
      </c>
      <c r="R14171" s="35">
        <v>0.98689658263500002</v>
      </c>
    </row>
    <row r="14172" spans="1:18" x14ac:dyDescent="0.25">
      <c r="A14172" s="28">
        <v>2461082.3250000002</v>
      </c>
      <c r="B14172">
        <v>2026</v>
      </c>
      <c r="C14172" s="39">
        <v>2</v>
      </c>
      <c r="D14172" s="39">
        <v>10</v>
      </c>
      <c r="F14172" s="29">
        <v>19.8</v>
      </c>
      <c r="G14172" s="30">
        <f t="shared" si="885"/>
        <v>1188</v>
      </c>
      <c r="H14172" s="31" t="str">
        <f t="shared" si="884"/>
        <v>19:48</v>
      </c>
      <c r="J14172" s="39">
        <v>41</v>
      </c>
      <c r="K14172" s="32">
        <v>-0.24692315284899999</v>
      </c>
      <c r="L14172" s="33">
        <v>106119.16594005701</v>
      </c>
      <c r="N14172" s="32">
        <v>-0.60156240806500005</v>
      </c>
      <c r="O14172" s="36">
        <f t="shared" si="886"/>
        <v>-34.466987095851096</v>
      </c>
      <c r="P14172" s="32">
        <v>3.990780797962</v>
      </c>
      <c r="Q14172" s="36">
        <f t="shared" si="887"/>
        <v>228.65489668507348</v>
      </c>
      <c r="R14172" s="35">
        <v>0.98689671057299999</v>
      </c>
    </row>
    <row r="14173" spans="1:18" x14ac:dyDescent="0.25">
      <c r="A14173" s="28">
        <v>2461082.3256944399</v>
      </c>
      <c r="B14173">
        <v>2026</v>
      </c>
      <c r="C14173" s="39">
        <v>2</v>
      </c>
      <c r="D14173" s="39">
        <v>10</v>
      </c>
      <c r="F14173" s="29">
        <v>19.816700000000001</v>
      </c>
      <c r="G14173" s="30">
        <f t="shared" si="885"/>
        <v>1189</v>
      </c>
      <c r="H14173" s="31" t="str">
        <f t="shared" si="884"/>
        <v>19:49</v>
      </c>
      <c r="J14173" s="39">
        <v>41</v>
      </c>
      <c r="K14173" s="32">
        <v>-0.24691915743100001</v>
      </c>
      <c r="L14173" s="33">
        <v>106119.170303224</v>
      </c>
      <c r="N14173" s="32">
        <v>-0.60451034903199996</v>
      </c>
      <c r="O14173" s="36">
        <f t="shared" si="886"/>
        <v>-34.63589167151391</v>
      </c>
      <c r="P14173" s="32">
        <v>3.9870961597610002</v>
      </c>
      <c r="Q14173" s="36">
        <f t="shared" si="887"/>
        <v>228.44378246712353</v>
      </c>
      <c r="R14173" s="35">
        <v>0.98689683851099996</v>
      </c>
    </row>
    <row r="14174" spans="1:18" x14ac:dyDescent="0.25">
      <c r="A14174" s="28">
        <v>2461082.3263888899</v>
      </c>
      <c r="B14174">
        <v>2026</v>
      </c>
      <c r="C14174" s="39">
        <v>2</v>
      </c>
      <c r="D14174" s="39">
        <v>10</v>
      </c>
      <c r="F14174" s="29">
        <v>19.833300000000001</v>
      </c>
      <c r="G14174" s="30">
        <f t="shared" si="885"/>
        <v>1190</v>
      </c>
      <c r="H14174" s="31" t="str">
        <f t="shared" si="884"/>
        <v>19:50</v>
      </c>
      <c r="J14174" s="39">
        <v>41</v>
      </c>
      <c r="K14174" s="32">
        <v>-0.24691516211799999</v>
      </c>
      <c r="L14174" s="33">
        <v>106119.17466639</v>
      </c>
      <c r="N14174" s="32">
        <v>-0.60744866988400004</v>
      </c>
      <c r="O14174" s="36">
        <f t="shared" si="886"/>
        <v>-34.804245055188794</v>
      </c>
      <c r="P14174" s="32">
        <v>3.9833926830330002</v>
      </c>
      <c r="Q14174" s="36">
        <f t="shared" si="887"/>
        <v>228.23158888108421</v>
      </c>
      <c r="R14174" s="35">
        <v>0.98689696644900005</v>
      </c>
    </row>
    <row r="14175" spans="1:18" x14ac:dyDescent="0.25">
      <c r="A14175" s="28">
        <v>2461082.3270833301</v>
      </c>
      <c r="B14175">
        <v>2026</v>
      </c>
      <c r="C14175" s="39">
        <v>2</v>
      </c>
      <c r="D14175" s="39">
        <v>10</v>
      </c>
      <c r="F14175" s="29">
        <v>19.850000000000001</v>
      </c>
      <c r="G14175" s="30">
        <f t="shared" si="885"/>
        <v>1191</v>
      </c>
      <c r="H14175" s="31" t="str">
        <f t="shared" si="884"/>
        <v>19:51</v>
      </c>
      <c r="J14175" s="39">
        <v>41</v>
      </c>
      <c r="K14175" s="32">
        <v>-0.24691116691199999</v>
      </c>
      <c r="L14175" s="33">
        <v>106119.17902955601</v>
      </c>
      <c r="N14175" s="32">
        <v>-0.61037728106599998</v>
      </c>
      <c r="O14175" s="36">
        <f t="shared" si="886"/>
        <v>-34.97204211575221</v>
      </c>
      <c r="P14175" s="32">
        <v>3.9796702505489998</v>
      </c>
      <c r="Q14175" s="36">
        <f t="shared" si="887"/>
        <v>228.01830921022858</v>
      </c>
      <c r="R14175" s="35">
        <v>0.98689709438700002</v>
      </c>
    </row>
    <row r="14176" spans="1:18" x14ac:dyDescent="0.25">
      <c r="A14176" s="28">
        <v>2461082.3277777801</v>
      </c>
      <c r="B14176">
        <v>2026</v>
      </c>
      <c r="C14176" s="39">
        <v>2</v>
      </c>
      <c r="D14176" s="39">
        <v>10</v>
      </c>
      <c r="F14176" s="29">
        <v>19.866700000000002</v>
      </c>
      <c r="G14176" s="30">
        <f t="shared" si="885"/>
        <v>1192</v>
      </c>
      <c r="H14176" s="31" t="str">
        <f t="shared" si="884"/>
        <v>19:52</v>
      </c>
      <c r="J14176" s="39">
        <v>41</v>
      </c>
      <c r="K14176" s="32">
        <v>-0.246907171812</v>
      </c>
      <c r="L14176" s="33">
        <v>106119.183392721</v>
      </c>
      <c r="N14176" s="32">
        <v>-0.613296092146</v>
      </c>
      <c r="O14176" s="36">
        <f t="shared" si="886"/>
        <v>-35.139277671832232</v>
      </c>
      <c r="P14176" s="32">
        <v>3.975928745404</v>
      </c>
      <c r="Q14176" s="36">
        <f t="shared" si="887"/>
        <v>227.8039367563936</v>
      </c>
      <c r="R14176" s="35">
        <v>0.98689722232499999</v>
      </c>
    </row>
    <row r="14177" spans="1:18" x14ac:dyDescent="0.25">
      <c r="A14177" s="28">
        <v>2461082.3284722199</v>
      </c>
      <c r="B14177">
        <v>2026</v>
      </c>
      <c r="C14177" s="39">
        <v>2</v>
      </c>
      <c r="D14177" s="39">
        <v>10</v>
      </c>
      <c r="F14177" s="29">
        <v>19.883299999999998</v>
      </c>
      <c r="G14177" s="30">
        <f t="shared" si="885"/>
        <v>1193</v>
      </c>
      <c r="H14177" s="31" t="str">
        <f t="shared" si="884"/>
        <v>19:53</v>
      </c>
      <c r="J14177" s="39">
        <v>41</v>
      </c>
      <c r="K14177" s="32">
        <v>-0.24690317681900001</v>
      </c>
      <c r="L14177" s="33">
        <v>106119.187755885</v>
      </c>
      <c r="N14177" s="32">
        <v>-0.61620501200199995</v>
      </c>
      <c r="O14177" s="36">
        <f t="shared" si="886"/>
        <v>-35.305946502522836</v>
      </c>
      <c r="P14177" s="32">
        <v>3.972168050803</v>
      </c>
      <c r="Q14177" s="36">
        <f t="shared" si="887"/>
        <v>227.58846482771867</v>
      </c>
      <c r="R14177" s="35">
        <v>0.98689735026400005</v>
      </c>
    </row>
    <row r="14178" spans="1:18" x14ac:dyDescent="0.25">
      <c r="A14178" s="28">
        <v>2461082.3291666699</v>
      </c>
      <c r="B14178">
        <v>2026</v>
      </c>
      <c r="C14178" s="39">
        <v>2</v>
      </c>
      <c r="D14178" s="39">
        <v>10</v>
      </c>
      <c r="F14178" s="29">
        <v>19.899999999999999</v>
      </c>
      <c r="G14178" s="30">
        <f t="shared" si="885"/>
        <v>1194</v>
      </c>
      <c r="H14178" s="31" t="str">
        <f t="shared" si="884"/>
        <v>19:54</v>
      </c>
      <c r="J14178" s="39">
        <v>41</v>
      </c>
      <c r="K14178" s="32">
        <v>-0.24689918193300001</v>
      </c>
      <c r="L14178" s="33">
        <v>106119.19211905</v>
      </c>
      <c r="N14178" s="32">
        <v>-0.61910394862899998</v>
      </c>
      <c r="O14178" s="36">
        <f t="shared" si="886"/>
        <v>-35.472043336325825</v>
      </c>
      <c r="P14178" s="32">
        <v>3.9683880503450002</v>
      </c>
      <c r="Q14178" s="36">
        <f t="shared" si="887"/>
        <v>227.37188675491777</v>
      </c>
      <c r="R14178" s="35">
        <v>0.98689747820200002</v>
      </c>
    </row>
    <row r="14179" spans="1:18" x14ac:dyDescent="0.25">
      <c r="A14179" s="28">
        <v>2461082.3298611101</v>
      </c>
      <c r="B14179">
        <v>2026</v>
      </c>
      <c r="C14179" s="39">
        <v>2</v>
      </c>
      <c r="D14179" s="39">
        <v>10</v>
      </c>
      <c r="F14179" s="29">
        <v>19.916699999999999</v>
      </c>
      <c r="G14179" s="30">
        <f t="shared" si="885"/>
        <v>1195</v>
      </c>
      <c r="H14179" s="31" t="str">
        <f t="shared" si="884"/>
        <v>19:55</v>
      </c>
      <c r="J14179" s="39">
        <v>41</v>
      </c>
      <c r="K14179" s="32">
        <v>-0.24689518715600001</v>
      </c>
      <c r="L14179" s="33">
        <v>106119.196482214</v>
      </c>
      <c r="N14179" s="32">
        <v>-0.62199280925</v>
      </c>
      <c r="O14179" s="36">
        <f t="shared" si="886"/>
        <v>-35.637562857510673</v>
      </c>
      <c r="P14179" s="32">
        <v>3.9645886279010001</v>
      </c>
      <c r="Q14179" s="36">
        <f t="shared" si="887"/>
        <v>227.15419588428927</v>
      </c>
      <c r="R14179" s="35">
        <v>0.98689760613999999</v>
      </c>
    </row>
    <row r="14180" spans="1:18" x14ac:dyDescent="0.25">
      <c r="A14180" s="28">
        <v>2461082.3305555601</v>
      </c>
      <c r="B14180">
        <v>2026</v>
      </c>
      <c r="C14180" s="39">
        <v>2</v>
      </c>
      <c r="D14180" s="39">
        <v>10</v>
      </c>
      <c r="F14180" s="29">
        <v>19.933299999999999</v>
      </c>
      <c r="G14180" s="30">
        <f t="shared" si="885"/>
        <v>1196</v>
      </c>
      <c r="H14180" s="31" t="str">
        <f t="shared" si="884"/>
        <v>19:56</v>
      </c>
      <c r="J14180" s="39">
        <v>41</v>
      </c>
      <c r="K14180" s="32">
        <v>-0.24689119248700001</v>
      </c>
      <c r="L14180" s="33">
        <v>106119.200845377</v>
      </c>
      <c r="N14180" s="32">
        <v>-0.62487150029600003</v>
      </c>
      <c r="O14180" s="36">
        <f t="shared" si="886"/>
        <v>-35.802499704968575</v>
      </c>
      <c r="P14180" s="32">
        <v>3.9607696676750002</v>
      </c>
      <c r="Q14180" s="36">
        <f t="shared" si="887"/>
        <v>226.93538558121116</v>
      </c>
      <c r="R14180" s="35">
        <v>0.98689773407799997</v>
      </c>
    </row>
    <row r="14181" spans="1:18" x14ac:dyDescent="0.25">
      <c r="A14181" s="28">
        <v>2461082.3312499998</v>
      </c>
      <c r="B14181">
        <v>2026</v>
      </c>
      <c r="C14181" s="39">
        <v>2</v>
      </c>
      <c r="D14181" s="39">
        <v>10</v>
      </c>
      <c r="F14181" s="29">
        <v>19.95</v>
      </c>
      <c r="G14181" s="30">
        <f t="shared" si="885"/>
        <v>1197</v>
      </c>
      <c r="H14181" s="31" t="str">
        <f t="shared" si="884"/>
        <v>19:57</v>
      </c>
      <c r="J14181" s="39">
        <v>41</v>
      </c>
      <c r="K14181" s="32">
        <v>-0.246887197926</v>
      </c>
      <c r="L14181" s="33">
        <v>106119.20520854001</v>
      </c>
      <c r="N14181" s="32">
        <v>-0.62773992740200002</v>
      </c>
      <c r="O14181" s="36">
        <f t="shared" si="886"/>
        <v>-35.966848471983297</v>
      </c>
      <c r="P14181" s="32">
        <v>3.9569310542420002</v>
      </c>
      <c r="Q14181" s="36">
        <f t="shared" si="887"/>
        <v>226.71544923231804</v>
      </c>
      <c r="R14181" s="35">
        <v>0.98689786201600005</v>
      </c>
    </row>
    <row r="14182" spans="1:18" x14ac:dyDescent="0.25">
      <c r="A14182" s="28">
        <v>2461082.33194444</v>
      </c>
      <c r="B14182">
        <v>2026</v>
      </c>
      <c r="C14182" s="39">
        <v>2</v>
      </c>
      <c r="D14182" s="39">
        <v>10</v>
      </c>
      <c r="F14182" s="29">
        <v>19.966699999999999</v>
      </c>
      <c r="G14182" s="30">
        <f t="shared" si="885"/>
        <v>1198</v>
      </c>
      <c r="H14182" s="31" t="str">
        <f t="shared" si="884"/>
        <v>19:58</v>
      </c>
      <c r="J14182" s="39">
        <v>41</v>
      </c>
      <c r="K14182" s="32">
        <v>-0.24688320347500001</v>
      </c>
      <c r="L14182" s="33">
        <v>106119.209571702</v>
      </c>
      <c r="N14182" s="32">
        <v>-0.63059799534000005</v>
      </c>
      <c r="O14182" s="36">
        <f t="shared" si="886"/>
        <v>-36.130603702392357</v>
      </c>
      <c r="P14182" s="32">
        <v>3.9530726726699998</v>
      </c>
      <c r="Q14182" s="36">
        <f t="shared" si="887"/>
        <v>226.49438025249137</v>
      </c>
      <c r="R14182" s="35">
        <v>0.98689798995400002</v>
      </c>
    </row>
    <row r="14183" spans="1:18" x14ac:dyDescent="0.25">
      <c r="A14183" s="28">
        <v>2461082.33263889</v>
      </c>
      <c r="B14183">
        <v>2026</v>
      </c>
      <c r="C14183" s="39">
        <v>2</v>
      </c>
      <c r="D14183" s="39">
        <v>10</v>
      </c>
      <c r="F14183" s="29">
        <v>19.9833</v>
      </c>
      <c r="G14183" s="30">
        <f t="shared" si="885"/>
        <v>1199</v>
      </c>
      <c r="H14183" s="31" t="str">
        <f t="shared" si="884"/>
        <v>19:59</v>
      </c>
      <c r="J14183" s="39">
        <v>41</v>
      </c>
      <c r="K14183" s="32">
        <v>-0.24687920913399999</v>
      </c>
      <c r="L14183" s="33">
        <v>106119.213934867</v>
      </c>
      <c r="N14183" s="32">
        <v>-0.63344561005</v>
      </c>
      <c r="O14183" s="36">
        <f t="shared" si="886"/>
        <v>-36.293760006954727</v>
      </c>
      <c r="P14183" s="32">
        <v>3.949194405769</v>
      </c>
      <c r="Q14183" s="36">
        <f t="shared" si="887"/>
        <v>226.27217192723879</v>
      </c>
      <c r="R14183" s="35">
        <v>0.98689811789199999</v>
      </c>
    </row>
    <row r="14184" spans="1:18" x14ac:dyDescent="0.25">
      <c r="A14184" s="28">
        <v>2461082.3333333302</v>
      </c>
      <c r="B14184">
        <v>2026</v>
      </c>
      <c r="C14184" s="39">
        <v>2</v>
      </c>
      <c r="D14184" s="39">
        <v>10</v>
      </c>
      <c r="F14184" s="29">
        <v>20</v>
      </c>
      <c r="G14184" s="30">
        <f t="shared" si="885"/>
        <v>1200</v>
      </c>
      <c r="H14184" s="31" t="str">
        <f t="shared" si="884"/>
        <v>20:00</v>
      </c>
      <c r="J14184" s="39">
        <v>41</v>
      </c>
      <c r="K14184" s="32">
        <v>-0.246875214904</v>
      </c>
      <c r="L14184" s="33">
        <v>106119.21829802899</v>
      </c>
      <c r="N14184" s="32">
        <v>-0.63628267090099999</v>
      </c>
      <c r="O14184" s="36">
        <f t="shared" si="886"/>
        <v>-36.456311619938816</v>
      </c>
      <c r="P14184" s="32">
        <v>3.9452961447189998</v>
      </c>
      <c r="Q14184" s="36">
        <f t="shared" si="887"/>
        <v>226.04881802163354</v>
      </c>
      <c r="R14184" s="35">
        <v>0.98689824583100005</v>
      </c>
    </row>
    <row r="14185" spans="1:18" x14ac:dyDescent="0.25">
      <c r="A14185" s="28">
        <v>2461082.3340277802</v>
      </c>
      <c r="B14185">
        <v>2026</v>
      </c>
      <c r="C14185" s="39">
        <v>2</v>
      </c>
      <c r="D14185" s="39">
        <v>10</v>
      </c>
      <c r="F14185" s="29">
        <v>20.0167</v>
      </c>
      <c r="G14185" s="30">
        <f t="shared" si="885"/>
        <v>1201</v>
      </c>
      <c r="H14185" s="31" t="str">
        <f t="shared" si="884"/>
        <v>20:01</v>
      </c>
      <c r="J14185" s="39">
        <v>41</v>
      </c>
      <c r="K14185" s="32">
        <v>-0.24687122078400001</v>
      </c>
      <c r="L14185" s="33">
        <v>106119.22266119</v>
      </c>
      <c r="N14185" s="32">
        <v>-0.63910908215200002</v>
      </c>
      <c r="O14185" s="36">
        <f t="shared" si="886"/>
        <v>-36.61825305578941</v>
      </c>
      <c r="P14185" s="32">
        <v>3.9413777734590001</v>
      </c>
      <c r="Q14185" s="36">
        <f t="shared" si="887"/>
        <v>225.8243118858702</v>
      </c>
      <c r="R14185" s="35">
        <v>0.98689837376900003</v>
      </c>
    </row>
    <row r="14186" spans="1:18" x14ac:dyDescent="0.25">
      <c r="A14186" s="28">
        <v>2461082.33472222</v>
      </c>
      <c r="B14186">
        <v>2026</v>
      </c>
      <c r="C14186" s="39">
        <v>2</v>
      </c>
      <c r="D14186" s="39">
        <v>10</v>
      </c>
      <c r="F14186" s="29">
        <v>20.033300000000001</v>
      </c>
      <c r="G14186" s="30">
        <f t="shared" si="885"/>
        <v>1202</v>
      </c>
      <c r="H14186" s="31" t="str">
        <f t="shared" si="884"/>
        <v>20:02</v>
      </c>
      <c r="J14186" s="39">
        <v>41</v>
      </c>
      <c r="K14186" s="32">
        <v>-0.246867226775</v>
      </c>
      <c r="L14186" s="33">
        <v>106119.227024351</v>
      </c>
      <c r="N14186" s="32">
        <v>-0.641924745415</v>
      </c>
      <c r="O14186" s="36">
        <f t="shared" si="886"/>
        <v>-36.779578677289344</v>
      </c>
      <c r="P14186" s="32">
        <v>3.9374391789900001</v>
      </c>
      <c r="Q14186" s="36">
        <f t="shared" si="887"/>
        <v>225.59864704558294</v>
      </c>
      <c r="R14186" s="35">
        <v>0.986898501707</v>
      </c>
    </row>
    <row r="14187" spans="1:18" x14ac:dyDescent="0.25">
      <c r="A14187" s="28">
        <v>2461082.33541667</v>
      </c>
      <c r="B14187">
        <v>2026</v>
      </c>
      <c r="C14187" s="39">
        <v>2</v>
      </c>
      <c r="D14187" s="39">
        <v>10</v>
      </c>
      <c r="F14187" s="29">
        <v>20.05</v>
      </c>
      <c r="G14187" s="30">
        <f t="shared" si="885"/>
        <v>1203</v>
      </c>
      <c r="H14187" s="31" t="str">
        <f t="shared" si="884"/>
        <v>20:03</v>
      </c>
      <c r="J14187" s="39">
        <v>41</v>
      </c>
      <c r="K14187" s="32">
        <v>-0.24686323287799999</v>
      </c>
      <c r="L14187" s="33">
        <v>106119.231387512</v>
      </c>
      <c r="N14187" s="32">
        <v>-0.64472956143000004</v>
      </c>
      <c r="O14187" s="36">
        <f t="shared" si="886"/>
        <v>-36.940282797259549</v>
      </c>
      <c r="P14187" s="32">
        <v>3.9334802490029999</v>
      </c>
      <c r="Q14187" s="36">
        <f t="shared" si="887"/>
        <v>225.37181706594004</v>
      </c>
      <c r="R14187" s="35">
        <v>0.98689862964499997</v>
      </c>
    </row>
    <row r="14188" spans="1:18" x14ac:dyDescent="0.25">
      <c r="A14188" s="28">
        <v>2461082.3361111102</v>
      </c>
      <c r="B14188">
        <v>2026</v>
      </c>
      <c r="C14188" s="39">
        <v>2</v>
      </c>
      <c r="D14188" s="39">
        <v>10</v>
      </c>
      <c r="F14188" s="29">
        <v>20.066700000000001</v>
      </c>
      <c r="G14188" s="30">
        <f t="shared" si="885"/>
        <v>1204</v>
      </c>
      <c r="H14188" s="31" t="str">
        <f t="shared" si="884"/>
        <v>20:04</v>
      </c>
      <c r="J14188" s="39">
        <v>41</v>
      </c>
      <c r="K14188" s="32">
        <v>-0.246859239093</v>
      </c>
      <c r="L14188" s="33">
        <v>106119.235750672</v>
      </c>
      <c r="N14188" s="32">
        <v>-0.64752343012199998</v>
      </c>
      <c r="O14188" s="36">
        <f t="shared" si="886"/>
        <v>-37.100359681824877</v>
      </c>
      <c r="P14188" s="32">
        <v>3.9295008718440001</v>
      </c>
      <c r="Q14188" s="36">
        <f t="shared" si="887"/>
        <v>225.14381554963859</v>
      </c>
      <c r="R14188" s="35">
        <v>0.98689875758300005</v>
      </c>
    </row>
    <row r="14189" spans="1:18" x14ac:dyDescent="0.25">
      <c r="A14189" s="28">
        <v>2461082.3368055602</v>
      </c>
      <c r="B14189">
        <v>2026</v>
      </c>
      <c r="C14189" s="39">
        <v>2</v>
      </c>
      <c r="D14189" s="39">
        <v>10</v>
      </c>
      <c r="F14189" s="29">
        <v>20.083300000000001</v>
      </c>
      <c r="G14189" s="30">
        <f t="shared" si="885"/>
        <v>1205</v>
      </c>
      <c r="H14189" s="31" t="str">
        <f t="shared" si="884"/>
        <v>20:05</v>
      </c>
      <c r="J14189" s="39">
        <v>41</v>
      </c>
      <c r="K14189" s="32">
        <v>-0.24685524542000001</v>
      </c>
      <c r="L14189" s="33">
        <v>106119.24011383099</v>
      </c>
      <c r="N14189" s="32">
        <v>-0.650306250611</v>
      </c>
      <c r="O14189" s="36">
        <f t="shared" si="886"/>
        <v>-37.259803550987115</v>
      </c>
      <c r="P14189" s="32">
        <v>3.9255009365419999</v>
      </c>
      <c r="Q14189" s="36">
        <f t="shared" si="887"/>
        <v>224.9146361385086</v>
      </c>
      <c r="R14189" s="35">
        <v>0.98689888552100002</v>
      </c>
    </row>
    <row r="14190" spans="1:18" x14ac:dyDescent="0.25">
      <c r="A14190" s="28">
        <v>2461082.3374999999</v>
      </c>
      <c r="B14190">
        <v>2026</v>
      </c>
      <c r="C14190" s="39">
        <v>2</v>
      </c>
      <c r="D14190" s="39">
        <v>10</v>
      </c>
      <c r="F14190" s="29">
        <v>20.100000000000001</v>
      </c>
      <c r="G14190" s="30">
        <f t="shared" si="885"/>
        <v>1206</v>
      </c>
      <c r="H14190" s="31" t="str">
        <f t="shared" si="884"/>
        <v>20:06</v>
      </c>
      <c r="J14190" s="39">
        <v>41</v>
      </c>
      <c r="K14190" s="32">
        <v>-0.24685125186099999</v>
      </c>
      <c r="L14190" s="33">
        <v>106119.24447699</v>
      </c>
      <c r="N14190" s="32">
        <v>-0.65307792119899999</v>
      </c>
      <c r="O14190" s="36">
        <f t="shared" si="886"/>
        <v>-37.418608577880057</v>
      </c>
      <c r="P14190" s="32">
        <v>3.921480332867</v>
      </c>
      <c r="Q14190" s="36">
        <f t="shared" si="887"/>
        <v>224.6842725168363</v>
      </c>
      <c r="R14190" s="35">
        <v>0.98689901345999997</v>
      </c>
    </row>
    <row r="14191" spans="1:18" x14ac:dyDescent="0.25">
      <c r="A14191" s="28">
        <v>2461082.3381944401</v>
      </c>
      <c r="B14191">
        <v>2026</v>
      </c>
      <c r="C14191" s="39">
        <v>2</v>
      </c>
      <c r="D14191" s="39">
        <v>10</v>
      </c>
      <c r="F14191" s="29">
        <v>20.116700000000002</v>
      </c>
      <c r="G14191" s="30">
        <f t="shared" si="885"/>
        <v>1207</v>
      </c>
      <c r="H14191" s="31" t="str">
        <f t="shared" si="884"/>
        <v>20:07</v>
      </c>
      <c r="J14191" s="39">
        <v>41</v>
      </c>
      <c r="K14191" s="32">
        <v>-0.24684725841499999</v>
      </c>
      <c r="L14191" s="33">
        <v>106119.248840149</v>
      </c>
      <c r="N14191" s="32">
        <v>-0.655838339391</v>
      </c>
      <c r="O14191" s="36">
        <f t="shared" si="886"/>
        <v>-37.57676888997279</v>
      </c>
      <c r="P14191" s="32">
        <v>3.917438951352</v>
      </c>
      <c r="Q14191" s="36">
        <f t="shared" si="887"/>
        <v>224.45271841262462</v>
      </c>
      <c r="R14191" s="35">
        <v>0.98689914139799995</v>
      </c>
    </row>
    <row r="14192" spans="1:18" x14ac:dyDescent="0.25">
      <c r="A14192" s="28">
        <v>2461082.3388888901</v>
      </c>
      <c r="B14192">
        <v>2026</v>
      </c>
      <c r="C14192" s="39">
        <v>2</v>
      </c>
      <c r="D14192" s="39">
        <v>10</v>
      </c>
      <c r="F14192" s="29">
        <v>20.133299999999998</v>
      </c>
      <c r="G14192" s="30">
        <f t="shared" si="885"/>
        <v>1208</v>
      </c>
      <c r="H14192" s="31" t="str">
        <f t="shared" si="884"/>
        <v>20:08</v>
      </c>
      <c r="J14192" s="39">
        <v>41</v>
      </c>
      <c r="K14192" s="32">
        <v>-0.246843265083</v>
      </c>
      <c r="L14192" s="33">
        <v>106119.253203307</v>
      </c>
      <c r="N14192" s="32">
        <v>-0.65858740184499998</v>
      </c>
      <c r="O14192" s="36">
        <f t="shared" si="886"/>
        <v>-37.734278566204864</v>
      </c>
      <c r="P14192" s="32">
        <v>3.9133766833979999</v>
      </c>
      <c r="Q14192" s="36">
        <f t="shared" si="887"/>
        <v>224.21996760360918</v>
      </c>
      <c r="R14192" s="35">
        <v>0.98689926933600003</v>
      </c>
    </row>
    <row r="14193" spans="1:18" x14ac:dyDescent="0.25">
      <c r="A14193" s="28">
        <v>2461082.3395833299</v>
      </c>
      <c r="B14193">
        <v>2026</v>
      </c>
      <c r="C14193" s="39">
        <v>2</v>
      </c>
      <c r="D14193" s="39">
        <v>10</v>
      </c>
      <c r="F14193" s="29">
        <v>20.149999999999999</v>
      </c>
      <c r="G14193" s="30">
        <f t="shared" si="885"/>
        <v>1209</v>
      </c>
      <c r="H14193" s="31" t="str">
        <f t="shared" si="884"/>
        <v>20:09</v>
      </c>
      <c r="J14193" s="39">
        <v>41</v>
      </c>
      <c r="K14193" s="32">
        <v>-0.24683927186499999</v>
      </c>
      <c r="L14193" s="33">
        <v>106119.25756646501</v>
      </c>
      <c r="N14193" s="32">
        <v>-0.66132500441700004</v>
      </c>
      <c r="O14193" s="36">
        <f t="shared" si="886"/>
        <v>-37.891131639564627</v>
      </c>
      <c r="P14193" s="32">
        <v>3.909293421274</v>
      </c>
      <c r="Q14193" s="36">
        <f t="shared" si="887"/>
        <v>223.98601391725836</v>
      </c>
      <c r="R14193" s="35">
        <v>0.986899397274</v>
      </c>
    </row>
    <row r="14194" spans="1:18" x14ac:dyDescent="0.25">
      <c r="A14194" s="28">
        <v>2461082.3402777798</v>
      </c>
      <c r="B14194">
        <v>2026</v>
      </c>
      <c r="C14194" s="39">
        <v>2</v>
      </c>
      <c r="D14194" s="39">
        <v>10</v>
      </c>
      <c r="F14194" s="29">
        <v>20.166699999999999</v>
      </c>
      <c r="G14194" s="30">
        <f t="shared" si="885"/>
        <v>1210</v>
      </c>
      <c r="H14194" s="31" t="str">
        <f t="shared" si="884"/>
        <v>20:10</v>
      </c>
      <c r="J14194" s="39">
        <v>41</v>
      </c>
      <c r="K14194" s="32">
        <v>-0.24683527876299999</v>
      </c>
      <c r="L14194" s="33">
        <v>106119.26192962599</v>
      </c>
      <c r="N14194" s="32">
        <v>-0.66405104399199999</v>
      </c>
      <c r="O14194" s="36">
        <f t="shared" si="886"/>
        <v>-38.047322201997758</v>
      </c>
      <c r="P14194" s="32">
        <v>3.9051890553769999</v>
      </c>
      <c r="Q14194" s="36">
        <f t="shared" si="887"/>
        <v>223.75085107378283</v>
      </c>
      <c r="R14194" s="35">
        <v>0.98689952521199997</v>
      </c>
    </row>
    <row r="14195" spans="1:18" x14ac:dyDescent="0.25">
      <c r="A14195" s="28">
        <v>2461082.3409722201</v>
      </c>
      <c r="B14195">
        <v>2026</v>
      </c>
      <c r="C14195" s="39">
        <v>2</v>
      </c>
      <c r="D14195" s="39">
        <v>10</v>
      </c>
      <c r="F14195" s="29">
        <v>20.183299999999999</v>
      </c>
      <c r="G14195" s="30">
        <f t="shared" si="885"/>
        <v>1211</v>
      </c>
      <c r="H14195" s="31" t="str">
        <f t="shared" si="884"/>
        <v>20:11</v>
      </c>
      <c r="J14195" s="39">
        <v>41</v>
      </c>
      <c r="K14195" s="32">
        <v>-0.24683128577499999</v>
      </c>
      <c r="L14195" s="33">
        <v>106119.266292783</v>
      </c>
      <c r="N14195" s="32">
        <v>-0.66676541109099996</v>
      </c>
      <c r="O14195" s="36">
        <f t="shared" si="886"/>
        <v>-38.20284398081963</v>
      </c>
      <c r="P14195" s="32">
        <v>3.9010634854699999</v>
      </c>
      <c r="Q14195" s="36">
        <f t="shared" si="887"/>
        <v>223.51447333002554</v>
      </c>
      <c r="R14195" s="35">
        <v>0.98689965314999994</v>
      </c>
    </row>
    <row r="14196" spans="1:18" x14ac:dyDescent="0.25">
      <c r="A14196" s="28">
        <v>2461082.3416666701</v>
      </c>
      <c r="B14196">
        <v>2026</v>
      </c>
      <c r="C14196" s="39">
        <v>2</v>
      </c>
      <c r="D14196" s="39">
        <v>10</v>
      </c>
      <c r="F14196" s="29">
        <v>20.2</v>
      </c>
      <c r="G14196" s="30">
        <f t="shared" si="885"/>
        <v>1212</v>
      </c>
      <c r="H14196" s="31" t="str">
        <f t="shared" si="884"/>
        <v>20:12</v>
      </c>
      <c r="J14196" s="39">
        <v>41</v>
      </c>
      <c r="K14196" s="32">
        <v>-0.24682729290300001</v>
      </c>
      <c r="L14196" s="33">
        <v>106119.27065594</v>
      </c>
      <c r="N14196" s="32">
        <v>-0.66946800099699999</v>
      </c>
      <c r="O14196" s="36">
        <f t="shared" si="886"/>
        <v>-38.357690976188088</v>
      </c>
      <c r="P14196" s="32">
        <v>3.8969166039390002</v>
      </c>
      <c r="Q14196" s="36">
        <f t="shared" si="887"/>
        <v>223.27687452015851</v>
      </c>
      <c r="R14196" s="35">
        <v>0.98689978108800003</v>
      </c>
    </row>
    <row r="14197" spans="1:18" x14ac:dyDescent="0.25">
      <c r="A14197" s="28">
        <v>2461082.3423611098</v>
      </c>
      <c r="B14197">
        <v>2026</v>
      </c>
      <c r="C14197" s="39">
        <v>2</v>
      </c>
      <c r="D14197" s="39">
        <v>10</v>
      </c>
      <c r="F14197" s="29">
        <v>20.216699999999999</v>
      </c>
      <c r="G14197" s="30">
        <f t="shared" si="885"/>
        <v>1213</v>
      </c>
      <c r="H14197" s="31" t="str">
        <f t="shared" si="884"/>
        <v>20:13</v>
      </c>
      <c r="J14197" s="39">
        <v>41</v>
      </c>
      <c r="K14197" s="32">
        <v>-0.24682330014699999</v>
      </c>
      <c r="L14197" s="33">
        <v>106119.27501909601</v>
      </c>
      <c r="N14197" s="32">
        <v>-0.67215870629200003</v>
      </c>
      <c r="O14197" s="36">
        <f t="shared" si="886"/>
        <v>-38.511857033505095</v>
      </c>
      <c r="P14197" s="32">
        <v>3.8927483070950002</v>
      </c>
      <c r="Q14197" s="36">
        <f t="shared" si="887"/>
        <v>223.03804870323961</v>
      </c>
      <c r="R14197" s="35">
        <v>0.98689990902699998</v>
      </c>
    </row>
    <row r="14198" spans="1:18" x14ac:dyDescent="0.25">
      <c r="A14198" s="28">
        <v>2461082.3430555598</v>
      </c>
      <c r="B14198">
        <v>2026</v>
      </c>
      <c r="C14198" s="39">
        <v>2</v>
      </c>
      <c r="D14198" s="39">
        <v>10</v>
      </c>
      <c r="F14198" s="29">
        <v>20.2333</v>
      </c>
      <c r="G14198" s="30">
        <f t="shared" si="885"/>
        <v>1214</v>
      </c>
      <c r="H14198" s="31" t="str">
        <f t="shared" si="884"/>
        <v>20:14</v>
      </c>
      <c r="J14198" s="39">
        <v>41</v>
      </c>
      <c r="K14198" s="32">
        <v>-0.24681930750799999</v>
      </c>
      <c r="L14198" s="33">
        <v>106119.279382252</v>
      </c>
      <c r="N14198" s="32">
        <v>-0.67483741879400005</v>
      </c>
      <c r="O14198" s="36">
        <f t="shared" si="886"/>
        <v>-38.665335954398621</v>
      </c>
      <c r="P14198" s="32">
        <v>3.8885584923069998</v>
      </c>
      <c r="Q14198" s="36">
        <f t="shared" si="887"/>
        <v>222.7979899989457</v>
      </c>
      <c r="R14198" s="35">
        <v>0.98690003696499995</v>
      </c>
    </row>
    <row r="14199" spans="1:18" x14ac:dyDescent="0.25">
      <c r="A14199" s="28">
        <v>2461082.34375</v>
      </c>
      <c r="B14199">
        <v>2026</v>
      </c>
      <c r="C14199" s="39">
        <v>2</v>
      </c>
      <c r="D14199" s="39">
        <v>10</v>
      </c>
      <c r="F14199" s="29">
        <v>20.25</v>
      </c>
      <c r="G14199" s="30">
        <f t="shared" si="885"/>
        <v>1215</v>
      </c>
      <c r="H14199" s="31" t="str">
        <f t="shared" si="884"/>
        <v>20:15</v>
      </c>
      <c r="J14199" s="39">
        <v>41</v>
      </c>
      <c r="K14199" s="32">
        <v>-0.24681531498600001</v>
      </c>
      <c r="L14199" s="33">
        <v>106119.283745408</v>
      </c>
      <c r="N14199" s="32">
        <v>-0.67750402948400001</v>
      </c>
      <c r="O14199" s="36">
        <f t="shared" si="886"/>
        <v>-38.818121492540087</v>
      </c>
      <c r="P14199" s="32">
        <v>3.884347058176</v>
      </c>
      <c r="Q14199" s="36">
        <f t="shared" si="887"/>
        <v>222.55669259754205</v>
      </c>
      <c r="R14199" s="35">
        <v>0.98690016490300003</v>
      </c>
    </row>
    <row r="14200" spans="1:18" x14ac:dyDescent="0.25">
      <c r="A14200" s="28">
        <v>2461082.3444444402</v>
      </c>
      <c r="B14200">
        <v>2026</v>
      </c>
      <c r="C14200" s="39">
        <v>2</v>
      </c>
      <c r="D14200" s="39">
        <v>10</v>
      </c>
      <c r="F14200" s="29">
        <v>20.2667</v>
      </c>
      <c r="G14200" s="30">
        <f t="shared" si="885"/>
        <v>1216</v>
      </c>
      <c r="H14200" s="31" t="str">
        <f t="shared" si="884"/>
        <v>20:16</v>
      </c>
      <c r="J14200" s="39">
        <v>41</v>
      </c>
      <c r="K14200" s="32">
        <v>-0.246811322581</v>
      </c>
      <c r="L14200" s="33">
        <v>106119.28810856301</v>
      </c>
      <c r="N14200" s="32">
        <v>-0.68015842849599994</v>
      </c>
      <c r="O14200" s="36">
        <f t="shared" si="886"/>
        <v>-38.97020735307138</v>
      </c>
      <c r="P14200" s="32">
        <v>3.8801139046099999</v>
      </c>
      <c r="Q14200" s="36">
        <f t="shared" si="887"/>
        <v>222.31415076417949</v>
      </c>
      <c r="R14200" s="35">
        <v>0.986900292841</v>
      </c>
    </row>
    <row r="14201" spans="1:18" x14ac:dyDescent="0.25">
      <c r="A14201" s="28">
        <v>2461082.3451388902</v>
      </c>
      <c r="B14201">
        <v>2026</v>
      </c>
      <c r="C14201" s="39">
        <v>2</v>
      </c>
      <c r="D14201" s="39">
        <v>10</v>
      </c>
      <c r="F14201" s="29">
        <v>20.283300000000001</v>
      </c>
      <c r="G14201" s="30">
        <f t="shared" si="885"/>
        <v>1217</v>
      </c>
      <c r="H14201" s="31" t="str">
        <f t="shared" si="884"/>
        <v>20:17</v>
      </c>
      <c r="J14201" s="39">
        <v>41</v>
      </c>
      <c r="K14201" s="32">
        <v>-0.246807330293</v>
      </c>
      <c r="L14201" s="33">
        <v>106119.292471718</v>
      </c>
      <c r="N14201" s="32">
        <v>-0.68280050525900005</v>
      </c>
      <c r="O14201" s="36">
        <f t="shared" si="886"/>
        <v>-39.121587200740876</v>
      </c>
      <c r="P14201" s="32">
        <v>3.8758589326599999</v>
      </c>
      <c r="Q14201" s="36">
        <f t="shared" si="887"/>
        <v>222.07035882949793</v>
      </c>
      <c r="R14201" s="35">
        <v>0.98690042077899998</v>
      </c>
    </row>
    <row r="14202" spans="1:18" x14ac:dyDescent="0.25">
      <c r="A14202" s="28">
        <v>2461082.3458333299</v>
      </c>
      <c r="B14202">
        <v>2026</v>
      </c>
      <c r="C14202" s="39">
        <v>2</v>
      </c>
      <c r="D14202" s="39">
        <v>10</v>
      </c>
      <c r="F14202" s="29">
        <v>20.3</v>
      </c>
      <c r="G14202" s="30">
        <f t="shared" si="885"/>
        <v>1218</v>
      </c>
      <c r="H14202" s="31" t="str">
        <f t="shared" si="884"/>
        <v>20:18</v>
      </c>
      <c r="J14202" s="39">
        <v>41</v>
      </c>
      <c r="K14202" s="32">
        <v>-0.24680333812399999</v>
      </c>
      <c r="L14202" s="33">
        <v>106119.296834872</v>
      </c>
      <c r="N14202" s="32">
        <v>-0.68543014831299998</v>
      </c>
      <c r="O14202" s="36">
        <f t="shared" si="886"/>
        <v>-39.27225464936096</v>
      </c>
      <c r="P14202" s="32">
        <v>3.8715820448730001</v>
      </c>
      <c r="Q14202" s="36">
        <f t="shared" si="887"/>
        <v>221.8253112098518</v>
      </c>
      <c r="R14202" s="35">
        <v>0.98690054871699995</v>
      </c>
    </row>
    <row r="14203" spans="1:18" x14ac:dyDescent="0.25">
      <c r="A14203" s="28">
        <v>2461082.3465277799</v>
      </c>
      <c r="B14203">
        <v>2026</v>
      </c>
      <c r="C14203" s="39">
        <v>2</v>
      </c>
      <c r="D14203" s="39">
        <v>10</v>
      </c>
      <c r="F14203" s="29">
        <v>20.316700000000001</v>
      </c>
      <c r="G14203" s="30">
        <f t="shared" si="885"/>
        <v>1219</v>
      </c>
      <c r="H14203" s="31" t="str">
        <f t="shared" si="884"/>
        <v>20:19</v>
      </c>
      <c r="J14203" s="39">
        <v>41</v>
      </c>
      <c r="K14203" s="32">
        <v>-0.246799346074</v>
      </c>
      <c r="L14203" s="33">
        <v>106119.30119802601</v>
      </c>
      <c r="N14203" s="32">
        <v>-0.688047245478</v>
      </c>
      <c r="O14203" s="36">
        <f t="shared" si="886"/>
        <v>-39.422203271491114</v>
      </c>
      <c r="P14203" s="32">
        <v>3.8672831450920002</v>
      </c>
      <c r="Q14203" s="36">
        <f t="shared" si="887"/>
        <v>221.57900239585081</v>
      </c>
      <c r="R14203" s="35">
        <v>0.98690067665600001</v>
      </c>
    </row>
    <row r="14204" spans="1:18" x14ac:dyDescent="0.25">
      <c r="A14204" s="28">
        <v>2461082.3472222202</v>
      </c>
      <c r="B14204">
        <v>2026</v>
      </c>
      <c r="C14204" s="39">
        <v>2</v>
      </c>
      <c r="D14204" s="39">
        <v>10</v>
      </c>
      <c r="F14204" s="29">
        <v>20.333300000000001</v>
      </c>
      <c r="G14204" s="30">
        <f t="shared" si="885"/>
        <v>1220</v>
      </c>
      <c r="H14204" s="31" t="str">
        <f t="shared" si="884"/>
        <v>20:20</v>
      </c>
      <c r="J14204" s="39">
        <v>41</v>
      </c>
      <c r="K14204" s="32">
        <v>-0.24679535414199999</v>
      </c>
      <c r="L14204" s="33">
        <v>106119.30556117999</v>
      </c>
      <c r="N14204" s="32">
        <v>-0.69065168372499997</v>
      </c>
      <c r="O14204" s="36">
        <f t="shared" si="886"/>
        <v>-39.571426591046666</v>
      </c>
      <c r="P14204" s="32">
        <v>3.862962138716</v>
      </c>
      <c r="Q14204" s="36">
        <f t="shared" si="887"/>
        <v>221.33142696725687</v>
      </c>
      <c r="R14204" s="35">
        <v>0.98690080459399998</v>
      </c>
    </row>
    <row r="14205" spans="1:18" x14ac:dyDescent="0.25">
      <c r="A14205" s="28">
        <v>2461082.3479166701</v>
      </c>
      <c r="B14205">
        <v>2026</v>
      </c>
      <c r="C14205" s="39">
        <v>2</v>
      </c>
      <c r="D14205" s="39">
        <v>10</v>
      </c>
      <c r="F14205" s="29">
        <v>20.350000000000001</v>
      </c>
      <c r="G14205" s="30">
        <f t="shared" si="885"/>
        <v>1221</v>
      </c>
      <c r="H14205" s="31" t="str">
        <f t="shared" si="884"/>
        <v>20:21</v>
      </c>
      <c r="J14205" s="39">
        <v>41</v>
      </c>
      <c r="K14205" s="32">
        <v>-0.24679136233000001</v>
      </c>
      <c r="L14205" s="33">
        <v>106119.309924336</v>
      </c>
      <c r="N14205" s="32">
        <v>-0.69324335100800005</v>
      </c>
      <c r="O14205" s="36">
        <f t="shared" si="886"/>
        <v>-39.719918188264707</v>
      </c>
      <c r="P14205" s="32">
        <v>3.8586189297</v>
      </c>
      <c r="Q14205" s="36">
        <f t="shared" si="887"/>
        <v>221.08257942109691</v>
      </c>
      <c r="R14205" s="35">
        <v>0.98690093253199995</v>
      </c>
    </row>
    <row r="14206" spans="1:18" x14ac:dyDescent="0.25">
      <c r="A14206" s="28">
        <v>2461082.3486111099</v>
      </c>
      <c r="B14206">
        <v>2026</v>
      </c>
      <c r="C14206" s="39">
        <v>2</v>
      </c>
      <c r="D14206" s="39">
        <v>10</v>
      </c>
      <c r="F14206" s="29">
        <v>20.366700000000002</v>
      </c>
      <c r="G14206" s="30">
        <f t="shared" si="885"/>
        <v>1222</v>
      </c>
      <c r="H14206" s="31" t="str">
        <f t="shared" si="884"/>
        <v>20:22</v>
      </c>
      <c r="J14206" s="39">
        <v>41</v>
      </c>
      <c r="K14206" s="32">
        <v>-0.24678737063799999</v>
      </c>
      <c r="L14206" s="33">
        <v>106119.314287489</v>
      </c>
      <c r="N14206" s="32">
        <v>-0.69582212924499998</v>
      </c>
      <c r="O14206" s="36">
        <f t="shared" si="886"/>
        <v>-39.867671297544987</v>
      </c>
      <c r="P14206" s="32">
        <v>3.854253432423</v>
      </c>
      <c r="Q14206" s="36">
        <f t="shared" si="887"/>
        <v>220.83245485164895</v>
      </c>
      <c r="R14206" s="35">
        <v>0.98690106047000004</v>
      </c>
    </row>
    <row r="14207" spans="1:18" x14ac:dyDescent="0.25">
      <c r="A14207" s="28">
        <v>2461082.3493055599</v>
      </c>
      <c r="B14207">
        <v>2026</v>
      </c>
      <c r="C14207" s="39">
        <v>2</v>
      </c>
      <c r="D14207" s="39">
        <v>10</v>
      </c>
      <c r="F14207" s="29">
        <v>20.383299999999998</v>
      </c>
      <c r="G14207" s="30">
        <f t="shared" si="885"/>
        <v>1223</v>
      </c>
      <c r="H14207" s="31" t="str">
        <f t="shared" si="884"/>
        <v>20:23</v>
      </c>
      <c r="J14207" s="39">
        <v>41</v>
      </c>
      <c r="K14207" s="32">
        <v>-0.24678337906600001</v>
      </c>
      <c r="L14207" s="33">
        <v>106119.318650642</v>
      </c>
      <c r="N14207" s="32">
        <v>-0.69838790486299995</v>
      </c>
      <c r="O14207" s="36">
        <f t="shared" si="886"/>
        <v>-40.014679411633956</v>
      </c>
      <c r="P14207" s="32">
        <v>3.8498655540579998</v>
      </c>
      <c r="Q14207" s="36">
        <f t="shared" si="887"/>
        <v>220.58104794031766</v>
      </c>
      <c r="R14207" s="35">
        <v>0.98690118840800001</v>
      </c>
    </row>
    <row r="14208" spans="1:18" x14ac:dyDescent="0.25">
      <c r="A14208" s="28">
        <v>2461082.35</v>
      </c>
      <c r="B14208">
        <v>2026</v>
      </c>
      <c r="C14208" s="39">
        <v>2</v>
      </c>
      <c r="D14208" s="39">
        <v>10</v>
      </c>
      <c r="F14208" s="29">
        <v>20.399999999999999</v>
      </c>
      <c r="G14208" s="30">
        <f t="shared" si="885"/>
        <v>1224</v>
      </c>
      <c r="H14208" s="31" t="str">
        <f t="shared" si="884"/>
        <v>20:24</v>
      </c>
      <c r="J14208" s="39">
        <v>41</v>
      </c>
      <c r="K14208" s="32">
        <v>-0.24677938761500001</v>
      </c>
      <c r="L14208" s="33">
        <v>106119.323013794</v>
      </c>
      <c r="N14208" s="32">
        <v>-0.70094056171100005</v>
      </c>
      <c r="O14208" s="36">
        <f t="shared" si="886"/>
        <v>-40.160935875569535</v>
      </c>
      <c r="P14208" s="32">
        <v>3.845455206519</v>
      </c>
      <c r="Q14208" s="36">
        <f t="shared" si="887"/>
        <v>220.32835364014707</v>
      </c>
      <c r="R14208" s="35">
        <v>0.98690131634599998</v>
      </c>
    </row>
    <row r="14209" spans="1:18" x14ac:dyDescent="0.25">
      <c r="A14209" s="28">
        <v>2461082.3506944398</v>
      </c>
      <c r="B14209">
        <v>2026</v>
      </c>
      <c r="C14209" s="39">
        <v>2</v>
      </c>
      <c r="D14209" s="39">
        <v>10</v>
      </c>
      <c r="F14209" s="29">
        <v>20.416699999999999</v>
      </c>
      <c r="G14209" s="30">
        <f t="shared" si="885"/>
        <v>1225</v>
      </c>
      <c r="H14209" s="31" t="str">
        <f t="shared" si="884"/>
        <v>20:25</v>
      </c>
      <c r="J14209" s="39">
        <v>41</v>
      </c>
      <c r="K14209" s="32">
        <v>-0.246775396284</v>
      </c>
      <c r="L14209" s="33">
        <v>106119.32737694601</v>
      </c>
      <c r="N14209" s="32">
        <v>-0.70347998291799996</v>
      </c>
      <c r="O14209" s="36">
        <f t="shared" si="886"/>
        <v>-40.306433993136643</v>
      </c>
      <c r="P14209" s="32">
        <v>3.841022303431</v>
      </c>
      <c r="Q14209" s="36">
        <f t="shared" si="887"/>
        <v>220.07436700221416</v>
      </c>
      <c r="R14209" s="35">
        <v>0.98690144428500004</v>
      </c>
    </row>
    <row r="14210" spans="1:18" x14ac:dyDescent="0.25">
      <c r="A14210" s="28">
        <v>2461082.3513888898</v>
      </c>
      <c r="B14210">
        <v>2026</v>
      </c>
      <c r="C14210" s="39">
        <v>2</v>
      </c>
      <c r="D14210" s="39">
        <v>10</v>
      </c>
      <c r="F14210" s="29">
        <v>20.433299999999999</v>
      </c>
      <c r="G14210" s="30">
        <f t="shared" si="885"/>
        <v>1226</v>
      </c>
      <c r="H14210" s="31" t="str">
        <f t="shared" si="884"/>
        <v>20:26</v>
      </c>
      <c r="J14210" s="39">
        <v>41</v>
      </c>
      <c r="K14210" s="32">
        <v>-0.24677140507500001</v>
      </c>
      <c r="L14210" s="33">
        <v>106119.331740097</v>
      </c>
      <c r="N14210" s="32">
        <v>-0.70600605082500001</v>
      </c>
      <c r="O14210" s="36">
        <f t="shared" si="886"/>
        <v>-40.451167022971191</v>
      </c>
      <c r="P14210" s="32">
        <v>3.8365667603119999</v>
      </c>
      <c r="Q14210" s="36">
        <f t="shared" si="887"/>
        <v>219.8190831860569</v>
      </c>
      <c r="R14210" s="35">
        <v>0.98690157222300001</v>
      </c>
    </row>
    <row r="14211" spans="1:18" x14ac:dyDescent="0.25">
      <c r="A14211" s="28">
        <v>2461082.35208333</v>
      </c>
      <c r="B14211">
        <v>2026</v>
      </c>
      <c r="C14211" s="39">
        <v>2</v>
      </c>
      <c r="D14211" s="39">
        <v>10</v>
      </c>
      <c r="F14211" s="29">
        <v>20.45</v>
      </c>
      <c r="G14211" s="30">
        <f t="shared" si="885"/>
        <v>1227</v>
      </c>
      <c r="H14211" s="31" t="str">
        <f t="shared" si="884"/>
        <v>20:27</v>
      </c>
      <c r="J14211" s="39">
        <v>41</v>
      </c>
      <c r="K14211" s="32">
        <v>-0.24676741398800001</v>
      </c>
      <c r="L14211" s="33">
        <v>106119.33610324901</v>
      </c>
      <c r="N14211" s="32">
        <v>-0.70851864704800005</v>
      </c>
      <c r="O14211" s="36">
        <f t="shared" si="886"/>
        <v>-40.59512818216961</v>
      </c>
      <c r="P14211" s="32">
        <v>3.832088494552</v>
      </c>
      <c r="Q14211" s="36">
        <f t="shared" si="887"/>
        <v>219.56249745847097</v>
      </c>
      <c r="R14211" s="35">
        <v>0.98690170016099998</v>
      </c>
    </row>
    <row r="14212" spans="1:18" x14ac:dyDescent="0.25">
      <c r="A14212" s="28">
        <v>2461082.35277778</v>
      </c>
      <c r="B14212">
        <v>2026</v>
      </c>
      <c r="C14212" s="39">
        <v>2</v>
      </c>
      <c r="D14212" s="39">
        <v>10</v>
      </c>
      <c r="F14212" s="29">
        <v>20.466699999999999</v>
      </c>
      <c r="G14212" s="30">
        <f t="shared" si="885"/>
        <v>1228</v>
      </c>
      <c r="H14212" s="31" t="str">
        <f t="shared" si="884"/>
        <v>20:28</v>
      </c>
      <c r="J14212" s="39">
        <v>41</v>
      </c>
      <c r="K14212" s="32">
        <v>-0.246763423023</v>
      </c>
      <c r="L14212" s="33">
        <v>106119.34046639899</v>
      </c>
      <c r="N14212" s="32">
        <v>-0.71101765242699999</v>
      </c>
      <c r="O14212" s="36">
        <f t="shared" si="886"/>
        <v>-40.738310643366795</v>
      </c>
      <c r="P14212" s="32">
        <v>3.8275874255870002</v>
      </c>
      <c r="Q14212" s="36">
        <f t="shared" si="887"/>
        <v>219.30460520347916</v>
      </c>
      <c r="R14212" s="35">
        <v>0.98690182809899996</v>
      </c>
    </row>
    <row r="14213" spans="1:18" x14ac:dyDescent="0.25">
      <c r="A14213" s="28">
        <v>2461082.3534722198</v>
      </c>
      <c r="B14213">
        <v>2026</v>
      </c>
      <c r="C14213" s="39">
        <v>2</v>
      </c>
      <c r="D14213" s="39">
        <v>10</v>
      </c>
      <c r="F14213" s="29">
        <v>20.4833</v>
      </c>
      <c r="G14213" s="30">
        <f t="shared" si="885"/>
        <v>1229</v>
      </c>
      <c r="H14213" s="31" t="str">
        <f t="shared" si="884"/>
        <v>20:29</v>
      </c>
      <c r="J14213" s="39">
        <v>41</v>
      </c>
      <c r="K14213" s="32">
        <v>-0.24675943218099999</v>
      </c>
      <c r="L14213" s="33">
        <v>106119.34482955</v>
      </c>
      <c r="N14213" s="32">
        <v>-0.71350294709700002</v>
      </c>
      <c r="O14213" s="36">
        <f t="shared" si="886"/>
        <v>-40.880707538804153</v>
      </c>
      <c r="P14213" s="32">
        <v>3.8230634748460002</v>
      </c>
      <c r="Q14213" s="36">
        <f t="shared" si="887"/>
        <v>219.04540191929476</v>
      </c>
      <c r="R14213" s="35">
        <v>0.98690195603700004</v>
      </c>
    </row>
    <row r="14214" spans="1:18" x14ac:dyDescent="0.25">
      <c r="A14214" s="28">
        <v>2461082.3541666698</v>
      </c>
      <c r="B14214">
        <v>2026</v>
      </c>
      <c r="C14214" s="39">
        <v>2</v>
      </c>
      <c r="D14214" s="39">
        <v>10</v>
      </c>
      <c r="F14214" s="29">
        <v>20.5</v>
      </c>
      <c r="G14214" s="30">
        <f t="shared" si="885"/>
        <v>1230</v>
      </c>
      <c r="H14214" s="31" t="str">
        <f t="shared" si="884"/>
        <v>20:30</v>
      </c>
      <c r="J14214" s="39">
        <v>41</v>
      </c>
      <c r="K14214" s="32">
        <v>-0.24675544146100001</v>
      </c>
      <c r="L14214" s="33">
        <v>106119.3491927</v>
      </c>
      <c r="N14214" s="32">
        <v>-0.71597441042499999</v>
      </c>
      <c r="O14214" s="36">
        <f t="shared" si="886"/>
        <v>-41.022311956719911</v>
      </c>
      <c r="P14214" s="32">
        <v>3.8185165659579998</v>
      </c>
      <c r="Q14214" s="36">
        <f t="shared" si="887"/>
        <v>218.78488323018183</v>
      </c>
      <c r="R14214" s="35">
        <v>0.98690208397500001</v>
      </c>
    </row>
    <row r="14215" spans="1:18" x14ac:dyDescent="0.25">
      <c r="A14215" s="28">
        <v>2461082.35486111</v>
      </c>
      <c r="B14215">
        <v>2026</v>
      </c>
      <c r="C14215" s="39">
        <v>2</v>
      </c>
      <c r="D14215" s="39">
        <v>10</v>
      </c>
      <c r="F14215" s="29">
        <v>20.5167</v>
      </c>
      <c r="G14215" s="30">
        <f t="shared" si="885"/>
        <v>1231</v>
      </c>
      <c r="H14215" s="31" t="str">
        <f t="shared" si="884"/>
        <v>20:31</v>
      </c>
      <c r="J14215" s="39">
        <v>41</v>
      </c>
      <c r="K14215" s="32">
        <v>-0.246751450865</v>
      </c>
      <c r="L14215" s="33">
        <v>106119.35355585</v>
      </c>
      <c r="N14215" s="32">
        <v>-0.71843192112300003</v>
      </c>
      <c r="O14215" s="36">
        <f t="shared" si="886"/>
        <v>-41.163116947823561</v>
      </c>
      <c r="P14215" s="32">
        <v>3.813946624623</v>
      </c>
      <c r="Q14215" s="36">
        <f t="shared" si="887"/>
        <v>218.52304487906397</v>
      </c>
      <c r="R14215" s="35">
        <v>0.98690221191299998</v>
      </c>
    </row>
    <row r="14216" spans="1:18" x14ac:dyDescent="0.25">
      <c r="A14216" s="28">
        <v>2461082.35555556</v>
      </c>
      <c r="B14216">
        <v>2026</v>
      </c>
      <c r="C14216" s="39">
        <v>2</v>
      </c>
      <c r="D14216" s="39">
        <v>10</v>
      </c>
      <c r="F14216" s="29">
        <v>20.533300000000001</v>
      </c>
      <c r="G14216" s="30">
        <f t="shared" si="885"/>
        <v>1232</v>
      </c>
      <c r="H14216" s="31" t="str">
        <f t="shared" si="884"/>
        <v>20:32</v>
      </c>
      <c r="J14216" s="39">
        <v>41</v>
      </c>
      <c r="K14216" s="32">
        <v>-0.246747460393</v>
      </c>
      <c r="L14216" s="33">
        <v>106119.357919002</v>
      </c>
      <c r="N14216" s="32">
        <v>-0.72087535875099995</v>
      </c>
      <c r="O14216" s="36">
        <f t="shared" si="886"/>
        <v>-41.303115611411414</v>
      </c>
      <c r="P14216" s="32">
        <v>3.8093535758599999</v>
      </c>
      <c r="Q14216" s="36">
        <f t="shared" si="887"/>
        <v>218.25988256984627</v>
      </c>
      <c r="R14216" s="35">
        <v>0.98690233985200004</v>
      </c>
    </row>
    <row r="14217" spans="1:18" x14ac:dyDescent="0.25">
      <c r="A14217" s="28">
        <v>2461082.3562500002</v>
      </c>
      <c r="B14217">
        <v>2026</v>
      </c>
      <c r="C14217" s="39">
        <v>2</v>
      </c>
      <c r="D14217" s="39">
        <v>10</v>
      </c>
      <c r="F14217" s="29">
        <v>20.55</v>
      </c>
      <c r="G14217" s="30">
        <f t="shared" si="885"/>
        <v>1233</v>
      </c>
      <c r="H14217" s="31" t="str">
        <f t="shared" si="884"/>
        <v>20:33</v>
      </c>
      <c r="J14217" s="39">
        <v>41</v>
      </c>
      <c r="K14217" s="32">
        <v>-0.24674347004399999</v>
      </c>
      <c r="L14217" s="33">
        <v>106119.36228215101</v>
      </c>
      <c r="N14217" s="32">
        <v>-0.72330459732399999</v>
      </c>
      <c r="O14217" s="36">
        <f t="shared" si="886"/>
        <v>-41.442300729074695</v>
      </c>
      <c r="P14217" s="32">
        <v>3.80473735617</v>
      </c>
      <c r="Q14217" s="36">
        <f t="shared" si="887"/>
        <v>217.99539266430409</v>
      </c>
      <c r="R14217" s="35">
        <v>0.98690246779000002</v>
      </c>
    </row>
    <row r="14218" spans="1:18" x14ac:dyDescent="0.25">
      <c r="A14218" s="28">
        <v>2461082.3569444399</v>
      </c>
      <c r="B14218">
        <v>2026</v>
      </c>
      <c r="C14218" s="39">
        <v>2</v>
      </c>
      <c r="D14218" s="39">
        <v>10</v>
      </c>
      <c r="F14218" s="29">
        <v>20.566700000000001</v>
      </c>
      <c r="G14218" s="30">
        <f t="shared" si="885"/>
        <v>1234</v>
      </c>
      <c r="H14218" s="31" t="str">
        <f t="shared" si="884"/>
        <v>20:34</v>
      </c>
      <c r="J14218" s="39">
        <v>41</v>
      </c>
      <c r="K14218" s="32">
        <v>-0.24673947982</v>
      </c>
      <c r="L14218" s="33">
        <v>106119.3666453</v>
      </c>
      <c r="N14218" s="32">
        <v>-0.72571951504700005</v>
      </c>
      <c r="O14218" s="36">
        <f t="shared" si="886"/>
        <v>-41.580665322473941</v>
      </c>
      <c r="P14218" s="32">
        <v>3.800097895295</v>
      </c>
      <c r="Q14218" s="36">
        <f t="shared" si="887"/>
        <v>217.72957113695051</v>
      </c>
      <c r="R14218" s="35">
        <v>0.98690259572799999</v>
      </c>
    </row>
    <row r="14219" spans="1:18" x14ac:dyDescent="0.25">
      <c r="A14219" s="28">
        <v>2461082.3576388899</v>
      </c>
      <c r="B14219">
        <v>2026</v>
      </c>
      <c r="C14219" s="39">
        <v>2</v>
      </c>
      <c r="D14219" s="39">
        <v>10</v>
      </c>
      <c r="F14219" s="29">
        <v>20.583300000000001</v>
      </c>
      <c r="G14219" s="30">
        <f t="shared" si="885"/>
        <v>1235</v>
      </c>
      <c r="H14219" s="31" t="str">
        <f t="shared" si="884"/>
        <v>20:35</v>
      </c>
      <c r="J14219" s="39">
        <v>41</v>
      </c>
      <c r="K14219" s="32">
        <v>-0.24673548972100001</v>
      </c>
      <c r="L14219" s="33">
        <v>106119.371008449</v>
      </c>
      <c r="N14219" s="32">
        <v>-0.72811998782099996</v>
      </c>
      <c r="O14219" s="36">
        <f t="shared" si="886"/>
        <v>-41.718202281260197</v>
      </c>
      <c r="P14219" s="32">
        <v>3.7954351285080001</v>
      </c>
      <c r="Q14219" s="36">
        <f t="shared" si="887"/>
        <v>217.46241427920165</v>
      </c>
      <c r="R14219" s="35">
        <v>0.98690272366599996</v>
      </c>
    </row>
    <row r="14220" spans="1:18" x14ac:dyDescent="0.25">
      <c r="A14220" s="28">
        <v>2461082.3583333301</v>
      </c>
      <c r="B14220">
        <v>2026</v>
      </c>
      <c r="C14220" s="39">
        <v>2</v>
      </c>
      <c r="D14220" s="39">
        <v>10</v>
      </c>
      <c r="F14220" s="29">
        <v>20.6</v>
      </c>
      <c r="G14220" s="30">
        <f t="shared" si="885"/>
        <v>1236</v>
      </c>
      <c r="H14220" s="31" t="str">
        <f t="shared" si="884"/>
        <v>20:36</v>
      </c>
      <c r="J14220" s="39">
        <v>41</v>
      </c>
      <c r="K14220" s="32">
        <v>-0.24673149974700001</v>
      </c>
      <c r="L14220" s="33">
        <v>106119.37537159699</v>
      </c>
      <c r="N14220" s="32">
        <v>-0.73050589085499995</v>
      </c>
      <c r="O14220" s="36">
        <f t="shared" si="886"/>
        <v>-41.854904455435857</v>
      </c>
      <c r="P14220" s="32">
        <v>3.7907489936959999</v>
      </c>
      <c r="Q14220" s="36">
        <f t="shared" si="887"/>
        <v>217.19391853224471</v>
      </c>
      <c r="R14220" s="35">
        <v>0.98690285160400004</v>
      </c>
    </row>
    <row r="14221" spans="1:18" x14ac:dyDescent="0.25">
      <c r="A14221" s="28">
        <v>2461082.3590277801</v>
      </c>
      <c r="B14221">
        <v>2026</v>
      </c>
      <c r="C14221" s="39">
        <v>2</v>
      </c>
      <c r="D14221" s="39">
        <v>10</v>
      </c>
      <c r="F14221" s="29">
        <v>20.616700000000002</v>
      </c>
      <c r="G14221" s="30">
        <f t="shared" si="885"/>
        <v>1237</v>
      </c>
      <c r="H14221" s="31" t="str">
        <f t="shared" si="884"/>
        <v>20:37</v>
      </c>
      <c r="J14221" s="39">
        <v>41</v>
      </c>
      <c r="K14221" s="32">
        <v>-0.24672750989799999</v>
      </c>
      <c r="L14221" s="33">
        <v>106119.379734744</v>
      </c>
      <c r="N14221" s="32">
        <v>-0.732877098738</v>
      </c>
      <c r="O14221" s="36">
        <f t="shared" si="886"/>
        <v>-41.990764659479908</v>
      </c>
      <c r="P14221" s="32">
        <v>3.7860394313230001</v>
      </c>
      <c r="Q14221" s="36">
        <f t="shared" si="887"/>
        <v>216.92408048491819</v>
      </c>
      <c r="R14221" s="35">
        <v>0.98690297954200001</v>
      </c>
    </row>
    <row r="14222" spans="1:18" x14ac:dyDescent="0.25">
      <c r="A14222" s="28">
        <v>2461082.3597222199</v>
      </c>
      <c r="B14222">
        <v>2026</v>
      </c>
      <c r="C14222" s="39">
        <v>2</v>
      </c>
      <c r="D14222" s="39">
        <v>10</v>
      </c>
      <c r="F14222" s="29">
        <v>20.633299999999998</v>
      </c>
      <c r="G14222" s="30">
        <f t="shared" si="885"/>
        <v>1238</v>
      </c>
      <c r="H14222" s="31" t="str">
        <f t="shared" si="884"/>
        <v>20:38</v>
      </c>
      <c r="J14222" s="39">
        <v>41</v>
      </c>
      <c r="K14222" s="32">
        <v>-0.24672352017499999</v>
      </c>
      <c r="L14222" s="33">
        <v>106119.38409789201</v>
      </c>
      <c r="N14222" s="32">
        <v>-0.73523348539699995</v>
      </c>
      <c r="O14222" s="36">
        <f t="shared" si="886"/>
        <v>-42.12577566994154</v>
      </c>
      <c r="P14222" s="32">
        <v>3.7813063846069999</v>
      </c>
      <c r="Q14222" s="36">
        <f t="shared" si="887"/>
        <v>216.65289688385312</v>
      </c>
      <c r="R14222" s="35">
        <v>0.98690310748099996</v>
      </c>
    </row>
    <row r="14223" spans="1:18" x14ac:dyDescent="0.25">
      <c r="A14223" s="28">
        <v>2461082.3604166699</v>
      </c>
      <c r="B14223">
        <v>2026</v>
      </c>
      <c r="C14223" s="39">
        <v>2</v>
      </c>
      <c r="D14223" s="39">
        <v>10</v>
      </c>
      <c r="F14223" s="29">
        <v>20.65</v>
      </c>
      <c r="G14223" s="30">
        <f t="shared" si="885"/>
        <v>1239</v>
      </c>
      <c r="H14223" s="31" t="str">
        <f t="shared" si="884"/>
        <v>20:39</v>
      </c>
      <c r="J14223" s="39">
        <v>41</v>
      </c>
      <c r="K14223" s="32">
        <v>-0.24671953057900001</v>
      </c>
      <c r="L14223" s="33">
        <v>106119.38846103899</v>
      </c>
      <c r="N14223" s="32">
        <v>-0.73757492413699999</v>
      </c>
      <c r="O14223" s="36">
        <f t="shared" si="886"/>
        <v>-42.259930227731971</v>
      </c>
      <c r="P14223" s="32">
        <v>3.7765497995459998</v>
      </c>
      <c r="Q14223" s="36">
        <f t="shared" si="887"/>
        <v>216.38036463496286</v>
      </c>
      <c r="R14223" s="35">
        <v>0.98690323541900005</v>
      </c>
    </row>
    <row r="14224" spans="1:18" x14ac:dyDescent="0.25">
      <c r="A14224" s="28">
        <v>2461082.3611111101</v>
      </c>
      <c r="B14224">
        <v>2026</v>
      </c>
      <c r="C14224" s="39">
        <v>2</v>
      </c>
      <c r="D14224" s="39">
        <v>10</v>
      </c>
      <c r="F14224" s="29">
        <v>20.666699999999999</v>
      </c>
      <c r="G14224" s="30">
        <f t="shared" si="885"/>
        <v>1240</v>
      </c>
      <c r="H14224" s="31" t="str">
        <f t="shared" si="884"/>
        <v>20:40</v>
      </c>
      <c r="J14224" s="39">
        <v>41</v>
      </c>
      <c r="K14224" s="32">
        <v>-0.24671554110899999</v>
      </c>
      <c r="L14224" s="33">
        <v>106119.392824186</v>
      </c>
      <c r="N14224" s="32">
        <v>-0.73990128763399998</v>
      </c>
      <c r="O14224" s="36">
        <f t="shared" si="886"/>
        <v>-42.393221037723364</v>
      </c>
      <c r="P14224" s="32">
        <v>3.7717696250500001</v>
      </c>
      <c r="Q14224" s="36">
        <f t="shared" si="887"/>
        <v>216.10648081100598</v>
      </c>
      <c r="R14224" s="35">
        <v>0.98690336335700002</v>
      </c>
    </row>
    <row r="14225" spans="1:18" x14ac:dyDescent="0.25">
      <c r="A14225" s="28">
        <v>2461082.3618055601</v>
      </c>
      <c r="B14225">
        <v>2026</v>
      </c>
      <c r="C14225" s="39">
        <v>2</v>
      </c>
      <c r="D14225" s="39">
        <v>10</v>
      </c>
      <c r="F14225" s="29">
        <v>20.683299999999999</v>
      </c>
      <c r="G14225" s="30">
        <f t="shared" si="885"/>
        <v>1241</v>
      </c>
      <c r="H14225" s="31" t="str">
        <f t="shared" si="884"/>
        <v>20:41</v>
      </c>
      <c r="J14225" s="39">
        <v>41</v>
      </c>
      <c r="K14225" s="32">
        <v>-0.24671155176500001</v>
      </c>
      <c r="L14225" s="33">
        <v>106119.397187332</v>
      </c>
      <c r="N14225" s="32">
        <v>-0.74221244796899999</v>
      </c>
      <c r="O14225" s="36">
        <f t="shared" si="886"/>
        <v>-42.52564077069691</v>
      </c>
      <c r="P14225" s="32">
        <v>3.7669658129679999</v>
      </c>
      <c r="Q14225" s="36">
        <f t="shared" si="887"/>
        <v>215.83124265313342</v>
      </c>
      <c r="R14225" s="35">
        <v>0.98690349129499999</v>
      </c>
    </row>
    <row r="14226" spans="1:18" x14ac:dyDescent="0.25">
      <c r="A14226" s="28">
        <v>2461082.3624999998</v>
      </c>
      <c r="B14226">
        <v>2026</v>
      </c>
      <c r="C14226" s="39">
        <v>2</v>
      </c>
      <c r="D14226" s="39">
        <v>10</v>
      </c>
      <c r="F14226" s="29">
        <v>20.7</v>
      </c>
      <c r="G14226" s="30">
        <f t="shared" si="885"/>
        <v>1242</v>
      </c>
      <c r="H14226" s="31" t="str">
        <f t="shared" si="884"/>
        <v>20:42</v>
      </c>
      <c r="J14226" s="39">
        <v>41</v>
      </c>
      <c r="K14226" s="32">
        <v>-0.24670756255000001</v>
      </c>
      <c r="L14226" s="33">
        <v>106119.401550479</v>
      </c>
      <c r="N14226" s="32">
        <v>-0.74450827664399999</v>
      </c>
      <c r="O14226" s="36">
        <f t="shared" si="886"/>
        <v>-42.657182064259523</v>
      </c>
      <c r="P14226" s="32">
        <v>3.762138318176</v>
      </c>
      <c r="Q14226" s="36">
        <f t="shared" si="887"/>
        <v>215.55464757593043</v>
      </c>
      <c r="R14226" s="35">
        <v>0.98690361923299996</v>
      </c>
    </row>
    <row r="14227" spans="1:18" x14ac:dyDescent="0.25">
      <c r="A14227" s="28">
        <v>2461082.36319444</v>
      </c>
      <c r="B14227">
        <v>2026</v>
      </c>
      <c r="C14227" s="39">
        <v>2</v>
      </c>
      <c r="D14227" s="39">
        <v>10</v>
      </c>
      <c r="F14227" s="29">
        <v>20.716699999999999</v>
      </c>
      <c r="G14227" s="30">
        <f t="shared" si="885"/>
        <v>1243</v>
      </c>
      <c r="H14227" s="31" t="str">
        <f t="shared" si="884"/>
        <v>20:43</v>
      </c>
      <c r="J14227" s="39">
        <v>41</v>
      </c>
      <c r="K14227" s="32">
        <v>-0.246703573461</v>
      </c>
      <c r="L14227" s="33">
        <v>106119.405913625</v>
      </c>
      <c r="N14227" s="32">
        <v>-0.74678864459000005</v>
      </c>
      <c r="O14227" s="36">
        <f t="shared" si="886"/>
        <v>-42.787837523302244</v>
      </c>
      <c r="P14227" s="32">
        <v>3.757287098665</v>
      </c>
      <c r="Q14227" s="36">
        <f t="shared" si="887"/>
        <v>215.27669317245864</v>
      </c>
      <c r="R14227" s="35">
        <v>0.98690374717100005</v>
      </c>
    </row>
    <row r="14228" spans="1:18" x14ac:dyDescent="0.25">
      <c r="A14228" s="28">
        <v>2461082.36388889</v>
      </c>
      <c r="B14228">
        <v>2026</v>
      </c>
      <c r="C14228" s="39">
        <v>2</v>
      </c>
      <c r="D14228" s="39">
        <v>10</v>
      </c>
      <c r="F14228" s="29">
        <v>20.7333</v>
      </c>
      <c r="G14228" s="30">
        <f t="shared" si="885"/>
        <v>1244</v>
      </c>
      <c r="H14228" s="31" t="str">
        <f t="shared" ref="H14228:H14291" si="888">TEXT(F14228/24,"hh:mm")</f>
        <v>20:44</v>
      </c>
      <c r="J14228" s="39">
        <v>41</v>
      </c>
      <c r="K14228" s="32">
        <v>-0.24669958450099999</v>
      </c>
      <c r="L14228" s="33">
        <v>106119.41027677299</v>
      </c>
      <c r="N14228" s="32">
        <v>-0.74905342367000005</v>
      </c>
      <c r="O14228" s="36">
        <f t="shared" si="886"/>
        <v>-42.91759980611576</v>
      </c>
      <c r="P14228" s="32">
        <v>3.7524121124029999</v>
      </c>
      <c r="Q14228" s="36">
        <f t="shared" si="887"/>
        <v>214.99737703446175</v>
      </c>
      <c r="R14228" s="35">
        <v>0.98690387510900002</v>
      </c>
    </row>
    <row r="14229" spans="1:18" x14ac:dyDescent="0.25">
      <c r="A14229" s="28">
        <v>2461082.3645833302</v>
      </c>
      <c r="B14229">
        <v>2026</v>
      </c>
      <c r="C14229" s="39">
        <v>2</v>
      </c>
      <c r="D14229" s="39">
        <v>10</v>
      </c>
      <c r="F14229" s="29">
        <v>20.75</v>
      </c>
      <c r="G14229" s="30">
        <f t="shared" si="885"/>
        <v>1245</v>
      </c>
      <c r="H14229" s="31" t="str">
        <f t="shared" si="888"/>
        <v>20:45</v>
      </c>
      <c r="J14229" s="39">
        <v>41</v>
      </c>
      <c r="K14229" s="32">
        <v>-0.24669559566900001</v>
      </c>
      <c r="L14229" s="33">
        <v>106119.414639918</v>
      </c>
      <c r="N14229" s="32">
        <v>-0.75130248069000005</v>
      </c>
      <c r="O14229" s="36">
        <f t="shared" si="886"/>
        <v>-43.046461281246032</v>
      </c>
      <c r="P14229" s="32">
        <v>3.747513330411</v>
      </c>
      <c r="Q14229" s="36">
        <f t="shared" si="887"/>
        <v>214.71669750156548</v>
      </c>
      <c r="R14229" s="35">
        <v>0.98690400304799997</v>
      </c>
    </row>
    <row r="14230" spans="1:18" x14ac:dyDescent="0.25">
      <c r="A14230" s="28">
        <v>2461082.3652777802</v>
      </c>
      <c r="B14230">
        <v>2026</v>
      </c>
      <c r="C14230" s="39">
        <v>2</v>
      </c>
      <c r="D14230" s="39">
        <v>10</v>
      </c>
      <c r="F14230" s="29">
        <v>20.7667</v>
      </c>
      <c r="G14230" s="30">
        <f t="shared" si="885"/>
        <v>1246</v>
      </c>
      <c r="H14230" s="31" t="str">
        <f t="shared" si="888"/>
        <v>20:46</v>
      </c>
      <c r="J14230" s="39">
        <v>41</v>
      </c>
      <c r="K14230" s="32">
        <v>-0.246691606965</v>
      </c>
      <c r="L14230" s="33">
        <v>106119.419003063</v>
      </c>
      <c r="N14230" s="32">
        <v>-0.75353568649699998</v>
      </c>
      <c r="O14230" s="36">
        <f t="shared" si="886"/>
        <v>-43.174414548771239</v>
      </c>
      <c r="P14230" s="32">
        <v>3.7425907172600001</v>
      </c>
      <c r="Q14230" s="36">
        <f t="shared" si="887"/>
        <v>214.43465254383759</v>
      </c>
      <c r="R14230" s="35">
        <v>0.98690413098600005</v>
      </c>
    </row>
    <row r="14231" spans="1:18" x14ac:dyDescent="0.25">
      <c r="A14231" s="28">
        <v>2461082.36597222</v>
      </c>
      <c r="B14231">
        <v>2026</v>
      </c>
      <c r="C14231" s="39">
        <v>2</v>
      </c>
      <c r="D14231" s="39">
        <v>10</v>
      </c>
      <c r="F14231" s="29">
        <v>20.783300000000001</v>
      </c>
      <c r="G14231" s="30">
        <f t="shared" si="885"/>
        <v>1247</v>
      </c>
      <c r="H14231" s="31" t="str">
        <f t="shared" si="888"/>
        <v>20:47</v>
      </c>
      <c r="J14231" s="39">
        <v>41</v>
      </c>
      <c r="K14231" s="32">
        <v>-0.24668761839100001</v>
      </c>
      <c r="L14231" s="33">
        <v>106119.42336620799</v>
      </c>
      <c r="N14231" s="32">
        <v>-0.75575290988199995</v>
      </c>
      <c r="O14231" s="36">
        <f t="shared" si="886"/>
        <v>-43.301452090969441</v>
      </c>
      <c r="P14231" s="32">
        <v>3.7376442443009998</v>
      </c>
      <c r="Q14231" s="36">
        <f t="shared" si="887"/>
        <v>214.1512405198113</v>
      </c>
      <c r="R14231" s="35">
        <v>0.98690425892400002</v>
      </c>
    </row>
    <row r="14232" spans="1:18" x14ac:dyDescent="0.25">
      <c r="A14232" s="28">
        <v>2461082.36666667</v>
      </c>
      <c r="B14232">
        <v>2026</v>
      </c>
      <c r="C14232" s="39">
        <v>2</v>
      </c>
      <c r="D14232" s="39">
        <v>10</v>
      </c>
      <c r="F14232" s="29">
        <v>20.8</v>
      </c>
      <c r="G14232" s="30">
        <f t="shared" si="885"/>
        <v>1248</v>
      </c>
      <c r="H14232" s="31" t="str">
        <f t="shared" si="888"/>
        <v>20:48</v>
      </c>
      <c r="J14232" s="39">
        <v>41</v>
      </c>
      <c r="K14232" s="32">
        <v>-0.24668362994500001</v>
      </c>
      <c r="L14232" s="33">
        <v>106119.427729353</v>
      </c>
      <c r="N14232" s="32">
        <v>-0.75795401916799998</v>
      </c>
      <c r="O14232" s="36">
        <f t="shared" si="886"/>
        <v>-43.427566363304301</v>
      </c>
      <c r="P14232" s="32">
        <v>3.7326738863890001</v>
      </c>
      <c r="Q14232" s="36">
        <f t="shared" si="887"/>
        <v>213.86645998878424</v>
      </c>
      <c r="R14232" s="35">
        <v>0.98690438686199999</v>
      </c>
    </row>
    <row r="14233" spans="1:18" x14ac:dyDescent="0.25">
      <c r="A14233" s="28">
        <v>2461082.3673611102</v>
      </c>
      <c r="B14233">
        <v>2026</v>
      </c>
      <c r="C14233" s="39">
        <v>2</v>
      </c>
      <c r="D14233" s="39">
        <v>10</v>
      </c>
      <c r="F14233" s="29">
        <v>20.816700000000001</v>
      </c>
      <c r="G14233" s="30">
        <f t="shared" ref="G14233:G14296" si="889">ROUND(F14233*$G$20,0)</f>
        <v>1249</v>
      </c>
      <c r="H14233" s="31" t="str">
        <f t="shared" si="888"/>
        <v>20:49</v>
      </c>
      <c r="J14233" s="39">
        <v>41</v>
      </c>
      <c r="K14233" s="32">
        <v>-0.246679641629</v>
      </c>
      <c r="L14233" s="33">
        <v>106119.43209249699</v>
      </c>
      <c r="N14233" s="32">
        <v>-0.76013888223000003</v>
      </c>
      <c r="O14233" s="36">
        <f t="shared" ref="O14233:O14296" si="890">DEGREES(N14233)</f>
        <v>-43.552749795570932</v>
      </c>
      <c r="P14233" s="32">
        <v>3.7276796219669999</v>
      </c>
      <c r="Q14233" s="36">
        <f t="shared" ref="Q14233:Q14296" si="891">DEGREES(P14233)</f>
        <v>213.5803097156313</v>
      </c>
      <c r="R14233" s="35">
        <v>0.98690451479999997</v>
      </c>
    </row>
    <row r="14234" spans="1:18" x14ac:dyDescent="0.25">
      <c r="A14234" s="28">
        <v>2461082.3680555602</v>
      </c>
      <c r="B14234">
        <v>2026</v>
      </c>
      <c r="C14234" s="39">
        <v>2</v>
      </c>
      <c r="D14234" s="39">
        <v>10</v>
      </c>
      <c r="F14234" s="29">
        <v>20.833300000000001</v>
      </c>
      <c r="G14234" s="30">
        <f t="shared" si="889"/>
        <v>1250</v>
      </c>
      <c r="H14234" s="31" t="str">
        <f t="shared" si="888"/>
        <v>20:50</v>
      </c>
      <c r="J14234" s="39">
        <v>41</v>
      </c>
      <c r="K14234" s="32">
        <v>-0.24667565344299999</v>
      </c>
      <c r="L14234" s="33">
        <v>106119.436455641</v>
      </c>
      <c r="N14234" s="32">
        <v>-0.76230736648099995</v>
      </c>
      <c r="O14234" s="36">
        <f t="shared" si="890"/>
        <v>-43.676994791093819</v>
      </c>
      <c r="P14234" s="32">
        <v>3.722661433217</v>
      </c>
      <c r="Q14234" s="36">
        <f t="shared" si="891"/>
        <v>213.29278867945627</v>
      </c>
      <c r="R14234" s="35">
        <v>0.98690464273800005</v>
      </c>
    </row>
    <row r="14235" spans="1:18" x14ac:dyDescent="0.25">
      <c r="A14235" s="28">
        <v>2461082.3687499999</v>
      </c>
      <c r="B14235">
        <v>2026</v>
      </c>
      <c r="C14235" s="39">
        <v>2</v>
      </c>
      <c r="D14235" s="39">
        <v>10</v>
      </c>
      <c r="F14235" s="29">
        <v>20.85</v>
      </c>
      <c r="G14235" s="30">
        <f t="shared" si="889"/>
        <v>1251</v>
      </c>
      <c r="H14235" s="31" t="str">
        <f t="shared" si="888"/>
        <v>20:51</v>
      </c>
      <c r="J14235" s="39">
        <v>41</v>
      </c>
      <c r="K14235" s="32">
        <v>-0.24667166538800001</v>
      </c>
      <c r="L14235" s="33">
        <v>106119.440818784</v>
      </c>
      <c r="N14235" s="32">
        <v>-0.764459338898</v>
      </c>
      <c r="O14235" s="36">
        <f t="shared" si="890"/>
        <v>-43.800293728216488</v>
      </c>
      <c r="P14235" s="32">
        <v>3.7176193061470002</v>
      </c>
      <c r="Q14235" s="36">
        <f t="shared" si="891"/>
        <v>213.00389607857662</v>
      </c>
      <c r="R14235" s="35">
        <v>0.986904770677</v>
      </c>
    </row>
    <row r="14236" spans="1:18" x14ac:dyDescent="0.25">
      <c r="A14236" s="28">
        <v>2461082.3694444401</v>
      </c>
      <c r="B14236">
        <v>2026</v>
      </c>
      <c r="C14236" s="39">
        <v>2</v>
      </c>
      <c r="D14236" s="39">
        <v>10</v>
      </c>
      <c r="F14236" s="29">
        <v>20.866700000000002</v>
      </c>
      <c r="G14236" s="30">
        <f t="shared" si="889"/>
        <v>1252</v>
      </c>
      <c r="H14236" s="31" t="str">
        <f t="shared" si="888"/>
        <v>20:52</v>
      </c>
      <c r="J14236" s="39">
        <v>41</v>
      </c>
      <c r="K14236" s="32">
        <v>-0.246667677462</v>
      </c>
      <c r="L14236" s="33">
        <v>106119.445181927</v>
      </c>
      <c r="N14236" s="32">
        <v>-0.76659466609799998</v>
      </c>
      <c r="O14236" s="36">
        <f t="shared" si="890"/>
        <v>-43.922638964655974</v>
      </c>
      <c r="P14236" s="32">
        <v>3.7125532305409998</v>
      </c>
      <c r="Q14236" s="36">
        <f t="shared" si="891"/>
        <v>212.71363132765862</v>
      </c>
      <c r="R14236" s="35">
        <v>0.98690489861499997</v>
      </c>
    </row>
    <row r="14237" spans="1:18" x14ac:dyDescent="0.25">
      <c r="A14237" s="28">
        <v>2461082.3701388901</v>
      </c>
      <c r="B14237">
        <v>2026</v>
      </c>
      <c r="C14237" s="39">
        <v>2</v>
      </c>
      <c r="D14237" s="39">
        <v>10</v>
      </c>
      <c r="F14237" s="29">
        <v>20.883299999999998</v>
      </c>
      <c r="G14237" s="30">
        <f t="shared" si="889"/>
        <v>1253</v>
      </c>
      <c r="H14237" s="31" t="str">
        <f t="shared" si="888"/>
        <v>20:53</v>
      </c>
      <c r="J14237" s="39">
        <v>41</v>
      </c>
      <c r="K14237" s="32">
        <v>-0.24666368966800001</v>
      </c>
      <c r="L14237" s="33">
        <v>106119.44954507001</v>
      </c>
      <c r="N14237" s="32">
        <v>-0.76871321426299999</v>
      </c>
      <c r="O14237" s="36">
        <f t="shared" si="890"/>
        <v>-44.044022833205659</v>
      </c>
      <c r="P14237" s="32">
        <v>3.707463200281</v>
      </c>
      <c r="Q14237" s="36">
        <f t="shared" si="891"/>
        <v>212.42199407616675</v>
      </c>
      <c r="R14237" s="35">
        <v>0.98690502655300005</v>
      </c>
    </row>
    <row r="14238" spans="1:18" x14ac:dyDescent="0.25">
      <c r="A14238" s="28">
        <v>2461082.3708333299</v>
      </c>
      <c r="B14238">
        <v>2026</v>
      </c>
      <c r="C14238" s="39">
        <v>2</v>
      </c>
      <c r="D14238" s="39">
        <v>10</v>
      </c>
      <c r="F14238" s="29">
        <v>20.9</v>
      </c>
      <c r="G14238" s="30">
        <f t="shared" si="889"/>
        <v>1254</v>
      </c>
      <c r="H14238" s="31" t="str">
        <f t="shared" si="888"/>
        <v>20:54</v>
      </c>
      <c r="J14238" s="39">
        <v>41</v>
      </c>
      <c r="K14238" s="32">
        <v>-0.24665970200500001</v>
      </c>
      <c r="L14238" s="33">
        <v>106119.45390821301</v>
      </c>
      <c r="N14238" s="32">
        <v>-0.77081484926400001</v>
      </c>
      <c r="O14238" s="36">
        <f t="shared" si="890"/>
        <v>-44.164437648839929</v>
      </c>
      <c r="P14238" s="32">
        <v>3.7023492131790001</v>
      </c>
      <c r="Q14238" s="36">
        <f t="shared" si="891"/>
        <v>212.12898419873781</v>
      </c>
      <c r="R14238" s="35">
        <v>0.98690515449100003</v>
      </c>
    </row>
    <row r="14239" spans="1:18" x14ac:dyDescent="0.25">
      <c r="A14239" s="28">
        <v>2461082.3715277798</v>
      </c>
      <c r="B14239">
        <v>2026</v>
      </c>
      <c r="C14239" s="39">
        <v>2</v>
      </c>
      <c r="D14239" s="39">
        <v>10</v>
      </c>
      <c r="F14239" s="29">
        <v>20.916699999999999</v>
      </c>
      <c r="G14239" s="30">
        <f t="shared" si="889"/>
        <v>1255</v>
      </c>
      <c r="H14239" s="31" t="str">
        <f t="shared" si="888"/>
        <v>20:55</v>
      </c>
      <c r="J14239" s="39">
        <v>41</v>
      </c>
      <c r="K14239" s="32">
        <v>-0.246655714473</v>
      </c>
      <c r="L14239" s="33">
        <v>106119.45827135901</v>
      </c>
      <c r="N14239" s="32">
        <v>-0.77289943800299998</v>
      </c>
      <c r="O14239" s="36">
        <f t="shared" si="890"/>
        <v>-44.283875785605126</v>
      </c>
      <c r="P14239" s="32">
        <v>3.6972112677940001</v>
      </c>
      <c r="Q14239" s="36">
        <f t="shared" si="891"/>
        <v>211.8346016128086</v>
      </c>
      <c r="R14239" s="35">
        <v>0.986905282429</v>
      </c>
    </row>
    <row r="14240" spans="1:18" x14ac:dyDescent="0.25">
      <c r="A14240" s="28">
        <v>2461082.3722222201</v>
      </c>
      <c r="B14240">
        <v>2026</v>
      </c>
      <c r="C14240" s="39">
        <v>2</v>
      </c>
      <c r="D14240" s="39">
        <v>10</v>
      </c>
      <c r="F14240" s="29">
        <v>20.933299999999999</v>
      </c>
      <c r="G14240" s="30">
        <f t="shared" si="889"/>
        <v>1256</v>
      </c>
      <c r="H14240" s="31" t="str">
        <f t="shared" si="888"/>
        <v>20:56</v>
      </c>
      <c r="J14240" s="39">
        <v>41</v>
      </c>
      <c r="K14240" s="32">
        <v>-0.246651727072</v>
      </c>
      <c r="L14240" s="33">
        <v>106119.462634501</v>
      </c>
      <c r="N14240" s="32">
        <v>-0.77496684291200002</v>
      </c>
      <c r="O14240" s="36">
        <f t="shared" si="890"/>
        <v>-44.402329361435456</v>
      </c>
      <c r="P14240" s="32">
        <v>3.6920493772039999</v>
      </c>
      <c r="Q14240" s="36">
        <f t="shared" si="891"/>
        <v>211.5388470676933</v>
      </c>
      <c r="R14240" s="35">
        <v>0.98690541036699997</v>
      </c>
    </row>
    <row r="14241" spans="1:18" x14ac:dyDescent="0.25">
      <c r="A14241" s="28">
        <v>2461082.3729166701</v>
      </c>
      <c r="B14241">
        <v>2026</v>
      </c>
      <c r="C14241" s="39">
        <v>2</v>
      </c>
      <c r="D14241" s="39">
        <v>10</v>
      </c>
      <c r="F14241" s="29">
        <v>20.95</v>
      </c>
      <c r="G14241" s="30">
        <f t="shared" si="889"/>
        <v>1257</v>
      </c>
      <c r="H14241" s="31" t="str">
        <f t="shared" si="888"/>
        <v>20:57</v>
      </c>
      <c r="J14241" s="39">
        <v>41</v>
      </c>
      <c r="K14241" s="32">
        <v>-0.24664773980400001</v>
      </c>
      <c r="L14241" s="33">
        <v>106119.466997643</v>
      </c>
      <c r="N14241" s="32">
        <v>-0.77701693029499996</v>
      </c>
      <c r="O14241" s="36">
        <f t="shared" si="890"/>
        <v>-44.519790716114372</v>
      </c>
      <c r="P14241" s="32">
        <v>3.6868635485439998</v>
      </c>
      <c r="Q14241" s="36">
        <f t="shared" si="891"/>
        <v>211.2417209721973</v>
      </c>
      <c r="R14241" s="35">
        <v>0.98690553830600003</v>
      </c>
    </row>
    <row r="14242" spans="1:18" x14ac:dyDescent="0.25">
      <c r="A14242" s="28">
        <v>2461082.3736111098</v>
      </c>
      <c r="B14242">
        <v>2026</v>
      </c>
      <c r="C14242" s="39">
        <v>2</v>
      </c>
      <c r="D14242" s="39">
        <v>10</v>
      </c>
      <c r="F14242" s="29">
        <v>20.966699999999999</v>
      </c>
      <c r="G14242" s="30">
        <f t="shared" si="889"/>
        <v>1258</v>
      </c>
      <c r="H14242" s="31" t="str">
        <f t="shared" si="888"/>
        <v>20:58</v>
      </c>
      <c r="J14242" s="39">
        <v>41</v>
      </c>
      <c r="K14242" s="32">
        <v>-0.24664375266800001</v>
      </c>
      <c r="L14242" s="33">
        <v>106119.47136078399</v>
      </c>
      <c r="N14242" s="32">
        <v>-0.77904956483900001</v>
      </c>
      <c r="O14242" s="36">
        <f t="shared" si="890"/>
        <v>-44.636252096778072</v>
      </c>
      <c r="P14242" s="32">
        <v>3.6816537966779999</v>
      </c>
      <c r="Q14242" s="36">
        <f t="shared" si="891"/>
        <v>210.94322417796511</v>
      </c>
      <c r="R14242" s="35">
        <v>0.986905666244</v>
      </c>
    </row>
    <row r="14243" spans="1:18" x14ac:dyDescent="0.25">
      <c r="A14243" s="28">
        <v>2461082.3743055598</v>
      </c>
      <c r="B14243">
        <v>2026</v>
      </c>
      <c r="C14243" s="39">
        <v>2</v>
      </c>
      <c r="D14243" s="39">
        <v>10</v>
      </c>
      <c r="F14243" s="29">
        <v>20.9833</v>
      </c>
      <c r="G14243" s="30">
        <f t="shared" si="889"/>
        <v>1259</v>
      </c>
      <c r="H14243" s="31" t="str">
        <f t="shared" si="888"/>
        <v>20:59</v>
      </c>
      <c r="J14243" s="39">
        <v>41</v>
      </c>
      <c r="K14243" s="32">
        <v>-0.24663976566500001</v>
      </c>
      <c r="L14243" s="33">
        <v>106119.47572392601</v>
      </c>
      <c r="N14243" s="32">
        <v>-0.78106461097799995</v>
      </c>
      <c r="O14243" s="36">
        <f t="shared" si="890"/>
        <v>-44.751705736066903</v>
      </c>
      <c r="P14243" s="32">
        <v>3.676420140996</v>
      </c>
      <c r="Q14243" s="36">
        <f t="shared" si="891"/>
        <v>210.64335779596183</v>
      </c>
      <c r="R14243" s="35">
        <v>0.98690579418199997</v>
      </c>
    </row>
    <row r="14244" spans="1:18" x14ac:dyDescent="0.25">
      <c r="A14244" s="28">
        <v>2461082.375</v>
      </c>
      <c r="B14244">
        <v>2026</v>
      </c>
      <c r="C14244" s="39">
        <v>2</v>
      </c>
      <c r="D14244" s="39">
        <v>10</v>
      </c>
      <c r="F14244" s="29">
        <v>21</v>
      </c>
      <c r="G14244" s="30">
        <f t="shared" si="889"/>
        <v>1260</v>
      </c>
      <c r="H14244" s="31" t="str">
        <f t="shared" si="888"/>
        <v>21:00</v>
      </c>
      <c r="J14244" s="39">
        <v>41</v>
      </c>
      <c r="K14244" s="32">
        <v>-0.24663577879500001</v>
      </c>
      <c r="L14244" s="33">
        <v>106119.480087067</v>
      </c>
      <c r="N14244" s="32">
        <v>-0.78306193292000004</v>
      </c>
      <c r="O14244" s="36">
        <f t="shared" si="890"/>
        <v>-44.866143853672384</v>
      </c>
      <c r="P14244" s="32">
        <v>3.671162605503</v>
      </c>
      <c r="Q14244" s="36">
        <f t="shared" si="891"/>
        <v>210.34212320157272</v>
      </c>
      <c r="R14244" s="35">
        <v>0.98690592211999995</v>
      </c>
    </row>
    <row r="14245" spans="1:18" x14ac:dyDescent="0.25">
      <c r="A14245" s="28">
        <v>2461082.3756944402</v>
      </c>
      <c r="B14245">
        <v>2026</v>
      </c>
      <c r="C14245" s="39">
        <v>2</v>
      </c>
      <c r="D14245" s="39">
        <v>10</v>
      </c>
      <c r="F14245" s="29">
        <v>21.0167</v>
      </c>
      <c r="G14245" s="30">
        <f t="shared" si="889"/>
        <v>1261</v>
      </c>
      <c r="H14245" s="31" t="str">
        <f t="shared" si="888"/>
        <v>21:01</v>
      </c>
      <c r="J14245" s="39">
        <v>41</v>
      </c>
      <c r="K14245" s="32">
        <v>-0.246631792057</v>
      </c>
      <c r="L14245" s="33">
        <v>106119.48445020799</v>
      </c>
      <c r="N14245" s="32">
        <v>-0.78504139475000001</v>
      </c>
      <c r="O14245" s="36">
        <f t="shared" si="890"/>
        <v>-44.979558662238624</v>
      </c>
      <c r="P14245" s="32">
        <v>3.6658812187100001</v>
      </c>
      <c r="Q14245" s="36">
        <f t="shared" si="891"/>
        <v>210.03952202835768</v>
      </c>
      <c r="R14245" s="35">
        <v>0.98690605005800003</v>
      </c>
    </row>
    <row r="14246" spans="1:18" x14ac:dyDescent="0.25">
      <c r="A14246" s="28">
        <v>2461082.3763888902</v>
      </c>
      <c r="B14246">
        <v>2026</v>
      </c>
      <c r="C14246" s="39">
        <v>2</v>
      </c>
      <c r="D14246" s="39">
        <v>10</v>
      </c>
      <c r="F14246" s="29">
        <v>21.033300000000001</v>
      </c>
      <c r="G14246" s="30">
        <f t="shared" si="889"/>
        <v>1262</v>
      </c>
      <c r="H14246" s="31" t="str">
        <f t="shared" si="888"/>
        <v>21:02</v>
      </c>
      <c r="J14246" s="39">
        <v>41</v>
      </c>
      <c r="K14246" s="32">
        <v>-0.246627805453</v>
      </c>
      <c r="L14246" s="33">
        <v>106119.488813349</v>
      </c>
      <c r="N14246" s="32">
        <v>-0.78700286035</v>
      </c>
      <c r="O14246" s="36">
        <f t="shared" si="890"/>
        <v>-45.091942362778717</v>
      </c>
      <c r="P14246" s="32">
        <v>3.6605760139950001</v>
      </c>
      <c r="Q14246" s="36">
        <f t="shared" si="891"/>
        <v>209.73555618873527</v>
      </c>
      <c r="R14246" s="35">
        <v>0.986906177996</v>
      </c>
    </row>
    <row r="14247" spans="1:18" x14ac:dyDescent="0.25">
      <c r="A14247" s="28">
        <v>2461082.3770833299</v>
      </c>
      <c r="B14247">
        <v>2026</v>
      </c>
      <c r="C14247" s="39">
        <v>2</v>
      </c>
      <c r="D14247" s="39">
        <v>10</v>
      </c>
      <c r="F14247" s="29">
        <v>21.05</v>
      </c>
      <c r="G14247" s="30">
        <f t="shared" si="889"/>
        <v>1263</v>
      </c>
      <c r="H14247" s="31" t="str">
        <f t="shared" si="888"/>
        <v>21:03</v>
      </c>
      <c r="J14247" s="39">
        <v>41</v>
      </c>
      <c r="K14247" s="32">
        <v>-0.24662381898300001</v>
      </c>
      <c r="L14247" s="33">
        <v>106119.49317648901</v>
      </c>
      <c r="N14247" s="32">
        <v>-0.78894619350399997</v>
      </c>
      <c r="O14247" s="36">
        <f t="shared" si="890"/>
        <v>-45.203287150690763</v>
      </c>
      <c r="P14247" s="32">
        <v>3.6552470294980002</v>
      </c>
      <c r="Q14247" s="36">
        <f t="shared" si="891"/>
        <v>209.43022786796652</v>
      </c>
      <c r="R14247" s="35">
        <v>0.98690630593399997</v>
      </c>
    </row>
    <row r="14248" spans="1:18" x14ac:dyDescent="0.25">
      <c r="A14248" s="28">
        <v>2461082.3777777799</v>
      </c>
      <c r="B14248">
        <v>2026</v>
      </c>
      <c r="C14248" s="39">
        <v>2</v>
      </c>
      <c r="D14248" s="39">
        <v>10</v>
      </c>
      <c r="F14248" s="29">
        <v>21.066700000000001</v>
      </c>
      <c r="G14248" s="30">
        <f t="shared" si="889"/>
        <v>1264</v>
      </c>
      <c r="H14248" s="31" t="str">
        <f t="shared" si="888"/>
        <v>21:04</v>
      </c>
      <c r="J14248" s="39">
        <v>41</v>
      </c>
      <c r="K14248" s="32">
        <v>-0.24661983264699999</v>
      </c>
      <c r="L14248" s="33">
        <v>106119.497539629</v>
      </c>
      <c r="N14248" s="32">
        <v>-0.79087125792400004</v>
      </c>
      <c r="O14248" s="36">
        <f t="shared" si="890"/>
        <v>-45.313585217247564</v>
      </c>
      <c r="P14248" s="32">
        <v>3.6498943081989998</v>
      </c>
      <c r="Q14248" s="36">
        <f t="shared" si="891"/>
        <v>209.12353952862404</v>
      </c>
      <c r="R14248" s="35">
        <v>0.98690643387300003</v>
      </c>
    </row>
    <row r="14249" spans="1:18" x14ac:dyDescent="0.25">
      <c r="A14249" s="28">
        <v>2461082.3784722202</v>
      </c>
      <c r="B14249">
        <v>2026</v>
      </c>
      <c r="C14249" s="39">
        <v>2</v>
      </c>
      <c r="D14249" s="39">
        <v>10</v>
      </c>
      <c r="F14249" s="29">
        <v>21.083300000000001</v>
      </c>
      <c r="G14249" s="30">
        <f t="shared" si="889"/>
        <v>1265</v>
      </c>
      <c r="H14249" s="31" t="str">
        <f t="shared" si="888"/>
        <v>21:05</v>
      </c>
      <c r="J14249" s="39">
        <v>41</v>
      </c>
      <c r="K14249" s="32">
        <v>-0.24661584644500001</v>
      </c>
      <c r="L14249" s="33">
        <v>106119.501902769</v>
      </c>
      <c r="N14249" s="32">
        <v>-0.79277791723299995</v>
      </c>
      <c r="O14249" s="36">
        <f t="shared" si="890"/>
        <v>-45.422828748622592</v>
      </c>
      <c r="P14249" s="32">
        <v>3.6445178981450002</v>
      </c>
      <c r="Q14249" s="36">
        <f t="shared" si="891"/>
        <v>208.81549392359815</v>
      </c>
      <c r="R14249" s="35">
        <v>0.986906561811</v>
      </c>
    </row>
    <row r="14250" spans="1:18" x14ac:dyDescent="0.25">
      <c r="A14250" s="28">
        <v>2461082.3791666701</v>
      </c>
      <c r="B14250">
        <v>2026</v>
      </c>
      <c r="C14250" s="39">
        <v>2</v>
      </c>
      <c r="D14250" s="39">
        <v>10</v>
      </c>
      <c r="F14250" s="29">
        <v>21.1</v>
      </c>
      <c r="G14250" s="30">
        <f t="shared" si="889"/>
        <v>1266</v>
      </c>
      <c r="H14250" s="31" t="str">
        <f t="shared" si="888"/>
        <v>21:06</v>
      </c>
      <c r="J14250" s="39">
        <v>41</v>
      </c>
      <c r="K14250" s="32">
        <v>-0.24661186037800001</v>
      </c>
      <c r="L14250" s="33">
        <v>106119.506265912</v>
      </c>
      <c r="N14250" s="32">
        <v>-0.79466603630199995</v>
      </c>
      <c r="O14250" s="36">
        <f t="shared" si="890"/>
        <v>-45.531010002494462</v>
      </c>
      <c r="P14250" s="32">
        <v>3.639117848753</v>
      </c>
      <c r="Q14250" s="36">
        <f t="shared" si="891"/>
        <v>208.50609388427435</v>
      </c>
      <c r="R14250" s="35">
        <v>0.98690668974899998</v>
      </c>
    </row>
    <row r="14251" spans="1:18" x14ac:dyDescent="0.25">
      <c r="A14251" s="28">
        <v>2461082.3798611099</v>
      </c>
      <c r="B14251">
        <v>2026</v>
      </c>
      <c r="C14251" s="39">
        <v>2</v>
      </c>
      <c r="D14251" s="39">
        <v>10</v>
      </c>
      <c r="F14251" s="29">
        <v>21.116700000000002</v>
      </c>
      <c r="G14251" s="30">
        <f t="shared" si="889"/>
        <v>1267</v>
      </c>
      <c r="H14251" s="31" t="str">
        <f t="shared" si="888"/>
        <v>21:07</v>
      </c>
      <c r="J14251" s="39">
        <v>41</v>
      </c>
      <c r="K14251" s="32">
        <v>-0.24660787444599999</v>
      </c>
      <c r="L14251" s="33">
        <v>106119.510629051</v>
      </c>
      <c r="N14251" s="32">
        <v>-0.79653547621800003</v>
      </c>
      <c r="O14251" s="36">
        <f t="shared" si="890"/>
        <v>-45.638121019734555</v>
      </c>
      <c r="P14251" s="32">
        <v>3.6336942254719999</v>
      </c>
      <c r="Q14251" s="36">
        <f t="shared" si="891"/>
        <v>208.19534316060415</v>
      </c>
      <c r="R14251" s="35">
        <v>0.98690681768699995</v>
      </c>
    </row>
    <row r="14252" spans="1:18" x14ac:dyDescent="0.25">
      <c r="A14252" s="28">
        <v>2461082.3805555599</v>
      </c>
      <c r="B14252">
        <v>2026</v>
      </c>
      <c r="C14252" s="39">
        <v>2</v>
      </c>
      <c r="D14252" s="39">
        <v>10</v>
      </c>
      <c r="F14252" s="29">
        <v>21.133299999999998</v>
      </c>
      <c r="G14252" s="30">
        <f t="shared" si="889"/>
        <v>1268</v>
      </c>
      <c r="H14252" s="31" t="str">
        <f t="shared" si="888"/>
        <v>21:08</v>
      </c>
      <c r="J14252" s="39">
        <v>41</v>
      </c>
      <c r="K14252" s="32">
        <v>-0.24660388864800001</v>
      </c>
      <c r="L14252" s="33">
        <v>106119.51499219</v>
      </c>
      <c r="N14252" s="32">
        <v>-0.79838610190000003</v>
      </c>
      <c r="O14252" s="36">
        <f t="shared" si="890"/>
        <v>-45.744154060771677</v>
      </c>
      <c r="P14252" s="32">
        <v>3.6282470881059998</v>
      </c>
      <c r="Q14252" s="36">
        <f t="shared" si="891"/>
        <v>207.88324517910434</v>
      </c>
      <c r="R14252" s="35">
        <v>0.98690694562500003</v>
      </c>
    </row>
    <row r="14253" spans="1:18" x14ac:dyDescent="0.25">
      <c r="A14253" s="28">
        <v>2461082.3812500001</v>
      </c>
      <c r="B14253">
        <v>2026</v>
      </c>
      <c r="C14253" s="39">
        <v>2</v>
      </c>
      <c r="D14253" s="39">
        <v>10</v>
      </c>
      <c r="F14253" s="29">
        <v>21.15</v>
      </c>
      <c r="G14253" s="30">
        <f t="shared" si="889"/>
        <v>1269</v>
      </c>
      <c r="H14253" s="31" t="str">
        <f t="shared" si="888"/>
        <v>21:09</v>
      </c>
      <c r="J14253" s="39">
        <v>41</v>
      </c>
      <c r="K14253" s="32">
        <v>-0.24659990298600001</v>
      </c>
      <c r="L14253" s="33">
        <v>106119.519355329</v>
      </c>
      <c r="N14253" s="32">
        <v>-0.80021777706399999</v>
      </c>
      <c r="O14253" s="36">
        <f t="shared" si="890"/>
        <v>-45.849101317107809</v>
      </c>
      <c r="P14253" s="32">
        <v>3.622776505384</v>
      </c>
      <c r="Q14253" s="36">
        <f t="shared" si="891"/>
        <v>207.56980387765657</v>
      </c>
      <c r="R14253" s="35">
        <v>0.986907073563</v>
      </c>
    </row>
    <row r="14254" spans="1:18" x14ac:dyDescent="0.25">
      <c r="A14254" s="28">
        <v>2461082.3819444398</v>
      </c>
      <c r="B14254">
        <v>2026</v>
      </c>
      <c r="C14254" s="39">
        <v>2</v>
      </c>
      <c r="D14254" s="39">
        <v>10</v>
      </c>
      <c r="F14254" s="29">
        <v>21.166699999999999</v>
      </c>
      <c r="G14254" s="30">
        <f t="shared" si="889"/>
        <v>1270</v>
      </c>
      <c r="H14254" s="31" t="str">
        <f t="shared" si="888"/>
        <v>21:10</v>
      </c>
      <c r="J14254" s="39">
        <v>41</v>
      </c>
      <c r="K14254" s="32">
        <v>-0.246595917459</v>
      </c>
      <c r="L14254" s="33">
        <v>106119.523718468</v>
      </c>
      <c r="N14254" s="32">
        <v>-0.802030365558</v>
      </c>
      <c r="O14254" s="36">
        <f t="shared" si="890"/>
        <v>-45.952954987807985</v>
      </c>
      <c r="P14254" s="32">
        <v>3.6172825513290001</v>
      </c>
      <c r="Q14254" s="36">
        <f t="shared" si="891"/>
        <v>207.25502349746628</v>
      </c>
      <c r="R14254" s="35">
        <v>0.98690720150199995</v>
      </c>
    </row>
    <row r="14255" spans="1:18" x14ac:dyDescent="0.25">
      <c r="A14255" s="28">
        <v>2461082.3826388898</v>
      </c>
      <c r="B14255">
        <v>2026</v>
      </c>
      <c r="C14255" s="39">
        <v>2</v>
      </c>
      <c r="D14255" s="39">
        <v>10</v>
      </c>
      <c r="F14255" s="29">
        <v>21.183299999999999</v>
      </c>
      <c r="G14255" s="30">
        <f t="shared" si="889"/>
        <v>1271</v>
      </c>
      <c r="H14255" s="31" t="str">
        <f t="shared" si="888"/>
        <v>21:11</v>
      </c>
      <c r="J14255" s="39">
        <v>41</v>
      </c>
      <c r="K14255" s="32">
        <v>-0.24659193206900001</v>
      </c>
      <c r="L14255" s="33">
        <v>106119.528081607</v>
      </c>
      <c r="N14255" s="32">
        <v>-0.80382373134200003</v>
      </c>
      <c r="O14255" s="36">
        <f t="shared" si="890"/>
        <v>-46.055707278354355</v>
      </c>
      <c r="P14255" s="32">
        <v>3.6117653054819998</v>
      </c>
      <c r="Q14255" s="36">
        <f t="shared" si="891"/>
        <v>206.93890859589709</v>
      </c>
      <c r="R14255" s="35">
        <v>0.98690732944000004</v>
      </c>
    </row>
    <row r="14256" spans="1:18" x14ac:dyDescent="0.25">
      <c r="A14256" s="28">
        <v>2461082.38333333</v>
      </c>
      <c r="B14256">
        <v>2026</v>
      </c>
      <c r="C14256" s="39">
        <v>2</v>
      </c>
      <c r="D14256" s="39">
        <v>10</v>
      </c>
      <c r="F14256" s="29">
        <v>21.2</v>
      </c>
      <c r="G14256" s="30">
        <f t="shared" si="889"/>
        <v>1272</v>
      </c>
      <c r="H14256" s="31" t="str">
        <f t="shared" si="888"/>
        <v>21:12</v>
      </c>
      <c r="J14256" s="39">
        <v>41</v>
      </c>
      <c r="K14256" s="32">
        <v>-0.24658794681400001</v>
      </c>
      <c r="L14256" s="33">
        <v>106119.532444745</v>
      </c>
      <c r="N14256" s="32">
        <v>-0.80559773856399997</v>
      </c>
      <c r="O14256" s="36">
        <f t="shared" si="890"/>
        <v>-46.157350405000678</v>
      </c>
      <c r="P14256" s="32">
        <v>3.6062248528800001</v>
      </c>
      <c r="Q14256" s="36">
        <f t="shared" si="891"/>
        <v>206.62146404521022</v>
      </c>
      <c r="R14256" s="35">
        <v>0.98690745737800001</v>
      </c>
    </row>
    <row r="14257" spans="1:18" x14ac:dyDescent="0.25">
      <c r="A14257" s="28">
        <v>2461082.38402778</v>
      </c>
      <c r="B14257">
        <v>2026</v>
      </c>
      <c r="C14257" s="39">
        <v>2</v>
      </c>
      <c r="D14257" s="39">
        <v>10</v>
      </c>
      <c r="F14257" s="29">
        <v>21.216699999999999</v>
      </c>
      <c r="G14257" s="30">
        <f t="shared" si="889"/>
        <v>1273</v>
      </c>
      <c r="H14257" s="31" t="str">
        <f t="shared" si="888"/>
        <v>21:13</v>
      </c>
      <c r="J14257" s="39">
        <v>41</v>
      </c>
      <c r="K14257" s="32">
        <v>-0.24658396169499999</v>
      </c>
      <c r="L14257" s="33">
        <v>106119.53680788301</v>
      </c>
      <c r="N14257" s="32">
        <v>-0.80735225157400003</v>
      </c>
      <c r="O14257" s="36">
        <f t="shared" si="890"/>
        <v>-46.25787659557448</v>
      </c>
      <c r="P14257" s="32">
        <v>3.600661284164</v>
      </c>
      <c r="Q14257" s="36">
        <f t="shared" si="891"/>
        <v>206.3026950387524</v>
      </c>
      <c r="R14257" s="35">
        <v>0.98690758531599998</v>
      </c>
    </row>
    <row r="14258" spans="1:18" x14ac:dyDescent="0.25">
      <c r="A14258" s="28">
        <v>2461082.3847222198</v>
      </c>
      <c r="B14258">
        <v>2026</v>
      </c>
      <c r="C14258" s="39">
        <v>2</v>
      </c>
      <c r="D14258" s="39">
        <v>10</v>
      </c>
      <c r="F14258" s="29">
        <v>21.2333</v>
      </c>
      <c r="G14258" s="30">
        <f t="shared" si="889"/>
        <v>1274</v>
      </c>
      <c r="H14258" s="31" t="str">
        <f t="shared" si="888"/>
        <v>21:14</v>
      </c>
      <c r="J14258" s="39">
        <v>41</v>
      </c>
      <c r="K14258" s="32">
        <v>-0.246579976714</v>
      </c>
      <c r="L14258" s="33">
        <v>106119.541171021</v>
      </c>
      <c r="N14258" s="32">
        <v>-0.80908713499200002</v>
      </c>
      <c r="O14258" s="36">
        <f t="shared" si="890"/>
        <v>-46.357278093373104</v>
      </c>
      <c r="P14258" s="32">
        <v>3.595074695578</v>
      </c>
      <c r="Q14258" s="36">
        <f t="shared" si="891"/>
        <v>205.98260709089863</v>
      </c>
      <c r="R14258" s="35">
        <v>0.98690771325399995</v>
      </c>
    </row>
    <row r="14259" spans="1:18" x14ac:dyDescent="0.25">
      <c r="A14259" s="28">
        <v>2461082.3854166698</v>
      </c>
      <c r="B14259">
        <v>2026</v>
      </c>
      <c r="C14259" s="39">
        <v>2</v>
      </c>
      <c r="D14259" s="39">
        <v>10</v>
      </c>
      <c r="F14259" s="29">
        <v>21.25</v>
      </c>
      <c r="G14259" s="30">
        <f t="shared" si="889"/>
        <v>1275</v>
      </c>
      <c r="H14259" s="31" t="str">
        <f t="shared" si="888"/>
        <v>21:15</v>
      </c>
      <c r="J14259" s="39">
        <v>41</v>
      </c>
      <c r="K14259" s="32">
        <v>-0.24657599186900001</v>
      </c>
      <c r="L14259" s="33">
        <v>106119.545534159</v>
      </c>
      <c r="N14259" s="32">
        <v>-0.81080225371500003</v>
      </c>
      <c r="O14259" s="36">
        <f t="shared" si="890"/>
        <v>-46.455547157564872</v>
      </c>
      <c r="P14259" s="32">
        <v>3.5894651891259999</v>
      </c>
      <c r="Q14259" s="36">
        <f t="shared" si="891"/>
        <v>205.66120604604762</v>
      </c>
      <c r="R14259" s="35">
        <v>0.98690784119200003</v>
      </c>
    </row>
    <row r="14260" spans="1:18" x14ac:dyDescent="0.25">
      <c r="A14260" s="28">
        <v>2461082.38611111</v>
      </c>
      <c r="B14260">
        <v>2026</v>
      </c>
      <c r="C14260" s="39">
        <v>2</v>
      </c>
      <c r="D14260" s="39">
        <v>10</v>
      </c>
      <c r="F14260" s="29">
        <v>21.2667</v>
      </c>
      <c r="G14260" s="30">
        <f t="shared" si="889"/>
        <v>1276</v>
      </c>
      <c r="H14260" s="31" t="str">
        <f t="shared" si="888"/>
        <v>21:16</v>
      </c>
      <c r="J14260" s="39">
        <v>41</v>
      </c>
      <c r="K14260" s="32">
        <v>-0.246572007161</v>
      </c>
      <c r="L14260" s="33">
        <v>106119.549897296</v>
      </c>
      <c r="N14260" s="32">
        <v>-0.81249747295700003</v>
      </c>
      <c r="O14260" s="36">
        <f t="shared" si="890"/>
        <v>-46.552676065480838</v>
      </c>
      <c r="P14260" s="32">
        <v>3.5838328726189999</v>
      </c>
      <c r="Q14260" s="36">
        <f t="shared" si="891"/>
        <v>205.33849808131467</v>
      </c>
      <c r="R14260" s="35">
        <v>0.98690796913099998</v>
      </c>
    </row>
    <row r="14261" spans="1:18" x14ac:dyDescent="0.25">
      <c r="A14261" s="28">
        <v>2461082.38680556</v>
      </c>
      <c r="B14261">
        <v>2026</v>
      </c>
      <c r="C14261" s="39">
        <v>2</v>
      </c>
      <c r="D14261" s="39">
        <v>10</v>
      </c>
      <c r="F14261" s="29">
        <v>21.283300000000001</v>
      </c>
      <c r="G14261" s="30">
        <f t="shared" si="889"/>
        <v>1277</v>
      </c>
      <c r="H14261" s="31" t="str">
        <f t="shared" si="888"/>
        <v>21:17</v>
      </c>
      <c r="J14261" s="39">
        <v>41</v>
      </c>
      <c r="K14261" s="32">
        <v>-0.24656802258999999</v>
      </c>
      <c r="L14261" s="33">
        <v>106119.55426043599</v>
      </c>
      <c r="N14261" s="32">
        <v>-0.81417265943600003</v>
      </c>
      <c r="O14261" s="36">
        <f t="shared" si="890"/>
        <v>-46.648657180624923</v>
      </c>
      <c r="P14261" s="32">
        <v>3.578177855846</v>
      </c>
      <c r="Q14261" s="36">
        <f t="shared" si="891"/>
        <v>205.01448948714608</v>
      </c>
      <c r="R14261" s="35">
        <v>0.98690809706899996</v>
      </c>
    </row>
    <row r="14262" spans="1:18" x14ac:dyDescent="0.25">
      <c r="A14262" s="28">
        <v>2461082.3875000002</v>
      </c>
      <c r="B14262">
        <v>2026</v>
      </c>
      <c r="C14262" s="39">
        <v>2</v>
      </c>
      <c r="D14262" s="39">
        <v>10</v>
      </c>
      <c r="F14262" s="29">
        <v>21.3</v>
      </c>
      <c r="G14262" s="30">
        <f t="shared" si="889"/>
        <v>1278</v>
      </c>
      <c r="H14262" s="31" t="str">
        <f t="shared" si="888"/>
        <v>21:18</v>
      </c>
      <c r="J14262" s="39">
        <v>41</v>
      </c>
      <c r="K14262" s="32">
        <v>-0.24656403815700001</v>
      </c>
      <c r="L14262" s="33">
        <v>106119.558623574</v>
      </c>
      <c r="N14262" s="32">
        <v>-0.81582767688400004</v>
      </c>
      <c r="O14262" s="36">
        <f t="shared" si="890"/>
        <v>-46.743482695415835</v>
      </c>
      <c r="P14262" s="32">
        <v>3.57250026601</v>
      </c>
      <c r="Q14262" s="36">
        <f t="shared" si="891"/>
        <v>204.68918755173692</v>
      </c>
      <c r="R14262" s="35">
        <v>0.98690822500700004</v>
      </c>
    </row>
    <row r="14263" spans="1:18" x14ac:dyDescent="0.25">
      <c r="A14263" s="28">
        <v>2461082.3881944399</v>
      </c>
      <c r="B14263">
        <v>2026</v>
      </c>
      <c r="C14263" s="39">
        <v>2</v>
      </c>
      <c r="D14263" s="39">
        <v>10</v>
      </c>
      <c r="F14263" s="29">
        <v>21.316700000000001</v>
      </c>
      <c r="G14263" s="30">
        <f t="shared" si="889"/>
        <v>1279</v>
      </c>
      <c r="H14263" s="31" t="str">
        <f t="shared" si="888"/>
        <v>21:19</v>
      </c>
      <c r="J14263" s="39">
        <v>41</v>
      </c>
      <c r="K14263" s="32">
        <v>-0.24656005386099999</v>
      </c>
      <c r="L14263" s="33">
        <v>106119.56298671001</v>
      </c>
      <c r="N14263" s="32">
        <v>-0.81746239287</v>
      </c>
      <c r="O14263" s="36">
        <f t="shared" si="890"/>
        <v>-46.837145022116196</v>
      </c>
      <c r="P14263" s="32">
        <v>3.5668002248369999</v>
      </c>
      <c r="Q14263" s="36">
        <f t="shared" si="891"/>
        <v>204.36259924947319</v>
      </c>
      <c r="R14263" s="35">
        <v>0.98690835294500001</v>
      </c>
    </row>
    <row r="14264" spans="1:18" x14ac:dyDescent="0.25">
      <c r="A14264" s="28">
        <v>2461082.3888888899</v>
      </c>
      <c r="B14264">
        <v>2026</v>
      </c>
      <c r="C14264" s="39">
        <v>2</v>
      </c>
      <c r="D14264" s="39">
        <v>10</v>
      </c>
      <c r="F14264" s="29">
        <v>21.333300000000001</v>
      </c>
      <c r="G14264" s="30">
        <f t="shared" si="889"/>
        <v>1280</v>
      </c>
      <c r="H14264" s="31" t="str">
        <f t="shared" si="888"/>
        <v>21:20</v>
      </c>
      <c r="J14264" s="39">
        <v>41</v>
      </c>
      <c r="K14264" s="32">
        <v>-0.24655606970300001</v>
      </c>
      <c r="L14264" s="33">
        <v>106119.567349847</v>
      </c>
      <c r="N14264" s="32">
        <v>-0.81907667432700004</v>
      </c>
      <c r="O14264" s="36">
        <f t="shared" si="890"/>
        <v>-46.929636536548529</v>
      </c>
      <c r="P14264" s="32">
        <v>3.5610778638529998</v>
      </c>
      <c r="Q14264" s="36">
        <f t="shared" si="891"/>
        <v>204.03473211623967</v>
      </c>
      <c r="R14264" s="35">
        <v>0.98690848088299998</v>
      </c>
    </row>
    <row r="14265" spans="1:18" x14ac:dyDescent="0.25">
      <c r="A14265" s="28">
        <v>2461082.3895833301</v>
      </c>
      <c r="B14265">
        <v>2026</v>
      </c>
      <c r="C14265" s="39">
        <v>2</v>
      </c>
      <c r="D14265" s="39">
        <v>10</v>
      </c>
      <c r="F14265" s="29">
        <v>21.35</v>
      </c>
      <c r="G14265" s="30">
        <f t="shared" si="889"/>
        <v>1281</v>
      </c>
      <c r="H14265" s="31" t="str">
        <f t="shared" si="888"/>
        <v>21:21</v>
      </c>
      <c r="J14265" s="39">
        <v>41</v>
      </c>
      <c r="K14265" s="32">
        <v>-0.246552085684</v>
      </c>
      <c r="L14265" s="33">
        <v>106119.571712984</v>
      </c>
      <c r="N14265" s="32">
        <v>-0.82067038869200004</v>
      </c>
      <c r="O14265" s="36">
        <f t="shared" si="890"/>
        <v>-47.020949643412401</v>
      </c>
      <c r="P14265" s="32">
        <v>3.5553333207379998</v>
      </c>
      <c r="Q14265" s="36">
        <f t="shared" si="891"/>
        <v>203.70559404051923</v>
      </c>
      <c r="R14265" s="35">
        <v>0.98690860882099996</v>
      </c>
    </row>
    <row r="14266" spans="1:18" x14ac:dyDescent="0.25">
      <c r="A14266" s="28">
        <v>2461082.3902777801</v>
      </c>
      <c r="B14266">
        <v>2026</v>
      </c>
      <c r="C14266" s="39">
        <v>2</v>
      </c>
      <c r="D14266" s="39">
        <v>10</v>
      </c>
      <c r="F14266" s="29">
        <v>21.366700000000002</v>
      </c>
      <c r="G14266" s="30">
        <f t="shared" si="889"/>
        <v>1282</v>
      </c>
      <c r="H14266" s="31" t="str">
        <f t="shared" si="888"/>
        <v>21:22</v>
      </c>
      <c r="J14266" s="39">
        <v>41</v>
      </c>
      <c r="K14266" s="32">
        <v>-0.24654810180299999</v>
      </c>
      <c r="L14266" s="33">
        <v>106119.57607612001</v>
      </c>
      <c r="N14266" s="32">
        <v>-0.822243403983</v>
      </c>
      <c r="O14266" s="36">
        <f t="shared" si="890"/>
        <v>-47.111076780696244</v>
      </c>
      <c r="P14266" s="32">
        <v>3.5495667392689998</v>
      </c>
      <c r="Q14266" s="36">
        <f t="shared" si="891"/>
        <v>203.37519326012719</v>
      </c>
      <c r="R14266" s="35">
        <v>0.98690873675900004</v>
      </c>
    </row>
    <row r="14267" spans="1:18" x14ac:dyDescent="0.25">
      <c r="A14267" s="28">
        <v>2461082.3909722199</v>
      </c>
      <c r="B14267">
        <v>2026</v>
      </c>
      <c r="C14267" s="39">
        <v>2</v>
      </c>
      <c r="D14267" s="39">
        <v>10</v>
      </c>
      <c r="F14267" s="29">
        <v>21.383299999999998</v>
      </c>
      <c r="G14267" s="30">
        <f t="shared" si="889"/>
        <v>1283</v>
      </c>
      <c r="H14267" s="31" t="str">
        <f t="shared" si="888"/>
        <v>21:23</v>
      </c>
      <c r="J14267" s="39">
        <v>41</v>
      </c>
      <c r="K14267" s="32">
        <v>-0.24654411806000001</v>
      </c>
      <c r="L14267" s="33">
        <v>106119.58043925599</v>
      </c>
      <c r="N14267" s="32">
        <v>-0.82379558884899995</v>
      </c>
      <c r="O14267" s="36">
        <f t="shared" si="890"/>
        <v>-47.200010422542121</v>
      </c>
      <c r="P14267" s="32">
        <v>3.5437782693300002</v>
      </c>
      <c r="Q14267" s="36">
        <f t="shared" si="891"/>
        <v>203.04353836278415</v>
      </c>
      <c r="R14267" s="35">
        <v>0.98690886469799999</v>
      </c>
    </row>
    <row r="14268" spans="1:18" x14ac:dyDescent="0.25">
      <c r="A14268" s="28">
        <v>2461082.3916666699</v>
      </c>
      <c r="B14268">
        <v>2026</v>
      </c>
      <c r="C14268" s="39">
        <v>2</v>
      </c>
      <c r="D14268" s="39">
        <v>10</v>
      </c>
      <c r="F14268" s="29">
        <v>21.4</v>
      </c>
      <c r="G14268" s="30">
        <f t="shared" si="889"/>
        <v>1284</v>
      </c>
      <c r="H14268" s="31" t="str">
        <f t="shared" si="888"/>
        <v>21:24</v>
      </c>
      <c r="J14268" s="39">
        <v>41</v>
      </c>
      <c r="K14268" s="32">
        <v>-0.24654013445699999</v>
      </c>
      <c r="L14268" s="33">
        <v>106119.584802392</v>
      </c>
      <c r="N14268" s="32">
        <v>-0.82532681255200002</v>
      </c>
      <c r="O14268" s="36">
        <f t="shared" si="890"/>
        <v>-47.287743078214419</v>
      </c>
      <c r="P14268" s="32">
        <v>3.5379680671820002</v>
      </c>
      <c r="Q14268" s="36">
        <f t="shared" si="891"/>
        <v>202.7106383015859</v>
      </c>
      <c r="R14268" s="35">
        <v>0.98690899263599996</v>
      </c>
    </row>
    <row r="14269" spans="1:18" x14ac:dyDescent="0.25">
      <c r="A14269" s="28">
        <v>2461082.3923611101</v>
      </c>
      <c r="B14269">
        <v>2026</v>
      </c>
      <c r="C14269" s="39">
        <v>2</v>
      </c>
      <c r="D14269" s="39">
        <v>10</v>
      </c>
      <c r="F14269" s="29">
        <v>21.416699999999999</v>
      </c>
      <c r="G14269" s="30">
        <f t="shared" si="889"/>
        <v>1285</v>
      </c>
      <c r="H14269" s="31" t="str">
        <f t="shared" si="888"/>
        <v>21:25</v>
      </c>
      <c r="J14269" s="39">
        <v>41</v>
      </c>
      <c r="K14269" s="32">
        <v>-0.24653615099199999</v>
      </c>
      <c r="L14269" s="33">
        <v>106119.589165528</v>
      </c>
      <c r="N14269" s="32">
        <v>-0.82683694509000005</v>
      </c>
      <c r="O14269" s="36">
        <f t="shared" si="890"/>
        <v>-47.374267299147199</v>
      </c>
      <c r="P14269" s="32">
        <v>3.532136295221</v>
      </c>
      <c r="Q14269" s="36">
        <f t="shared" si="891"/>
        <v>202.37650238113787</v>
      </c>
      <c r="R14269" s="35">
        <v>0.98690912057400004</v>
      </c>
    </row>
    <row r="14270" spans="1:18" x14ac:dyDescent="0.25">
      <c r="A14270" s="28">
        <v>2461082.3930555601</v>
      </c>
      <c r="B14270">
        <v>2026</v>
      </c>
      <c r="C14270" s="39">
        <v>2</v>
      </c>
      <c r="D14270" s="39">
        <v>10</v>
      </c>
      <c r="F14270" s="29">
        <v>21.433299999999999</v>
      </c>
      <c r="G14270" s="30">
        <f t="shared" si="889"/>
        <v>1286</v>
      </c>
      <c r="H14270" s="31" t="str">
        <f t="shared" si="888"/>
        <v>21:26</v>
      </c>
      <c r="J14270" s="39">
        <v>41</v>
      </c>
      <c r="K14270" s="32">
        <v>-0.246532167666</v>
      </c>
      <c r="L14270" s="33">
        <v>106119.593528663</v>
      </c>
      <c r="N14270" s="32">
        <v>-0.82832585716499996</v>
      </c>
      <c r="O14270" s="36">
        <f t="shared" si="890"/>
        <v>-47.459575677110756</v>
      </c>
      <c r="P14270" s="32">
        <v>3.5262831222869999</v>
      </c>
      <c r="Q14270" s="36">
        <f t="shared" si="891"/>
        <v>202.04114027525947</v>
      </c>
      <c r="R14270" s="35">
        <v>0.98690924851200001</v>
      </c>
    </row>
    <row r="14271" spans="1:18" x14ac:dyDescent="0.25">
      <c r="A14271" s="28">
        <v>2461082.3937499998</v>
      </c>
      <c r="B14271">
        <v>2026</v>
      </c>
      <c r="C14271" s="39">
        <v>2</v>
      </c>
      <c r="D14271" s="39">
        <v>10</v>
      </c>
      <c r="F14271" s="29">
        <v>21.45</v>
      </c>
      <c r="G14271" s="30">
        <f t="shared" si="889"/>
        <v>1287</v>
      </c>
      <c r="H14271" s="31" t="str">
        <f t="shared" si="888"/>
        <v>21:27</v>
      </c>
      <c r="J14271" s="39">
        <v>41</v>
      </c>
      <c r="K14271" s="32">
        <v>-0.24652818448</v>
      </c>
      <c r="L14271" s="33">
        <v>106119.597891799</v>
      </c>
      <c r="N14271" s="32">
        <v>-0.82979342032299996</v>
      </c>
      <c r="O14271" s="36">
        <f t="shared" si="890"/>
        <v>-47.543660852233053</v>
      </c>
      <c r="P14271" s="32">
        <v>3.5204087233479999</v>
      </c>
      <c r="Q14271" s="36">
        <f t="shared" si="891"/>
        <v>201.70456200887864</v>
      </c>
      <c r="R14271" s="35">
        <v>0.98690937644999999</v>
      </c>
    </row>
    <row r="14272" spans="1:18" x14ac:dyDescent="0.25">
      <c r="A14272" s="28">
        <v>2461082.39444444</v>
      </c>
      <c r="B14272">
        <v>2026</v>
      </c>
      <c r="C14272" s="39">
        <v>2</v>
      </c>
      <c r="D14272" s="39">
        <v>10</v>
      </c>
      <c r="F14272" s="29">
        <v>21.466699999999999</v>
      </c>
      <c r="G14272" s="30">
        <f t="shared" si="889"/>
        <v>1288</v>
      </c>
      <c r="H14272" s="31" t="str">
        <f t="shared" si="888"/>
        <v>21:28</v>
      </c>
      <c r="J14272" s="39">
        <v>41</v>
      </c>
      <c r="K14272" s="32">
        <v>-0.246524201434</v>
      </c>
      <c r="L14272" s="33">
        <v>106119.602254934</v>
      </c>
      <c r="N14272" s="32">
        <v>-0.83123950687000003</v>
      </c>
      <c r="O14272" s="36">
        <f t="shared" si="890"/>
        <v>-47.626515508186799</v>
      </c>
      <c r="P14272" s="32">
        <v>3.5145132800200001</v>
      </c>
      <c r="Q14272" s="36">
        <f t="shared" si="891"/>
        <v>201.36677798782569</v>
      </c>
      <c r="R14272" s="35">
        <v>0.98690950438799996</v>
      </c>
    </row>
    <row r="14273" spans="1:18" x14ac:dyDescent="0.25">
      <c r="A14273" s="28">
        <v>2461082.39513889</v>
      </c>
      <c r="B14273">
        <v>2026</v>
      </c>
      <c r="C14273" s="39">
        <v>2</v>
      </c>
      <c r="D14273" s="39">
        <v>10</v>
      </c>
      <c r="F14273" s="29">
        <v>21.4833</v>
      </c>
      <c r="G14273" s="30">
        <f t="shared" si="889"/>
        <v>1289</v>
      </c>
      <c r="H14273" s="31" t="str">
        <f t="shared" si="888"/>
        <v>21:29</v>
      </c>
      <c r="J14273" s="39">
        <v>41</v>
      </c>
      <c r="K14273" s="32">
        <v>-0.24652021852700001</v>
      </c>
      <c r="L14273" s="33">
        <v>106119.60661807199</v>
      </c>
      <c r="N14273" s="32">
        <v>-0.83266399100599997</v>
      </c>
      <c r="O14273" s="36">
        <f t="shared" si="890"/>
        <v>-47.708132437162938</v>
      </c>
      <c r="P14273" s="32">
        <v>3.5085969760540001</v>
      </c>
      <c r="Q14273" s="36">
        <f t="shared" si="891"/>
        <v>201.02779874025737</v>
      </c>
      <c r="R14273" s="35">
        <v>0.98690963232700002</v>
      </c>
    </row>
    <row r="14274" spans="1:18" x14ac:dyDescent="0.25">
      <c r="A14274" s="28">
        <v>2461082.3958333302</v>
      </c>
      <c r="B14274">
        <v>2026</v>
      </c>
      <c r="C14274" s="39">
        <v>2</v>
      </c>
      <c r="D14274" s="39">
        <v>10</v>
      </c>
      <c r="F14274" s="29">
        <v>21.5</v>
      </c>
      <c r="G14274" s="30">
        <f t="shared" si="889"/>
        <v>1290</v>
      </c>
      <c r="H14274" s="31" t="str">
        <f t="shared" si="888"/>
        <v>21:30</v>
      </c>
      <c r="J14274" s="39">
        <v>41</v>
      </c>
      <c r="K14274" s="32">
        <v>-0.24651623576000001</v>
      </c>
      <c r="L14274" s="33">
        <v>106119.61098120701</v>
      </c>
      <c r="N14274" s="32">
        <v>-0.83406674493499999</v>
      </c>
      <c r="O14274" s="36">
        <f t="shared" si="890"/>
        <v>-47.788504316990029</v>
      </c>
      <c r="P14274" s="32">
        <v>3.5026600138339998</v>
      </c>
      <c r="Q14274" s="36">
        <f t="shared" si="891"/>
        <v>200.68763586192273</v>
      </c>
      <c r="R14274" s="35">
        <v>0.98690976026499999</v>
      </c>
    </row>
    <row r="14275" spans="1:18" x14ac:dyDescent="0.25">
      <c r="A14275" s="28">
        <v>2461082.3965277802</v>
      </c>
      <c r="B14275">
        <v>2026</v>
      </c>
      <c r="C14275" s="39">
        <v>2</v>
      </c>
      <c r="D14275" s="39">
        <v>10</v>
      </c>
      <c r="F14275" s="29">
        <v>21.5167</v>
      </c>
      <c r="G14275" s="30">
        <f t="shared" si="889"/>
        <v>1291</v>
      </c>
      <c r="H14275" s="31" t="str">
        <f t="shared" si="888"/>
        <v>21:31</v>
      </c>
      <c r="J14275" s="39">
        <v>41</v>
      </c>
      <c r="K14275" s="32">
        <v>-0.24651225313399999</v>
      </c>
      <c r="L14275" s="33">
        <v>106119.615344342</v>
      </c>
      <c r="N14275" s="32">
        <v>-0.83544764474199995</v>
      </c>
      <c r="O14275" s="36">
        <f t="shared" si="890"/>
        <v>-47.867624047861561</v>
      </c>
      <c r="P14275" s="32">
        <v>3.49670259008</v>
      </c>
      <c r="Q14275" s="36">
        <f t="shared" si="891"/>
        <v>200.34630062404756</v>
      </c>
      <c r="R14275" s="35">
        <v>0.98690988820299996</v>
      </c>
    </row>
    <row r="14276" spans="1:18" x14ac:dyDescent="0.25">
      <c r="A14276" s="28">
        <v>2461082.39722222</v>
      </c>
      <c r="B14276">
        <v>2026</v>
      </c>
      <c r="C14276" s="39">
        <v>2</v>
      </c>
      <c r="D14276" s="39">
        <v>10</v>
      </c>
      <c r="F14276" s="29">
        <v>21.533300000000001</v>
      </c>
      <c r="G14276" s="30">
        <f t="shared" si="889"/>
        <v>1292</v>
      </c>
      <c r="H14276" s="31" t="str">
        <f t="shared" si="888"/>
        <v>21:32</v>
      </c>
      <c r="J14276" s="39">
        <v>41</v>
      </c>
      <c r="K14276" s="32">
        <v>-0.24650827064700001</v>
      </c>
      <c r="L14276" s="33">
        <v>106119.619707477</v>
      </c>
      <c r="N14276" s="32">
        <v>-0.83680656654200003</v>
      </c>
      <c r="O14276" s="36">
        <f t="shared" si="890"/>
        <v>-47.945484531689885</v>
      </c>
      <c r="P14276" s="32">
        <v>3.4907249120560002</v>
      </c>
      <c r="Q14276" s="36">
        <f t="shared" si="891"/>
        <v>200.00380490198427</v>
      </c>
      <c r="R14276" s="35">
        <v>0.98691001614100005</v>
      </c>
    </row>
    <row r="14277" spans="1:18" x14ac:dyDescent="0.25">
      <c r="A14277" s="28">
        <v>2461082.39791667</v>
      </c>
      <c r="B14277">
        <v>2026</v>
      </c>
      <c r="C14277" s="39">
        <v>2</v>
      </c>
      <c r="D14277" s="39">
        <v>10</v>
      </c>
      <c r="F14277" s="29">
        <v>21.55</v>
      </c>
      <c r="G14277" s="30">
        <f t="shared" si="889"/>
        <v>1293</v>
      </c>
      <c r="H14277" s="31" t="str">
        <f t="shared" si="888"/>
        <v>21:33</v>
      </c>
      <c r="J14277" s="39">
        <v>41</v>
      </c>
      <c r="K14277" s="32">
        <v>-0.246504288302</v>
      </c>
      <c r="L14277" s="33">
        <v>106119.624070611</v>
      </c>
      <c r="N14277" s="32">
        <v>-0.83814338752700002</v>
      </c>
      <c r="O14277" s="36">
        <f t="shared" si="890"/>
        <v>-48.022078732094904</v>
      </c>
      <c r="P14277" s="32">
        <v>3.4847271934289998</v>
      </c>
      <c r="Q14277" s="36">
        <f t="shared" si="891"/>
        <v>199.66016093795014</v>
      </c>
      <c r="R14277" s="35">
        <v>0.98691014407900002</v>
      </c>
    </row>
    <row r="14278" spans="1:18" x14ac:dyDescent="0.25">
      <c r="A14278" s="28">
        <v>2461082.3986111102</v>
      </c>
      <c r="B14278">
        <v>2026</v>
      </c>
      <c r="C14278" s="39">
        <v>2</v>
      </c>
      <c r="D14278" s="39">
        <v>10</v>
      </c>
      <c r="F14278" s="29">
        <v>21.566700000000001</v>
      </c>
      <c r="G14278" s="30">
        <f t="shared" si="889"/>
        <v>1294</v>
      </c>
      <c r="H14278" s="31" t="str">
        <f t="shared" si="888"/>
        <v>21:34</v>
      </c>
      <c r="J14278" s="39">
        <v>41</v>
      </c>
      <c r="K14278" s="32">
        <v>-0.24650030609699999</v>
      </c>
      <c r="L14278" s="33">
        <v>106119.62843374501</v>
      </c>
      <c r="N14278" s="32">
        <v>-0.83945798599300003</v>
      </c>
      <c r="O14278" s="36">
        <f t="shared" si="890"/>
        <v>-48.097399675951081</v>
      </c>
      <c r="P14278" s="32">
        <v>3.4787096543709999</v>
      </c>
      <c r="Q14278" s="36">
        <f t="shared" si="891"/>
        <v>199.31538134687162</v>
      </c>
      <c r="R14278" s="35">
        <v>0.98691027201699999</v>
      </c>
    </row>
    <row r="14279" spans="1:18" x14ac:dyDescent="0.25">
      <c r="A14279" s="28">
        <v>2461082.3993055602</v>
      </c>
      <c r="B14279">
        <v>2026</v>
      </c>
      <c r="C14279" s="39">
        <v>2</v>
      </c>
      <c r="D14279" s="39">
        <v>10</v>
      </c>
      <c r="F14279" s="29">
        <v>21.583300000000001</v>
      </c>
      <c r="G14279" s="30">
        <f t="shared" si="889"/>
        <v>1295</v>
      </c>
      <c r="H14279" s="31" t="str">
        <f t="shared" si="888"/>
        <v>21:35</v>
      </c>
      <c r="J14279" s="39">
        <v>41</v>
      </c>
      <c r="K14279" s="32">
        <v>-0.246496324032</v>
      </c>
      <c r="L14279" s="33">
        <v>106119.63279688</v>
      </c>
      <c r="N14279" s="32">
        <v>-0.84075024137499998</v>
      </c>
      <c r="O14279" s="36">
        <f t="shared" si="890"/>
        <v>-48.171440455392741</v>
      </c>
      <c r="P14279" s="32">
        <v>3.472672521627</v>
      </c>
      <c r="Q14279" s="36">
        <f t="shared" si="891"/>
        <v>198.9694791202802</v>
      </c>
      <c r="R14279" s="35">
        <v>0.98691039995499996</v>
      </c>
    </row>
    <row r="14280" spans="1:18" x14ac:dyDescent="0.25">
      <c r="A14280" s="28">
        <v>2461082.4</v>
      </c>
      <c r="B14280">
        <v>2026</v>
      </c>
      <c r="C14280" s="39">
        <v>2</v>
      </c>
      <c r="D14280" s="39">
        <v>10</v>
      </c>
      <c r="F14280" s="29">
        <v>21.6</v>
      </c>
      <c r="G14280" s="30">
        <f t="shared" si="889"/>
        <v>1296</v>
      </c>
      <c r="H14280" s="31" t="str">
        <f t="shared" si="888"/>
        <v>21:36</v>
      </c>
      <c r="J14280" s="39">
        <v>41</v>
      </c>
      <c r="K14280" s="32">
        <v>-0.24649234210900001</v>
      </c>
      <c r="L14280" s="33">
        <v>106119.637160014</v>
      </c>
      <c r="N14280" s="32">
        <v>-0.84202003434299999</v>
      </c>
      <c r="O14280" s="36">
        <f t="shared" si="890"/>
        <v>-48.244194233314531</v>
      </c>
      <c r="P14280" s="32">
        <v>3.4666160282749998</v>
      </c>
      <c r="Q14280" s="36">
        <f t="shared" si="891"/>
        <v>198.62246761256154</v>
      </c>
      <c r="R14280" s="35">
        <v>0.98691052789400002</v>
      </c>
    </row>
    <row r="14281" spans="1:18" x14ac:dyDescent="0.25">
      <c r="A14281" s="28">
        <v>2461082.4006944401</v>
      </c>
      <c r="B14281">
        <v>2026</v>
      </c>
      <c r="C14281" s="39">
        <v>2</v>
      </c>
      <c r="D14281" s="39">
        <v>10</v>
      </c>
      <c r="F14281" s="29">
        <v>21.616700000000002</v>
      </c>
      <c r="G14281" s="30">
        <f t="shared" si="889"/>
        <v>1297</v>
      </c>
      <c r="H14281" s="31" t="str">
        <f t="shared" si="888"/>
        <v>21:37</v>
      </c>
      <c r="J14281" s="39">
        <v>41</v>
      </c>
      <c r="K14281" s="32">
        <v>-0.246488360327</v>
      </c>
      <c r="L14281" s="33">
        <v>106119.64152314801</v>
      </c>
      <c r="N14281" s="32">
        <v>-0.843267246774</v>
      </c>
      <c r="O14281" s="36">
        <f t="shared" si="890"/>
        <v>-48.315654241767085</v>
      </c>
      <c r="P14281" s="32">
        <v>3.4605404140839999</v>
      </c>
      <c r="Q14281" s="36">
        <f t="shared" si="891"/>
        <v>198.27436056146746</v>
      </c>
      <c r="R14281" s="35">
        <v>0.98691065583199999</v>
      </c>
    </row>
    <row r="14282" spans="1:18" x14ac:dyDescent="0.25">
      <c r="A14282" s="28">
        <v>2461082.4013888901</v>
      </c>
      <c r="B14282">
        <v>2026</v>
      </c>
      <c r="C14282" s="39">
        <v>2</v>
      </c>
      <c r="D14282" s="39">
        <v>10</v>
      </c>
      <c r="F14282" s="29">
        <v>21.633299999999998</v>
      </c>
      <c r="G14282" s="30">
        <f t="shared" si="889"/>
        <v>1298</v>
      </c>
      <c r="H14282" s="31" t="str">
        <f t="shared" si="888"/>
        <v>21:38</v>
      </c>
      <c r="J14282" s="39">
        <v>41</v>
      </c>
      <c r="K14282" s="32">
        <v>-0.24648437868699999</v>
      </c>
      <c r="L14282" s="33">
        <v>106119.645886281</v>
      </c>
      <c r="N14282" s="32">
        <v>-0.84449176188300001</v>
      </c>
      <c r="O14282" s="36">
        <f t="shared" si="890"/>
        <v>-48.385813789462787</v>
      </c>
      <c r="P14282" s="32">
        <v>3.4544459251189998</v>
      </c>
      <c r="Q14282" s="36">
        <f t="shared" si="891"/>
        <v>197.92517206548391</v>
      </c>
      <c r="R14282" s="35">
        <v>0.98691078376999997</v>
      </c>
    </row>
    <row r="14283" spans="1:18" x14ac:dyDescent="0.25">
      <c r="A14283" s="28">
        <v>2461082.4020833299</v>
      </c>
      <c r="B14283">
        <v>2026</v>
      </c>
      <c r="C14283" s="39">
        <v>2</v>
      </c>
      <c r="D14283" s="39">
        <v>10</v>
      </c>
      <c r="F14283" s="29">
        <v>21.65</v>
      </c>
      <c r="G14283" s="30">
        <f t="shared" si="889"/>
        <v>1299</v>
      </c>
      <c r="H14283" s="31" t="str">
        <f t="shared" si="888"/>
        <v>21:39</v>
      </c>
      <c r="J14283" s="39">
        <v>41</v>
      </c>
      <c r="K14283" s="32">
        <v>-0.24648039718799999</v>
      </c>
      <c r="L14283" s="33">
        <v>106119.650249415</v>
      </c>
      <c r="N14283" s="32">
        <v>-0.845693464206</v>
      </c>
      <c r="O14283" s="36">
        <f t="shared" si="890"/>
        <v>-48.454666260801751</v>
      </c>
      <c r="P14283" s="32">
        <v>3.4483328140160001</v>
      </c>
      <c r="Q14283" s="36">
        <f t="shared" si="891"/>
        <v>197.57491659958745</v>
      </c>
      <c r="R14283" s="35">
        <v>0.98691091170800005</v>
      </c>
    </row>
    <row r="14284" spans="1:18" x14ac:dyDescent="0.25">
      <c r="A14284" s="28">
        <v>2461082.4027777798</v>
      </c>
      <c r="B14284">
        <v>2026</v>
      </c>
      <c r="C14284" s="39">
        <v>2</v>
      </c>
      <c r="D14284" s="39">
        <v>10</v>
      </c>
      <c r="F14284" s="29">
        <v>21.666699999999999</v>
      </c>
      <c r="G14284" s="30">
        <f t="shared" si="889"/>
        <v>1300</v>
      </c>
      <c r="H14284" s="31" t="str">
        <f t="shared" si="888"/>
        <v>21:40</v>
      </c>
      <c r="J14284" s="39">
        <v>41</v>
      </c>
      <c r="K14284" s="32">
        <v>-0.246476415831</v>
      </c>
      <c r="L14284" s="33">
        <v>106119.65461255101</v>
      </c>
      <c r="N14284" s="32">
        <v>-0.84687224045599996</v>
      </c>
      <c r="O14284" s="36">
        <f t="shared" si="890"/>
        <v>-48.522205164917011</v>
      </c>
      <c r="P14284" s="32">
        <v>3.4422013357229999</v>
      </c>
      <c r="Q14284" s="36">
        <f t="shared" si="891"/>
        <v>197.22360877122247</v>
      </c>
      <c r="R14284" s="35">
        <v>0.98691103964600002</v>
      </c>
    </row>
    <row r="14285" spans="1:18" x14ac:dyDescent="0.25">
      <c r="A14285" s="28">
        <v>2461082.4034722201</v>
      </c>
      <c r="B14285">
        <v>2026</v>
      </c>
      <c r="C14285" s="39">
        <v>2</v>
      </c>
      <c r="D14285" s="39">
        <v>10</v>
      </c>
      <c r="F14285" s="29">
        <v>21.683299999999999</v>
      </c>
      <c r="G14285" s="30">
        <f t="shared" si="889"/>
        <v>1301</v>
      </c>
      <c r="H14285" s="31" t="str">
        <f t="shared" si="888"/>
        <v>21:41</v>
      </c>
      <c r="J14285" s="39">
        <v>41</v>
      </c>
      <c r="K14285" s="32">
        <v>-0.24647243461500001</v>
      </c>
      <c r="L14285" s="33">
        <v>106119.658975685</v>
      </c>
      <c r="N14285" s="32">
        <v>-0.84802797642500005</v>
      </c>
      <c r="O14285" s="36">
        <f t="shared" si="890"/>
        <v>-48.588423958172179</v>
      </c>
      <c r="P14285" s="32">
        <v>3.4360517639950001</v>
      </c>
      <c r="Q14285" s="36">
        <f t="shared" si="891"/>
        <v>196.8712642653951</v>
      </c>
      <c r="R14285" s="35">
        <v>0.98691116758399999</v>
      </c>
    </row>
    <row r="14286" spans="1:18" x14ac:dyDescent="0.25">
      <c r="A14286" s="28">
        <v>2461082.4041666701</v>
      </c>
      <c r="B14286">
        <v>2026</v>
      </c>
      <c r="C14286" s="39">
        <v>2</v>
      </c>
      <c r="D14286" s="39">
        <v>10</v>
      </c>
      <c r="F14286" s="29">
        <v>21.7</v>
      </c>
      <c r="G14286" s="30">
        <f t="shared" si="889"/>
        <v>1302</v>
      </c>
      <c r="H14286" s="31" t="str">
        <f t="shared" si="888"/>
        <v>21:42</v>
      </c>
      <c r="J14286" s="39">
        <v>41</v>
      </c>
      <c r="K14286" s="32">
        <v>-0.246468453542</v>
      </c>
      <c r="L14286" s="33">
        <v>106119.66333881801</v>
      </c>
      <c r="N14286" s="32">
        <v>-0.84916056179599997</v>
      </c>
      <c r="O14286" s="36">
        <f t="shared" si="890"/>
        <v>-48.653316319868729</v>
      </c>
      <c r="P14286" s="32">
        <v>3.429884366474</v>
      </c>
      <c r="Q14286" s="36">
        <f t="shared" si="891"/>
        <v>196.51789841686235</v>
      </c>
      <c r="R14286" s="35">
        <v>0.98691129552300005</v>
      </c>
    </row>
    <row r="14287" spans="1:18" x14ac:dyDescent="0.25">
      <c r="A14287" s="28">
        <v>2461082.4048611098</v>
      </c>
      <c r="B14287">
        <v>2026</v>
      </c>
      <c r="C14287" s="39">
        <v>2</v>
      </c>
      <c r="D14287" s="39">
        <v>10</v>
      </c>
      <c r="F14287" s="29">
        <v>21.716699999999999</v>
      </c>
      <c r="G14287" s="30">
        <f t="shared" si="889"/>
        <v>1303</v>
      </c>
      <c r="H14287" s="31" t="str">
        <f t="shared" si="888"/>
        <v>21:43</v>
      </c>
      <c r="J14287" s="39">
        <v>41</v>
      </c>
      <c r="K14287" s="32">
        <v>-0.24646447261000001</v>
      </c>
      <c r="L14287" s="33">
        <v>106119.667701951</v>
      </c>
      <c r="N14287" s="32">
        <v>-0.85026988693899996</v>
      </c>
      <c r="O14287" s="36">
        <f t="shared" si="890"/>
        <v>-48.716875968670379</v>
      </c>
      <c r="P14287" s="32">
        <v>3.423699421562</v>
      </c>
      <c r="Q14287" s="36">
        <f t="shared" si="891"/>
        <v>196.16352717688383</v>
      </c>
      <c r="R14287" s="35">
        <v>0.98691142346100003</v>
      </c>
    </row>
    <row r="14288" spans="1:18" x14ac:dyDescent="0.25">
      <c r="A14288" s="28">
        <v>2461082.4055555598</v>
      </c>
      <c r="B14288">
        <v>2026</v>
      </c>
      <c r="C14288" s="39">
        <v>2</v>
      </c>
      <c r="D14288" s="39">
        <v>10</v>
      </c>
      <c r="F14288" s="29">
        <v>21.7333</v>
      </c>
      <c r="G14288" s="30">
        <f t="shared" si="889"/>
        <v>1304</v>
      </c>
      <c r="H14288" s="31" t="str">
        <f t="shared" si="888"/>
        <v>21:44</v>
      </c>
      <c r="J14288" s="39">
        <v>41</v>
      </c>
      <c r="K14288" s="32">
        <v>-0.24646049182099999</v>
      </c>
      <c r="L14288" s="33">
        <v>106119.672065084</v>
      </c>
      <c r="N14288" s="32">
        <v>-0.85135584384600005</v>
      </c>
      <c r="O14288" s="36">
        <f t="shared" si="890"/>
        <v>-48.779096716174564</v>
      </c>
      <c r="P14288" s="32">
        <v>3.4174972137870001</v>
      </c>
      <c r="Q14288" s="36">
        <f t="shared" si="891"/>
        <v>195.80816684771312</v>
      </c>
      <c r="R14288" s="35">
        <v>0.986911551399</v>
      </c>
    </row>
    <row r="14289" spans="1:18" x14ac:dyDescent="0.25">
      <c r="A14289" s="28">
        <v>2461082.40625</v>
      </c>
      <c r="B14289">
        <v>2026</v>
      </c>
      <c r="C14289" s="39">
        <v>2</v>
      </c>
      <c r="D14289" s="39">
        <v>10</v>
      </c>
      <c r="F14289" s="29">
        <v>21.75</v>
      </c>
      <c r="G14289" s="30">
        <f t="shared" si="889"/>
        <v>1305</v>
      </c>
      <c r="H14289" s="31" t="str">
        <f t="shared" si="888"/>
        <v>21:45</v>
      </c>
      <c r="J14289" s="39">
        <v>41</v>
      </c>
      <c r="K14289" s="32">
        <v>-0.246456511174</v>
      </c>
      <c r="L14289" s="33">
        <v>106119.676428217</v>
      </c>
      <c r="N14289" s="32">
        <v>-0.85241832612599999</v>
      </c>
      <c r="O14289" s="36">
        <f t="shared" si="890"/>
        <v>-48.839972466625994</v>
      </c>
      <c r="P14289" s="32">
        <v>3.411278034025</v>
      </c>
      <c r="Q14289" s="36">
        <f t="shared" si="891"/>
        <v>195.45183409531734</v>
      </c>
      <c r="R14289" s="35">
        <v>0.98691167933699997</v>
      </c>
    </row>
    <row r="14290" spans="1:18" x14ac:dyDescent="0.25">
      <c r="A14290" s="28">
        <v>2461082.4069444402</v>
      </c>
      <c r="B14290">
        <v>2026</v>
      </c>
      <c r="C14290" s="39">
        <v>2</v>
      </c>
      <c r="D14290" s="39">
        <v>10</v>
      </c>
      <c r="F14290" s="29">
        <v>21.7667</v>
      </c>
      <c r="G14290" s="30">
        <f t="shared" si="889"/>
        <v>1306</v>
      </c>
      <c r="H14290" s="31" t="str">
        <f t="shared" si="888"/>
        <v>21:46</v>
      </c>
      <c r="J14290" s="39">
        <v>41</v>
      </c>
      <c r="K14290" s="32">
        <v>-0.24645253067</v>
      </c>
      <c r="L14290" s="33">
        <v>106119.68079134999</v>
      </c>
      <c r="N14290" s="32">
        <v>-0.85345722906999999</v>
      </c>
      <c r="O14290" s="36">
        <f t="shared" si="890"/>
        <v>-48.89949722064091</v>
      </c>
      <c r="P14290" s="32">
        <v>3.4050421793719998</v>
      </c>
      <c r="Q14290" s="36">
        <f t="shared" si="891"/>
        <v>195.09454594204342</v>
      </c>
      <c r="R14290" s="35">
        <v>0.98691180727500005</v>
      </c>
    </row>
    <row r="14291" spans="1:18" x14ac:dyDescent="0.25">
      <c r="A14291" s="28">
        <v>2461082.4076388902</v>
      </c>
      <c r="B14291">
        <v>2026</v>
      </c>
      <c r="C14291" s="39">
        <v>2</v>
      </c>
      <c r="D14291" s="39">
        <v>10</v>
      </c>
      <c r="F14291" s="29">
        <v>21.783300000000001</v>
      </c>
      <c r="G14291" s="30">
        <f t="shared" si="889"/>
        <v>1307</v>
      </c>
      <c r="H14291" s="31" t="str">
        <f t="shared" si="888"/>
        <v>21:47</v>
      </c>
      <c r="J14291" s="39">
        <v>41</v>
      </c>
      <c r="K14291" s="32">
        <v>-0.24644855030900001</v>
      </c>
      <c r="L14291" s="33">
        <v>106119.685154483</v>
      </c>
      <c r="N14291" s="32">
        <v>-0.85447244968400005</v>
      </c>
      <c r="O14291" s="36">
        <f t="shared" si="890"/>
        <v>-48.957665077097793</v>
      </c>
      <c r="P14291" s="32">
        <v>3.398789953154</v>
      </c>
      <c r="Q14291" s="36">
        <f t="shared" si="891"/>
        <v>194.73631976719099</v>
      </c>
      <c r="R14291" s="35">
        <v>0.98691193521300002</v>
      </c>
    </row>
    <row r="14292" spans="1:18" x14ac:dyDescent="0.25">
      <c r="A14292" s="28">
        <v>2461082.4083333299</v>
      </c>
      <c r="B14292">
        <v>2026</v>
      </c>
      <c r="C14292" s="39">
        <v>2</v>
      </c>
      <c r="D14292" s="39">
        <v>10</v>
      </c>
      <c r="F14292" s="29">
        <v>21.8</v>
      </c>
      <c r="G14292" s="30">
        <f t="shared" si="889"/>
        <v>1308</v>
      </c>
      <c r="H14292" s="31" t="str">
        <f t="shared" ref="H14292:H14355" si="892">TEXT(F14292/24,"hh:mm")</f>
        <v>21:48</v>
      </c>
      <c r="J14292" s="39">
        <v>41</v>
      </c>
      <c r="K14292" s="32">
        <v>-0.24644457009000001</v>
      </c>
      <c r="L14292" s="33">
        <v>106119.689517615</v>
      </c>
      <c r="N14292" s="32">
        <v>-0.85546388675999996</v>
      </c>
      <c r="O14292" s="36">
        <f t="shared" si="890"/>
        <v>-49.01447023720538</v>
      </c>
      <c r="P14292" s="32">
        <v>3.3925216647459999</v>
      </c>
      <c r="Q14292" s="36">
        <f t="shared" si="891"/>
        <v>194.37717329664179</v>
      </c>
      <c r="R14292" s="35">
        <v>0.98691206315199997</v>
      </c>
    </row>
    <row r="14293" spans="1:18" x14ac:dyDescent="0.25">
      <c r="A14293" s="28">
        <v>2461082.4090277799</v>
      </c>
      <c r="B14293">
        <v>2026</v>
      </c>
      <c r="C14293" s="39">
        <v>2</v>
      </c>
      <c r="D14293" s="39">
        <v>10</v>
      </c>
      <c r="F14293" s="29">
        <v>21.816700000000001</v>
      </c>
      <c r="G14293" s="30">
        <f t="shared" si="889"/>
        <v>1309</v>
      </c>
      <c r="H14293" s="31" t="str">
        <f t="shared" si="892"/>
        <v>21:49</v>
      </c>
      <c r="J14293" s="39">
        <v>41</v>
      </c>
      <c r="K14293" s="32">
        <v>-0.24644059001499999</v>
      </c>
      <c r="L14293" s="33">
        <v>106119.693880748</v>
      </c>
      <c r="N14293" s="32">
        <v>-0.85643144088300005</v>
      </c>
      <c r="O14293" s="36">
        <f t="shared" si="890"/>
        <v>-49.069907004903769</v>
      </c>
      <c r="P14293" s="32">
        <v>3.3862376297360002</v>
      </c>
      <c r="Q14293" s="36">
        <f t="shared" si="891"/>
        <v>194.01712461225637</v>
      </c>
      <c r="R14293" s="35">
        <v>0.98691219108999995</v>
      </c>
    </row>
    <row r="14294" spans="1:18" x14ac:dyDescent="0.25">
      <c r="A14294" s="28">
        <v>2461082.4097222202</v>
      </c>
      <c r="B14294">
        <v>2026</v>
      </c>
      <c r="C14294" s="39">
        <v>2</v>
      </c>
      <c r="D14294" s="39">
        <v>10</v>
      </c>
      <c r="F14294" s="29">
        <v>21.833300000000001</v>
      </c>
      <c r="G14294" s="30">
        <f t="shared" si="889"/>
        <v>1310</v>
      </c>
      <c r="H14294" s="31" t="str">
        <f t="shared" si="892"/>
        <v>21:50</v>
      </c>
      <c r="J14294" s="39">
        <v>41</v>
      </c>
      <c r="K14294" s="32">
        <v>-0.24643661008199999</v>
      </c>
      <c r="L14294" s="33">
        <v>106119.69824388</v>
      </c>
      <c r="N14294" s="32">
        <v>-0.85737501451800002</v>
      </c>
      <c r="O14294" s="36">
        <f t="shared" si="890"/>
        <v>-49.123969791849085</v>
      </c>
      <c r="P14294" s="32">
        <v>3.3799381695870001</v>
      </c>
      <c r="Q14294" s="36">
        <f t="shared" si="891"/>
        <v>193.65619213250781</v>
      </c>
      <c r="R14294" s="35">
        <v>0.98691231902800003</v>
      </c>
    </row>
    <row r="14295" spans="1:18" x14ac:dyDescent="0.25">
      <c r="A14295" s="28">
        <v>2461082.4104166701</v>
      </c>
      <c r="B14295">
        <v>2026</v>
      </c>
      <c r="C14295" s="39">
        <v>2</v>
      </c>
      <c r="D14295" s="39">
        <v>10</v>
      </c>
      <c r="F14295" s="29">
        <v>21.85</v>
      </c>
      <c r="G14295" s="30">
        <f t="shared" si="889"/>
        <v>1311</v>
      </c>
      <c r="H14295" s="31" t="str">
        <f t="shared" si="892"/>
        <v>21:51</v>
      </c>
      <c r="J14295" s="39">
        <v>41</v>
      </c>
      <c r="K14295" s="32">
        <v>-0.246432630293</v>
      </c>
      <c r="L14295" s="33">
        <v>106119.702607015</v>
      </c>
      <c r="N14295" s="32">
        <v>-0.85829451264500001</v>
      </c>
      <c r="O14295" s="36">
        <f t="shared" si="890"/>
        <v>-49.176653153796366</v>
      </c>
      <c r="P14295" s="32">
        <v>3.3736236074499999</v>
      </c>
      <c r="Q14295" s="36">
        <f t="shared" si="891"/>
        <v>193.29439437258458</v>
      </c>
      <c r="R14295" s="35">
        <v>0.986912446966</v>
      </c>
    </row>
    <row r="14296" spans="1:18" x14ac:dyDescent="0.25">
      <c r="A14296" s="28">
        <v>2461082.4111111099</v>
      </c>
      <c r="B14296">
        <v>2026</v>
      </c>
      <c r="C14296" s="39">
        <v>2</v>
      </c>
      <c r="D14296" s="39">
        <v>10</v>
      </c>
      <c r="F14296" s="29">
        <v>21.866700000000002</v>
      </c>
      <c r="G14296" s="30">
        <f t="shared" si="889"/>
        <v>1312</v>
      </c>
      <c r="H14296" s="31" t="str">
        <f t="shared" si="892"/>
        <v>21:52</v>
      </c>
      <c r="J14296" s="39">
        <v>41</v>
      </c>
      <c r="K14296" s="32">
        <v>-0.246428650646</v>
      </c>
      <c r="L14296" s="33">
        <v>106119.70697014801</v>
      </c>
      <c r="N14296" s="32">
        <v>-0.85918984035500001</v>
      </c>
      <c r="O14296" s="36">
        <f t="shared" si="890"/>
        <v>-49.227951652860483</v>
      </c>
      <c r="P14296" s="32">
        <v>3.3672942850949998</v>
      </c>
      <c r="Q14296" s="36">
        <f t="shared" si="891"/>
        <v>192.93175091446528</v>
      </c>
      <c r="R14296" s="35">
        <v>0.98691257490399997</v>
      </c>
    </row>
    <row r="14297" spans="1:18" x14ac:dyDescent="0.25">
      <c r="A14297" s="28">
        <v>2461082.4118055599</v>
      </c>
      <c r="B14297">
        <v>2026</v>
      </c>
      <c r="C14297" s="39">
        <v>2</v>
      </c>
      <c r="D14297" s="39">
        <v>10</v>
      </c>
      <c r="F14297" s="29">
        <v>21.883299999999998</v>
      </c>
      <c r="G14297" s="30">
        <f t="shared" ref="G14297:G14360" si="893">ROUND(F14297*$G$20,0)</f>
        <v>1313</v>
      </c>
      <c r="H14297" s="31" t="str">
        <f t="shared" si="892"/>
        <v>21:53</v>
      </c>
      <c r="J14297" s="39">
        <v>41</v>
      </c>
      <c r="K14297" s="32">
        <v>-0.24642467114399999</v>
      </c>
      <c r="L14297" s="33">
        <v>106119.71133328001</v>
      </c>
      <c r="N14297" s="32">
        <v>-0.86006090658000001</v>
      </c>
      <c r="O14297" s="36">
        <f t="shared" ref="O14297:O14360" si="894">DEGREES(N14297)</f>
        <v>-49.277860071229377</v>
      </c>
      <c r="P14297" s="32">
        <v>3.3609505373830002</v>
      </c>
      <c r="Q14297" s="36">
        <f t="shared" ref="Q14297:Q14360" si="895">DEGREES(P14297)</f>
        <v>192.56828094427192</v>
      </c>
      <c r="R14297" s="35">
        <v>0.98691270284199994</v>
      </c>
    </row>
    <row r="14298" spans="1:18" x14ac:dyDescent="0.25">
      <c r="A14298" s="28">
        <v>2461082.4125000001</v>
      </c>
      <c r="B14298">
        <v>2026</v>
      </c>
      <c r="C14298" s="39">
        <v>2</v>
      </c>
      <c r="D14298" s="39">
        <v>10</v>
      </c>
      <c r="F14298" s="29">
        <v>21.9</v>
      </c>
      <c r="G14298" s="30">
        <f t="shared" si="893"/>
        <v>1314</v>
      </c>
      <c r="H14298" s="31" t="str">
        <f t="shared" si="892"/>
        <v>21:54</v>
      </c>
      <c r="J14298" s="39">
        <v>41</v>
      </c>
      <c r="K14298" s="32">
        <v>-0.24642069178500001</v>
      </c>
      <c r="L14298" s="33">
        <v>106119.71569641199</v>
      </c>
      <c r="N14298" s="32">
        <v>-0.86090762169500001</v>
      </c>
      <c r="O14298" s="36">
        <f t="shared" si="894"/>
        <v>-49.326373273768809</v>
      </c>
      <c r="P14298" s="32">
        <v>3.3545927089330001</v>
      </c>
      <c r="Q14298" s="36">
        <f t="shared" si="895"/>
        <v>192.20400420721873</v>
      </c>
      <c r="R14298" s="35">
        <v>0.98691283078000003</v>
      </c>
    </row>
    <row r="14299" spans="1:18" x14ac:dyDescent="0.25">
      <c r="A14299" s="28">
        <v>2461082.4131944398</v>
      </c>
      <c r="B14299">
        <v>2026</v>
      </c>
      <c r="C14299" s="39">
        <v>2</v>
      </c>
      <c r="D14299" s="39">
        <v>10</v>
      </c>
      <c r="F14299" s="29">
        <v>21.916699999999999</v>
      </c>
      <c r="G14299" s="30">
        <f t="shared" si="893"/>
        <v>1315</v>
      </c>
      <c r="H14299" s="31" t="str">
        <f t="shared" si="892"/>
        <v>21:55</v>
      </c>
      <c r="J14299" s="39">
        <v>41</v>
      </c>
      <c r="K14299" s="32">
        <v>-0.246416712569</v>
      </c>
      <c r="L14299" s="33">
        <v>106119.72005954399</v>
      </c>
      <c r="N14299" s="32">
        <v>-0.86172989813</v>
      </c>
      <c r="O14299" s="36">
        <f t="shared" si="894"/>
        <v>-49.37348624308737</v>
      </c>
      <c r="P14299" s="32">
        <v>3.3482211501369998</v>
      </c>
      <c r="Q14299" s="36">
        <f t="shared" si="895"/>
        <v>191.83894077928844</v>
      </c>
      <c r="R14299" s="35">
        <v>0.98691295871899998</v>
      </c>
    </row>
    <row r="14300" spans="1:18" x14ac:dyDescent="0.25">
      <c r="A14300" s="28">
        <v>2461082.4138888898</v>
      </c>
      <c r="B14300">
        <v>2026</v>
      </c>
      <c r="C14300" s="39">
        <v>2</v>
      </c>
      <c r="D14300" s="39">
        <v>10</v>
      </c>
      <c r="F14300" s="29">
        <v>21.933299999999999</v>
      </c>
      <c r="G14300" s="30">
        <f t="shared" si="893"/>
        <v>1316</v>
      </c>
      <c r="H14300" s="31" t="str">
        <f t="shared" si="892"/>
        <v>21:56</v>
      </c>
      <c r="J14300" s="39">
        <v>41</v>
      </c>
      <c r="K14300" s="32">
        <v>-0.24641273349699999</v>
      </c>
      <c r="L14300" s="33">
        <v>106119.72442267599</v>
      </c>
      <c r="N14300" s="32">
        <v>-0.86252765045799995</v>
      </c>
      <c r="O14300" s="36">
        <f t="shared" si="894"/>
        <v>-49.419194084578507</v>
      </c>
      <c r="P14300" s="32">
        <v>3.341836216765</v>
      </c>
      <c r="Q14300" s="36">
        <f t="shared" si="895"/>
        <v>191.47311104460061</v>
      </c>
      <c r="R14300" s="35">
        <v>0.98691308665699995</v>
      </c>
    </row>
    <row r="14301" spans="1:18" x14ac:dyDescent="0.25">
      <c r="A14301" s="28">
        <v>2461082.41458333</v>
      </c>
      <c r="B14301">
        <v>2026</v>
      </c>
      <c r="C14301" s="39">
        <v>2</v>
      </c>
      <c r="D14301" s="39">
        <v>10</v>
      </c>
      <c r="F14301" s="29">
        <v>21.95</v>
      </c>
      <c r="G14301" s="30">
        <f t="shared" si="893"/>
        <v>1317</v>
      </c>
      <c r="H14301" s="31" t="str">
        <f t="shared" si="892"/>
        <v>21:57</v>
      </c>
      <c r="J14301" s="39">
        <v>41</v>
      </c>
      <c r="K14301" s="32">
        <v>-0.24640875456899999</v>
      </c>
      <c r="L14301" s="33">
        <v>106119.728785807</v>
      </c>
      <c r="N14301" s="32">
        <v>-0.863300795422</v>
      </c>
      <c r="O14301" s="36">
        <f t="shared" si="894"/>
        <v>-49.463492027967504</v>
      </c>
      <c r="P14301" s="32">
        <v>3.3354382699470002</v>
      </c>
      <c r="Q14301" s="36">
        <f t="shared" si="895"/>
        <v>191.10653569438009</v>
      </c>
      <c r="R14301" s="35">
        <v>0.98691321459500003</v>
      </c>
    </row>
    <row r="14302" spans="1:18" x14ac:dyDescent="0.25">
      <c r="A14302" s="28">
        <v>2461082.41527778</v>
      </c>
      <c r="B14302">
        <v>2026</v>
      </c>
      <c r="C14302" s="39">
        <v>2</v>
      </c>
      <c r="D14302" s="39">
        <v>10</v>
      </c>
      <c r="F14302" s="29">
        <v>21.966699999999999</v>
      </c>
      <c r="G14302" s="30">
        <f t="shared" si="893"/>
        <v>1318</v>
      </c>
      <c r="H14302" s="31" t="str">
        <f t="shared" si="892"/>
        <v>21:58</v>
      </c>
      <c r="J14302" s="39">
        <v>41</v>
      </c>
      <c r="K14302" s="32">
        <v>-0.246404775785</v>
      </c>
      <c r="L14302" s="33">
        <v>106119.73314893901</v>
      </c>
      <c r="N14302" s="32">
        <v>-0.864049251967</v>
      </c>
      <c r="O14302" s="36">
        <f t="shared" si="894"/>
        <v>-49.506375429144946</v>
      </c>
      <c r="P14302" s="32">
        <v>3.3290276761689999</v>
      </c>
      <c r="Q14302" s="36">
        <f t="shared" si="895"/>
        <v>190.73923572672783</v>
      </c>
      <c r="R14302" s="35">
        <v>0.986913342533</v>
      </c>
    </row>
    <row r="14303" spans="1:18" x14ac:dyDescent="0.25">
      <c r="A14303" s="28">
        <v>2461082.4159722198</v>
      </c>
      <c r="B14303">
        <v>2026</v>
      </c>
      <c r="C14303" s="39">
        <v>2</v>
      </c>
      <c r="D14303" s="39">
        <v>10</v>
      </c>
      <c r="F14303" s="29">
        <v>21.9833</v>
      </c>
      <c r="G14303" s="30">
        <f t="shared" si="893"/>
        <v>1319</v>
      </c>
      <c r="H14303" s="31" t="str">
        <f t="shared" si="892"/>
        <v>21:59</v>
      </c>
      <c r="J14303" s="39">
        <v>41</v>
      </c>
      <c r="K14303" s="32">
        <v>-0.24640079714499999</v>
      </c>
      <c r="L14303" s="33">
        <v>106119.73751207101</v>
      </c>
      <c r="N14303" s="32">
        <v>-0.86477294129600002</v>
      </c>
      <c r="O14303" s="36">
        <f t="shared" si="894"/>
        <v>-49.547839773375301</v>
      </c>
      <c r="P14303" s="32">
        <v>3.3226048069890002</v>
      </c>
      <c r="Q14303" s="36">
        <f t="shared" si="895"/>
        <v>190.37123243034921</v>
      </c>
      <c r="R14303" s="35">
        <v>0.98691347047099998</v>
      </c>
    </row>
    <row r="14304" spans="1:18" x14ac:dyDescent="0.25">
      <c r="A14304" s="28">
        <v>2461082.4166666698</v>
      </c>
      <c r="B14304">
        <v>2026</v>
      </c>
      <c r="C14304" s="39">
        <v>2</v>
      </c>
      <c r="D14304" s="39">
        <v>10</v>
      </c>
      <c r="F14304" s="29">
        <v>22</v>
      </c>
      <c r="G14304" s="30">
        <f t="shared" si="893"/>
        <v>1320</v>
      </c>
      <c r="H14304" s="31" t="str">
        <f t="shared" si="892"/>
        <v>22:00</v>
      </c>
      <c r="J14304" s="39">
        <v>41</v>
      </c>
      <c r="K14304" s="32">
        <v>-0.24639681864900001</v>
      </c>
      <c r="L14304" s="33">
        <v>106119.741875202</v>
      </c>
      <c r="N14304" s="32">
        <v>-0.86547178689399995</v>
      </c>
      <c r="O14304" s="36">
        <f t="shared" si="894"/>
        <v>-49.587880676671993</v>
      </c>
      <c r="P14304" s="32">
        <v>3.3161700390650002</v>
      </c>
      <c r="Q14304" s="36">
        <f t="shared" si="895"/>
        <v>190.00254738615786</v>
      </c>
      <c r="R14304" s="35">
        <v>0.98691359840899995</v>
      </c>
    </row>
    <row r="14305" spans="1:18" x14ac:dyDescent="0.25">
      <c r="A14305" s="28">
        <v>2461082.41736111</v>
      </c>
      <c r="B14305">
        <v>2026</v>
      </c>
      <c r="C14305" s="39">
        <v>2</v>
      </c>
      <c r="D14305" s="39">
        <v>10</v>
      </c>
      <c r="F14305" s="29">
        <v>22.0167</v>
      </c>
      <c r="G14305" s="30">
        <f t="shared" si="893"/>
        <v>1321</v>
      </c>
      <c r="H14305" s="31" t="str">
        <f t="shared" si="892"/>
        <v>22:01</v>
      </c>
      <c r="J14305" s="39">
        <v>41</v>
      </c>
      <c r="K14305" s="32">
        <v>-0.24639284029700001</v>
      </c>
      <c r="L14305" s="33">
        <v>106119.746238334</v>
      </c>
      <c r="N14305" s="32">
        <v>-0.86614571458400003</v>
      </c>
      <c r="O14305" s="36">
        <f t="shared" si="894"/>
        <v>-49.626493889005999</v>
      </c>
      <c r="P14305" s="32">
        <v>3.3097237539059998</v>
      </c>
      <c r="Q14305" s="36">
        <f t="shared" si="895"/>
        <v>189.63320245300932</v>
      </c>
      <c r="R14305" s="35">
        <v>0.98691372634800001</v>
      </c>
    </row>
    <row r="14306" spans="1:18" x14ac:dyDescent="0.25">
      <c r="A14306" s="28">
        <v>2461082.41805556</v>
      </c>
      <c r="B14306">
        <v>2026</v>
      </c>
      <c r="C14306" s="39">
        <v>2</v>
      </c>
      <c r="D14306" s="39">
        <v>10</v>
      </c>
      <c r="F14306" s="29">
        <v>22.033300000000001</v>
      </c>
      <c r="G14306" s="30">
        <f t="shared" si="893"/>
        <v>1322</v>
      </c>
      <c r="H14306" s="31" t="str">
        <f t="shared" si="892"/>
        <v>22:02</v>
      </c>
      <c r="J14306" s="39">
        <v>41</v>
      </c>
      <c r="K14306" s="32">
        <v>-0.24638886208999999</v>
      </c>
      <c r="L14306" s="33">
        <v>106119.750601468</v>
      </c>
      <c r="N14306" s="32">
        <v>-0.866794652971</v>
      </c>
      <c r="O14306" s="36">
        <f t="shared" si="894"/>
        <v>-49.663675319745124</v>
      </c>
      <c r="P14306" s="32">
        <v>3.3032663335370001</v>
      </c>
      <c r="Q14306" s="36">
        <f t="shared" si="895"/>
        <v>189.2632195193238</v>
      </c>
      <c r="R14306" s="35">
        <v>0.98691385428599998</v>
      </c>
    </row>
    <row r="14307" spans="1:18" x14ac:dyDescent="0.25">
      <c r="A14307" s="28">
        <v>2461082.4187500002</v>
      </c>
      <c r="B14307">
        <v>2026</v>
      </c>
      <c r="C14307" s="39">
        <v>2</v>
      </c>
      <c r="D14307" s="39">
        <v>10</v>
      </c>
      <c r="F14307" s="29">
        <v>22.05</v>
      </c>
      <c r="G14307" s="30">
        <f t="shared" si="893"/>
        <v>1323</v>
      </c>
      <c r="H14307" s="31" t="str">
        <f t="shared" si="892"/>
        <v>22:03</v>
      </c>
      <c r="J14307" s="39">
        <v>41</v>
      </c>
      <c r="K14307" s="32">
        <v>-0.24638488402600001</v>
      </c>
      <c r="L14307" s="33">
        <v>106119.7549646</v>
      </c>
      <c r="N14307" s="32">
        <v>-0.86741853177399997</v>
      </c>
      <c r="O14307" s="36">
        <f t="shared" si="894"/>
        <v>-49.699420942084693</v>
      </c>
      <c r="P14307" s="32">
        <v>3.296798177626</v>
      </c>
      <c r="Q14307" s="36">
        <f t="shared" si="895"/>
        <v>188.8926214843909</v>
      </c>
      <c r="R14307" s="35">
        <v>0.98691398222399995</v>
      </c>
    </row>
    <row r="14308" spans="1:18" x14ac:dyDescent="0.25">
      <c r="A14308" s="28">
        <v>2461082.4194444399</v>
      </c>
      <c r="B14308">
        <v>2026</v>
      </c>
      <c r="C14308" s="39">
        <v>2</v>
      </c>
      <c r="D14308" s="39">
        <v>10</v>
      </c>
      <c r="F14308" s="29">
        <v>22.066700000000001</v>
      </c>
      <c r="G14308" s="30">
        <f t="shared" si="893"/>
        <v>1324</v>
      </c>
      <c r="H14308" s="31" t="str">
        <f t="shared" si="892"/>
        <v>22:04</v>
      </c>
      <c r="J14308" s="39">
        <v>41</v>
      </c>
      <c r="K14308" s="32">
        <v>-0.24638090610800001</v>
      </c>
      <c r="L14308" s="33">
        <v>106119.75932773099</v>
      </c>
      <c r="N14308" s="32">
        <v>-0.86801728446600002</v>
      </c>
      <c r="O14308" s="36">
        <f t="shared" si="894"/>
        <v>-49.733726944308394</v>
      </c>
      <c r="P14308" s="32">
        <v>3.2903196772830001</v>
      </c>
      <c r="Q14308" s="36">
        <f t="shared" si="895"/>
        <v>188.52143075716296</v>
      </c>
      <c r="R14308" s="35">
        <v>0.98691411016200004</v>
      </c>
    </row>
    <row r="14309" spans="1:18" x14ac:dyDescent="0.25">
      <c r="A14309" s="28">
        <v>2461082.4201388899</v>
      </c>
      <c r="B14309">
        <v>2026</v>
      </c>
      <c r="C14309" s="39">
        <v>2</v>
      </c>
      <c r="D14309" s="39">
        <v>10</v>
      </c>
      <c r="F14309" s="29">
        <v>22.083300000000001</v>
      </c>
      <c r="G14309" s="30">
        <f t="shared" si="893"/>
        <v>1325</v>
      </c>
      <c r="H14309" s="31" t="str">
        <f t="shared" si="892"/>
        <v>22:05</v>
      </c>
      <c r="J14309" s="39">
        <v>41</v>
      </c>
      <c r="K14309" s="32">
        <v>-0.24637692833300001</v>
      </c>
      <c r="L14309" s="33">
        <v>106119.763690862</v>
      </c>
      <c r="N14309" s="32">
        <v>-0.86859084653999996</v>
      </c>
      <c r="O14309" s="36">
        <f t="shared" si="894"/>
        <v>-49.766589630437359</v>
      </c>
      <c r="P14309" s="32">
        <v>3.2838312324440002</v>
      </c>
      <c r="Q14309" s="36">
        <f t="shared" si="895"/>
        <v>188.14967025228484</v>
      </c>
      <c r="R14309" s="35">
        <v>0.98691423810000001</v>
      </c>
    </row>
    <row r="14310" spans="1:18" x14ac:dyDescent="0.25">
      <c r="A14310" s="28">
        <v>2461082.4208333301</v>
      </c>
      <c r="B14310">
        <v>2026</v>
      </c>
      <c r="C14310" s="39">
        <v>2</v>
      </c>
      <c r="D14310" s="39">
        <v>10</v>
      </c>
      <c r="F14310" s="29">
        <v>22.1</v>
      </c>
      <c r="G14310" s="30">
        <f t="shared" si="893"/>
        <v>1326</v>
      </c>
      <c r="H14310" s="31" t="str">
        <f t="shared" si="892"/>
        <v>22:06</v>
      </c>
      <c r="J14310" s="39">
        <v>41</v>
      </c>
      <c r="K14310" s="32">
        <v>-0.246372950704</v>
      </c>
      <c r="L14310" s="33">
        <v>106119.768053994</v>
      </c>
      <c r="N14310" s="32">
        <v>-0.86913915600699998</v>
      </c>
      <c r="O14310" s="36">
        <f t="shared" si="894"/>
        <v>-49.798005448763533</v>
      </c>
      <c r="P14310" s="32">
        <v>3.2773332471350001</v>
      </c>
      <c r="Q14310" s="36">
        <f t="shared" si="895"/>
        <v>187.77736311874111</v>
      </c>
      <c r="R14310" s="35">
        <v>0.98691436603799998</v>
      </c>
    </row>
    <row r="14311" spans="1:18" x14ac:dyDescent="0.25">
      <c r="A14311" s="28">
        <v>2461082.4215277801</v>
      </c>
      <c r="B14311">
        <v>2026</v>
      </c>
      <c r="C14311" s="39">
        <v>2</v>
      </c>
      <c r="D14311" s="39">
        <v>10</v>
      </c>
      <c r="F14311" s="29">
        <v>22.116700000000002</v>
      </c>
      <c r="G14311" s="30">
        <f t="shared" si="893"/>
        <v>1327</v>
      </c>
      <c r="H14311" s="31" t="str">
        <f t="shared" si="892"/>
        <v>22:07</v>
      </c>
      <c r="J14311" s="39">
        <v>41</v>
      </c>
      <c r="K14311" s="32">
        <v>-0.246368973219</v>
      </c>
      <c r="L14311" s="33">
        <v>106119.772417125</v>
      </c>
      <c r="N14311" s="32">
        <v>-0.86966215341300002</v>
      </c>
      <c r="O14311" s="36">
        <f t="shared" si="894"/>
        <v>-49.827970992823623</v>
      </c>
      <c r="P14311" s="32">
        <v>3.270826129544</v>
      </c>
      <c r="Q14311" s="36">
        <f t="shared" si="895"/>
        <v>187.40453274398146</v>
      </c>
      <c r="R14311" s="35">
        <v>0.98691449397700004</v>
      </c>
    </row>
    <row r="14312" spans="1:18" x14ac:dyDescent="0.25">
      <c r="A14312" s="28">
        <v>2461082.4222222199</v>
      </c>
      <c r="B14312">
        <v>2026</v>
      </c>
      <c r="C14312" s="39">
        <v>2</v>
      </c>
      <c r="D14312" s="39">
        <v>10</v>
      </c>
      <c r="F14312" s="29">
        <v>22.133299999999998</v>
      </c>
      <c r="G14312" s="30">
        <f t="shared" si="893"/>
        <v>1328</v>
      </c>
      <c r="H14312" s="31" t="str">
        <f t="shared" si="892"/>
        <v>22:08</v>
      </c>
      <c r="J14312" s="39">
        <v>41</v>
      </c>
      <c r="K14312" s="32">
        <v>-0.24636499587800001</v>
      </c>
      <c r="L14312" s="33">
        <v>106119.776780256</v>
      </c>
      <c r="N14312" s="32">
        <v>-0.87015978187499998</v>
      </c>
      <c r="O14312" s="36">
        <f t="shared" si="894"/>
        <v>-49.856483003461804</v>
      </c>
      <c r="P14312" s="32">
        <v>3.2643102917490001</v>
      </c>
      <c r="Q14312" s="36">
        <f t="shared" si="895"/>
        <v>187.03120273833613</v>
      </c>
      <c r="R14312" s="35">
        <v>0.98691462191500001</v>
      </c>
    </row>
    <row r="14313" spans="1:18" x14ac:dyDescent="0.25">
      <c r="A14313" s="28">
        <v>2461082.4229166699</v>
      </c>
      <c r="B14313">
        <v>2026</v>
      </c>
      <c r="C14313" s="39">
        <v>2</v>
      </c>
      <c r="D14313" s="39">
        <v>10</v>
      </c>
      <c r="F14313" s="29">
        <v>22.15</v>
      </c>
      <c r="G14313" s="30">
        <f t="shared" si="893"/>
        <v>1329</v>
      </c>
      <c r="H14313" s="31" t="str">
        <f t="shared" si="892"/>
        <v>22:09</v>
      </c>
      <c r="J14313" s="39">
        <v>41</v>
      </c>
      <c r="K14313" s="32">
        <v>-0.246361018683</v>
      </c>
      <c r="L14313" s="33">
        <v>106119.78114338699</v>
      </c>
      <c r="N14313" s="32">
        <v>-0.87063198711400003</v>
      </c>
      <c r="O14313" s="36">
        <f t="shared" si="894"/>
        <v>-49.883538370720473</v>
      </c>
      <c r="P14313" s="32">
        <v>3.2577861495630001</v>
      </c>
      <c r="Q14313" s="36">
        <f t="shared" si="895"/>
        <v>186.65739692613508</v>
      </c>
      <c r="R14313" s="35">
        <v>0.98691474985299998</v>
      </c>
    </row>
    <row r="14314" spans="1:18" x14ac:dyDescent="0.25">
      <c r="A14314" s="28">
        <v>2461082.4236111101</v>
      </c>
      <c r="B14314">
        <v>2026</v>
      </c>
      <c r="C14314" s="39">
        <v>2</v>
      </c>
      <c r="D14314" s="39">
        <v>10</v>
      </c>
      <c r="F14314" s="29">
        <v>22.166699999999999</v>
      </c>
      <c r="G14314" s="30">
        <f t="shared" si="893"/>
        <v>1330</v>
      </c>
      <c r="H14314" s="31" t="str">
        <f t="shared" si="892"/>
        <v>22:10</v>
      </c>
      <c r="J14314" s="39">
        <v>41</v>
      </c>
      <c r="K14314" s="32">
        <v>-0.24635704163200001</v>
      </c>
      <c r="L14314" s="33">
        <v>106119.785506518</v>
      </c>
      <c r="N14314" s="32">
        <v>-0.87107871747800003</v>
      </c>
      <c r="O14314" s="36">
        <f t="shared" si="894"/>
        <v>-49.90913413515802</v>
      </c>
      <c r="P14314" s="32">
        <v>3.251254122433</v>
      </c>
      <c r="Q14314" s="36">
        <f t="shared" si="895"/>
        <v>186.28313933992112</v>
      </c>
      <c r="R14314" s="35">
        <v>0.98691487779099996</v>
      </c>
    </row>
    <row r="14315" spans="1:18" x14ac:dyDescent="0.25">
      <c r="A14315" s="28">
        <v>2461082.4243055601</v>
      </c>
      <c r="B14315">
        <v>2026</v>
      </c>
      <c r="C14315" s="39">
        <v>2</v>
      </c>
      <c r="D14315" s="39">
        <v>10</v>
      </c>
      <c r="F14315" s="29">
        <v>22.183299999999999</v>
      </c>
      <c r="G14315" s="30">
        <f t="shared" si="893"/>
        <v>1331</v>
      </c>
      <c r="H14315" s="31" t="str">
        <f t="shared" si="892"/>
        <v>22:11</v>
      </c>
      <c r="J14315" s="39">
        <v>41</v>
      </c>
      <c r="K14315" s="32">
        <v>-0.24635306472599999</v>
      </c>
      <c r="L14315" s="33">
        <v>106119.78986965001</v>
      </c>
      <c r="N14315" s="32">
        <v>-0.87149992397599996</v>
      </c>
      <c r="O14315" s="36">
        <f t="shared" si="894"/>
        <v>-49.933267489796897</v>
      </c>
      <c r="P14315" s="32">
        <v>3.2447146331660002</v>
      </c>
      <c r="Q14315" s="36">
        <f t="shared" si="895"/>
        <v>185.90845420475094</v>
      </c>
      <c r="R14315" s="35">
        <v>0.98691500572900004</v>
      </c>
    </row>
    <row r="14316" spans="1:18" x14ac:dyDescent="0.25">
      <c r="A14316" s="28">
        <v>2461082.4249999998</v>
      </c>
      <c r="B14316">
        <v>2026</v>
      </c>
      <c r="C14316" s="39">
        <v>2</v>
      </c>
      <c r="D14316" s="39">
        <v>10</v>
      </c>
      <c r="F14316" s="29">
        <v>22.2</v>
      </c>
      <c r="G14316" s="30">
        <f t="shared" si="893"/>
        <v>1332</v>
      </c>
      <c r="H14316" s="31" t="str">
        <f t="shared" si="892"/>
        <v>22:12</v>
      </c>
      <c r="J14316" s="39">
        <v>41</v>
      </c>
      <c r="K14316" s="32">
        <v>-0.24634908796499999</v>
      </c>
      <c r="L14316" s="33">
        <v>106119.794232781</v>
      </c>
      <c r="N14316" s="32">
        <v>-0.87189556029899995</v>
      </c>
      <c r="O14316" s="36">
        <f t="shared" si="894"/>
        <v>-49.955935781326872</v>
      </c>
      <c r="P14316" s="32">
        <v>3.2381681079060001</v>
      </c>
      <c r="Q14316" s="36">
        <f t="shared" si="895"/>
        <v>185.53336593687715</v>
      </c>
      <c r="R14316" s="35">
        <v>0.98691513366700001</v>
      </c>
    </row>
    <row r="14317" spans="1:18" x14ac:dyDescent="0.25">
      <c r="A14317" s="28">
        <v>2461082.42569444</v>
      </c>
      <c r="B14317">
        <v>2026</v>
      </c>
      <c r="C14317" s="39">
        <v>2</v>
      </c>
      <c r="D14317" s="39">
        <v>10</v>
      </c>
      <c r="F14317" s="29">
        <v>22.216699999999999</v>
      </c>
      <c r="G14317" s="30">
        <f t="shared" si="893"/>
        <v>1333</v>
      </c>
      <c r="H14317" s="31" t="str">
        <f t="shared" si="892"/>
        <v>22:13</v>
      </c>
      <c r="J14317" s="39">
        <v>41</v>
      </c>
      <c r="K14317" s="32">
        <v>-0.246345111349</v>
      </c>
      <c r="L14317" s="33">
        <v>106119.798595912</v>
      </c>
      <c r="N14317" s="32">
        <v>-0.87226558285300004</v>
      </c>
      <c r="O14317" s="36">
        <f t="shared" si="894"/>
        <v>-49.977136511995731</v>
      </c>
      <c r="P14317" s="32">
        <v>3.2316149757470001</v>
      </c>
      <c r="Q14317" s="36">
        <f t="shared" si="895"/>
        <v>185.15789912157499</v>
      </c>
      <c r="R14317" s="35">
        <v>0.98691526160499998</v>
      </c>
    </row>
    <row r="14318" spans="1:18" x14ac:dyDescent="0.25">
      <c r="A14318" s="28">
        <v>2461082.42638889</v>
      </c>
      <c r="B14318">
        <v>2026</v>
      </c>
      <c r="C14318" s="39">
        <v>2</v>
      </c>
      <c r="D14318" s="39">
        <v>10</v>
      </c>
      <c r="F14318" s="29">
        <v>22.2333</v>
      </c>
      <c r="G14318" s="30">
        <f t="shared" si="893"/>
        <v>1334</v>
      </c>
      <c r="H14318" s="31" t="str">
        <f t="shared" si="892"/>
        <v>22:14</v>
      </c>
      <c r="J14318" s="39">
        <v>41</v>
      </c>
      <c r="K14318" s="32">
        <v>-0.246341134878</v>
      </c>
      <c r="L14318" s="33">
        <v>106119.80295904601</v>
      </c>
      <c r="N14318" s="32">
        <v>-0.872609950987</v>
      </c>
      <c r="O14318" s="36">
        <f t="shared" si="894"/>
        <v>-49.996867352672723</v>
      </c>
      <c r="P14318" s="32">
        <v>3.225055664433</v>
      </c>
      <c r="Q14318" s="36">
        <f t="shared" si="895"/>
        <v>184.78207826677038</v>
      </c>
      <c r="R14318" s="35">
        <v>0.98691538954400004</v>
      </c>
    </row>
    <row r="14319" spans="1:18" x14ac:dyDescent="0.25">
      <c r="A14319" s="28">
        <v>2461082.4270833302</v>
      </c>
      <c r="B14319">
        <v>2026</v>
      </c>
      <c r="C14319" s="39">
        <v>2</v>
      </c>
      <c r="D14319" s="39">
        <v>10</v>
      </c>
      <c r="F14319" s="29">
        <v>22.25</v>
      </c>
      <c r="G14319" s="30">
        <f t="shared" si="893"/>
        <v>1335</v>
      </c>
      <c r="H14319" s="31" t="str">
        <f t="shared" si="892"/>
        <v>22:15</v>
      </c>
      <c r="J14319" s="39">
        <v>41</v>
      </c>
      <c r="K14319" s="32">
        <v>-0.246337158552</v>
      </c>
      <c r="L14319" s="33">
        <v>106119.807322177</v>
      </c>
      <c r="N14319" s="32">
        <v>-0.87292862613599997</v>
      </c>
      <c r="O14319" s="36">
        <f t="shared" si="894"/>
        <v>-50.015126093746126</v>
      </c>
      <c r="P14319" s="32">
        <v>3.2184906175569998</v>
      </c>
      <c r="Q14319" s="36">
        <f t="shared" si="895"/>
        <v>184.40592878847002</v>
      </c>
      <c r="R14319" s="35">
        <v>0.98691551748200002</v>
      </c>
    </row>
    <row r="14320" spans="1:18" x14ac:dyDescent="0.25">
      <c r="A14320" s="28">
        <v>2461082.4277777802</v>
      </c>
      <c r="B14320">
        <v>2026</v>
      </c>
      <c r="C14320" s="39">
        <v>2</v>
      </c>
      <c r="D14320" s="39">
        <v>10</v>
      </c>
      <c r="F14320" s="29">
        <v>22.2667</v>
      </c>
      <c r="G14320" s="30">
        <f t="shared" si="893"/>
        <v>1336</v>
      </c>
      <c r="H14320" s="31" t="str">
        <f t="shared" si="892"/>
        <v>22:16</v>
      </c>
      <c r="J14320" s="39">
        <v>41</v>
      </c>
      <c r="K14320" s="32">
        <v>-0.24633318237099999</v>
      </c>
      <c r="L14320" s="33">
        <v>106119.811685308</v>
      </c>
      <c r="N14320" s="32">
        <v>-0.87322157320299998</v>
      </c>
      <c r="O14320" s="36">
        <f t="shared" si="894"/>
        <v>-50.031910724305959</v>
      </c>
      <c r="P14320" s="32">
        <v>3.2119202680560002</v>
      </c>
      <c r="Q14320" s="36">
        <f t="shared" si="895"/>
        <v>184.02947549213687</v>
      </c>
      <c r="R14320" s="35">
        <v>0.98691564541999999</v>
      </c>
    </row>
    <row r="14321" spans="1:18" x14ac:dyDescent="0.25">
      <c r="A14321" s="28">
        <v>2461082.42847222</v>
      </c>
      <c r="B14321">
        <v>2026</v>
      </c>
      <c r="C14321" s="39">
        <v>2</v>
      </c>
      <c r="D14321" s="39">
        <v>10</v>
      </c>
      <c r="F14321" s="29">
        <v>22.283300000000001</v>
      </c>
      <c r="G14321" s="30">
        <f t="shared" si="893"/>
        <v>1337</v>
      </c>
      <c r="H14321" s="31" t="str">
        <f t="shared" si="892"/>
        <v>22:17</v>
      </c>
      <c r="J14321" s="39">
        <v>41</v>
      </c>
      <c r="K14321" s="32">
        <v>-0.24632920633499999</v>
      </c>
      <c r="L14321" s="33">
        <v>106119.816048439</v>
      </c>
      <c r="N14321" s="32">
        <v>-0.87348875965200001</v>
      </c>
      <c r="O14321" s="36">
        <f t="shared" si="894"/>
        <v>-50.047219380176749</v>
      </c>
      <c r="P14321" s="32">
        <v>3.2053450555429999</v>
      </c>
      <c r="Q14321" s="36">
        <f t="shared" si="895"/>
        <v>183.65274356574034</v>
      </c>
      <c r="R14321" s="35">
        <v>0.98691577335799996</v>
      </c>
    </row>
    <row r="14322" spans="1:18" x14ac:dyDescent="0.25">
      <c r="A14322" s="28">
        <v>2461082.42916667</v>
      </c>
      <c r="B14322">
        <v>2026</v>
      </c>
      <c r="C14322" s="39">
        <v>2</v>
      </c>
      <c r="D14322" s="39">
        <v>10</v>
      </c>
      <c r="F14322" s="29">
        <v>22.3</v>
      </c>
      <c r="G14322" s="30">
        <f t="shared" si="893"/>
        <v>1338</v>
      </c>
      <c r="H14322" s="31" t="str">
        <f t="shared" si="892"/>
        <v>22:18</v>
      </c>
      <c r="J14322" s="39">
        <v>41</v>
      </c>
      <c r="K14322" s="32">
        <v>-0.24632523044400001</v>
      </c>
      <c r="L14322" s="33">
        <v>106119.82041157001</v>
      </c>
      <c r="N14322" s="32">
        <v>-0.87373015575599999</v>
      </c>
      <c r="O14322" s="36">
        <f t="shared" si="894"/>
        <v>-50.061050358126849</v>
      </c>
      <c r="P14322" s="32">
        <v>3.1987654218769999</v>
      </c>
      <c r="Q14322" s="36">
        <f t="shared" si="895"/>
        <v>183.27575832593635</v>
      </c>
      <c r="R14322" s="35">
        <v>0.98691590129600004</v>
      </c>
    </row>
    <row r="14323" spans="1:18" x14ac:dyDescent="0.25">
      <c r="A14323" s="28">
        <v>2461082.4298611102</v>
      </c>
      <c r="B14323">
        <v>2026</v>
      </c>
      <c r="C14323" s="39">
        <v>2</v>
      </c>
      <c r="D14323" s="39">
        <v>10</v>
      </c>
      <c r="F14323" s="29">
        <v>22.316700000000001</v>
      </c>
      <c r="G14323" s="30">
        <f t="shared" si="893"/>
        <v>1339</v>
      </c>
      <c r="H14323" s="31" t="str">
        <f t="shared" si="892"/>
        <v>22:19</v>
      </c>
      <c r="J14323" s="39">
        <v>41</v>
      </c>
      <c r="K14323" s="32">
        <v>-0.24632125469800001</v>
      </c>
      <c r="L14323" s="33">
        <v>106119.824774701</v>
      </c>
      <c r="N14323" s="32">
        <v>-0.87394573462199998</v>
      </c>
      <c r="O14323" s="36">
        <f t="shared" si="894"/>
        <v>-50.073402117300866</v>
      </c>
      <c r="P14323" s="32">
        <v>3.1921818108619999</v>
      </c>
      <c r="Q14323" s="36">
        <f t="shared" si="895"/>
        <v>182.89854520082102</v>
      </c>
      <c r="R14323" s="35">
        <v>0.98691602923400001</v>
      </c>
    </row>
    <row r="14324" spans="1:18" x14ac:dyDescent="0.25">
      <c r="A14324" s="28">
        <v>2461082.4305555602</v>
      </c>
      <c r="B14324">
        <v>2026</v>
      </c>
      <c r="C14324" s="39">
        <v>2</v>
      </c>
      <c r="D14324" s="39">
        <v>10</v>
      </c>
      <c r="F14324" s="29">
        <v>22.333300000000001</v>
      </c>
      <c r="G14324" s="30">
        <f t="shared" si="893"/>
        <v>1340</v>
      </c>
      <c r="H14324" s="31" t="str">
        <f t="shared" si="892"/>
        <v>22:20</v>
      </c>
      <c r="J14324" s="39">
        <v>41</v>
      </c>
      <c r="K14324" s="32">
        <v>-0.246317279098</v>
      </c>
      <c r="L14324" s="33">
        <v>106119.829137832</v>
      </c>
      <c r="N14324" s="32">
        <v>-0.87413547219700005</v>
      </c>
      <c r="O14324" s="36">
        <f t="shared" si="894"/>
        <v>-50.084273279563419</v>
      </c>
      <c r="P14324" s="32">
        <v>3.1855946680940002</v>
      </c>
      <c r="Q14324" s="36">
        <f t="shared" si="895"/>
        <v>182.5211297211645</v>
      </c>
      <c r="R14324" s="35">
        <v>0.98691615717299996</v>
      </c>
    </row>
    <row r="14325" spans="1:18" x14ac:dyDescent="0.25">
      <c r="A14325" s="28">
        <v>2461082.4312499999</v>
      </c>
      <c r="B14325">
        <v>2026</v>
      </c>
      <c r="C14325" s="39">
        <v>2</v>
      </c>
      <c r="D14325" s="39">
        <v>10</v>
      </c>
      <c r="F14325" s="29">
        <v>22.35</v>
      </c>
      <c r="G14325" s="30">
        <f t="shared" si="893"/>
        <v>1341</v>
      </c>
      <c r="H14325" s="31" t="str">
        <f t="shared" si="892"/>
        <v>22:21</v>
      </c>
      <c r="J14325" s="39">
        <v>41</v>
      </c>
      <c r="K14325" s="32">
        <v>-0.246313303643</v>
      </c>
      <c r="L14325" s="33">
        <v>106119.833500963</v>
      </c>
      <c r="N14325" s="32">
        <v>-0.87429934729100001</v>
      </c>
      <c r="O14325" s="36">
        <f t="shared" si="894"/>
        <v>-50.093662630816922</v>
      </c>
      <c r="P14325" s="32">
        <v>3.1790044406810001</v>
      </c>
      <c r="Q14325" s="36">
        <f t="shared" si="895"/>
        <v>182.14353750436817</v>
      </c>
      <c r="R14325" s="35">
        <v>0.98691628511100005</v>
      </c>
    </row>
    <row r="14326" spans="1:18" x14ac:dyDescent="0.25">
      <c r="A14326" s="28">
        <v>2461082.4319444401</v>
      </c>
      <c r="B14326">
        <v>2026</v>
      </c>
      <c r="C14326" s="39">
        <v>2</v>
      </c>
      <c r="D14326" s="39">
        <v>10</v>
      </c>
      <c r="F14326" s="29">
        <v>22.366700000000002</v>
      </c>
      <c r="G14326" s="30">
        <f t="shared" si="893"/>
        <v>1342</v>
      </c>
      <c r="H14326" s="31" t="str">
        <f t="shared" si="892"/>
        <v>22:22</v>
      </c>
      <c r="J14326" s="39">
        <v>41</v>
      </c>
      <c r="K14326" s="32">
        <v>-0.24630932833300001</v>
      </c>
      <c r="L14326" s="33">
        <v>106119.83786409401</v>
      </c>
      <c r="N14326" s="32">
        <v>-0.87443734157999997</v>
      </c>
      <c r="O14326" s="36">
        <f t="shared" si="894"/>
        <v>-50.101569121173533</v>
      </c>
      <c r="P14326" s="32">
        <v>3.1724115771760002</v>
      </c>
      <c r="Q14326" s="36">
        <f t="shared" si="895"/>
        <v>181.76579425062585</v>
      </c>
      <c r="R14326" s="35">
        <v>0.98691641304900002</v>
      </c>
    </row>
    <row r="14327" spans="1:18" x14ac:dyDescent="0.25">
      <c r="A14327" s="28">
        <v>2461082.4326388901</v>
      </c>
      <c r="B14327">
        <v>2026</v>
      </c>
      <c r="C14327" s="39">
        <v>2</v>
      </c>
      <c r="D14327" s="39">
        <v>10</v>
      </c>
      <c r="F14327" s="29">
        <v>22.383299999999998</v>
      </c>
      <c r="G14327" s="30">
        <f t="shared" si="893"/>
        <v>1343</v>
      </c>
      <c r="H14327" s="31" t="str">
        <f t="shared" si="892"/>
        <v>22:23</v>
      </c>
      <c r="J14327" s="39">
        <v>41</v>
      </c>
      <c r="K14327" s="32">
        <v>-0.24630535316800001</v>
      </c>
      <c r="L14327" s="33">
        <v>106119.842227225</v>
      </c>
      <c r="N14327" s="32">
        <v>-0.87454943962200005</v>
      </c>
      <c r="O14327" s="36">
        <f t="shared" si="894"/>
        <v>-50.107991865871817</v>
      </c>
      <c r="P14327" s="32">
        <v>3.1658165272650001</v>
      </c>
      <c r="Q14327" s="36">
        <f t="shared" si="895"/>
        <v>181.38792572504741</v>
      </c>
      <c r="R14327" s="35">
        <v>0.98691654098699999</v>
      </c>
    </row>
    <row r="14328" spans="1:18" x14ac:dyDescent="0.25">
      <c r="A14328" s="28">
        <v>2461082.4333333299</v>
      </c>
      <c r="B14328">
        <v>2026</v>
      </c>
      <c r="C14328" s="39">
        <v>2</v>
      </c>
      <c r="D14328" s="39">
        <v>10</v>
      </c>
      <c r="F14328" s="29">
        <v>22.4</v>
      </c>
      <c r="G14328" s="30">
        <f t="shared" si="893"/>
        <v>1344</v>
      </c>
      <c r="H14328" s="31" t="str">
        <f t="shared" si="892"/>
        <v>22:24</v>
      </c>
      <c r="J14328" s="39">
        <v>41</v>
      </c>
      <c r="K14328" s="32">
        <v>-0.24630137814799999</v>
      </c>
      <c r="L14328" s="33">
        <v>106119.846590356</v>
      </c>
      <c r="N14328" s="32">
        <v>-0.87463562886299995</v>
      </c>
      <c r="O14328" s="36">
        <f t="shared" si="894"/>
        <v>-50.112930145620545</v>
      </c>
      <c r="P14328" s="32">
        <v>3.1592197416580001</v>
      </c>
      <c r="Q14328" s="36">
        <f t="shared" si="895"/>
        <v>181.00995775141368</v>
      </c>
      <c r="R14328" s="35">
        <v>0.98691666892499996</v>
      </c>
    </row>
    <row r="14329" spans="1:18" x14ac:dyDescent="0.25">
      <c r="A14329" s="28">
        <v>2461082.4340277798</v>
      </c>
      <c r="B14329">
        <v>2026</v>
      </c>
      <c r="C14329" s="39">
        <v>2</v>
      </c>
      <c r="D14329" s="39">
        <v>10</v>
      </c>
      <c r="F14329" s="29">
        <v>22.416699999999999</v>
      </c>
      <c r="G14329" s="30">
        <f t="shared" si="893"/>
        <v>1345</v>
      </c>
      <c r="H14329" s="31" t="str">
        <f t="shared" si="892"/>
        <v>22:25</v>
      </c>
      <c r="J14329" s="39">
        <v>41</v>
      </c>
      <c r="K14329" s="32">
        <v>-0.24629740327399999</v>
      </c>
      <c r="L14329" s="33">
        <v>106119.85095348999</v>
      </c>
      <c r="N14329" s="32">
        <v>-0.87469589967200001</v>
      </c>
      <c r="O14329" s="36">
        <f t="shared" si="894"/>
        <v>-50.116383408604086</v>
      </c>
      <c r="P14329" s="32">
        <v>3.1526216673310001</v>
      </c>
      <c r="Q14329" s="36">
        <f t="shared" si="895"/>
        <v>180.63191593956296</v>
      </c>
      <c r="R14329" s="35">
        <v>0.98691679686300005</v>
      </c>
    </row>
    <row r="14330" spans="1:18" x14ac:dyDescent="0.25">
      <c r="A14330" s="28">
        <v>2461082.4347222201</v>
      </c>
      <c r="B14330">
        <v>2026</v>
      </c>
      <c r="C14330" s="39">
        <v>2</v>
      </c>
      <c r="D14330" s="39">
        <v>10</v>
      </c>
      <c r="F14330" s="29">
        <v>22.433299999999999</v>
      </c>
      <c r="G14330" s="30">
        <f t="shared" si="893"/>
        <v>1346</v>
      </c>
      <c r="H14330" s="31" t="str">
        <f t="shared" si="892"/>
        <v>22:26</v>
      </c>
      <c r="J14330" s="39">
        <v>41</v>
      </c>
      <c r="K14330" s="32">
        <v>-0.246293428545</v>
      </c>
      <c r="L14330" s="33">
        <v>106119.855316621</v>
      </c>
      <c r="N14330" s="32">
        <v>-0.87473024521800002</v>
      </c>
      <c r="O14330" s="36">
        <f t="shared" si="894"/>
        <v>-50.11835126343496</v>
      </c>
      <c r="P14330" s="32">
        <v>3.1460227651919999</v>
      </c>
      <c r="Q14330" s="36">
        <f t="shared" si="895"/>
        <v>180.25382669757838</v>
      </c>
      <c r="R14330" s="35">
        <v>0.98691692480100002</v>
      </c>
    </row>
    <row r="14331" spans="1:18" x14ac:dyDescent="0.25">
      <c r="A14331" s="28">
        <v>2461082.4354166701</v>
      </c>
      <c r="B14331">
        <v>2026</v>
      </c>
      <c r="C14331" s="39">
        <v>2</v>
      </c>
      <c r="D14331" s="39">
        <v>10</v>
      </c>
      <c r="F14331" s="29">
        <v>22.45</v>
      </c>
      <c r="G14331" s="30">
        <f t="shared" si="893"/>
        <v>1347</v>
      </c>
      <c r="H14331" s="31" t="str">
        <f t="shared" si="892"/>
        <v>22:27</v>
      </c>
      <c r="J14331" s="39">
        <v>41</v>
      </c>
      <c r="K14331" s="32">
        <v>-0.24628945396099999</v>
      </c>
      <c r="L14331" s="33">
        <v>106119.859679752</v>
      </c>
      <c r="N14331" s="32">
        <v>-0.87473866169299996</v>
      </c>
      <c r="O14331" s="36">
        <f t="shared" si="894"/>
        <v>-50.118833491930836</v>
      </c>
      <c r="P14331" s="32">
        <v>3.1394234832739998</v>
      </c>
      <c r="Q14331" s="36">
        <f t="shared" si="895"/>
        <v>179.87571569585998</v>
      </c>
      <c r="R14331" s="35">
        <v>0.98691705273999997</v>
      </c>
    </row>
    <row r="14332" spans="1:18" x14ac:dyDescent="0.25">
      <c r="A14332" s="28">
        <v>2461082.4361111098</v>
      </c>
      <c r="B14332">
        <v>2026</v>
      </c>
      <c r="C14332" s="39">
        <v>2</v>
      </c>
      <c r="D14332" s="39">
        <v>10</v>
      </c>
      <c r="F14332" s="29">
        <v>22.466699999999999</v>
      </c>
      <c r="G14332" s="30">
        <f t="shared" si="893"/>
        <v>1348</v>
      </c>
      <c r="H14332" s="31" t="str">
        <f t="shared" si="892"/>
        <v>22:28</v>
      </c>
      <c r="J14332" s="39">
        <v>41</v>
      </c>
      <c r="K14332" s="32">
        <v>-0.246285479522</v>
      </c>
      <c r="L14332" s="33">
        <v>106119.864042883</v>
      </c>
      <c r="N14332" s="32">
        <v>-0.87472114815099999</v>
      </c>
      <c r="O14332" s="36">
        <f t="shared" si="894"/>
        <v>-50.11783003988991</v>
      </c>
      <c r="P14332" s="32">
        <v>3.1328242741340002</v>
      </c>
      <c r="Q14332" s="36">
        <f t="shared" si="895"/>
        <v>179.49760886401384</v>
      </c>
      <c r="R14332" s="35">
        <v>0.98691718067800005</v>
      </c>
    </row>
    <row r="14333" spans="1:18" x14ac:dyDescent="0.25">
      <c r="A14333" s="28">
        <v>2461082.4368055598</v>
      </c>
      <c r="B14333">
        <v>2026</v>
      </c>
      <c r="C14333" s="39">
        <v>2</v>
      </c>
      <c r="D14333" s="39">
        <v>10</v>
      </c>
      <c r="F14333" s="29">
        <v>22.4833</v>
      </c>
      <c r="G14333" s="30">
        <f t="shared" si="893"/>
        <v>1349</v>
      </c>
      <c r="H14333" s="31" t="str">
        <f t="shared" si="892"/>
        <v>22:29</v>
      </c>
      <c r="J14333" s="39">
        <v>41</v>
      </c>
      <c r="K14333" s="32">
        <v>-0.24628150522799999</v>
      </c>
      <c r="L14333" s="33">
        <v>106119.86840601399</v>
      </c>
      <c r="N14333" s="32">
        <v>-0.87467770655199995</v>
      </c>
      <c r="O14333" s="36">
        <f t="shared" si="894"/>
        <v>-50.115341019611911</v>
      </c>
      <c r="P14333" s="32">
        <v>3.1262255902480001</v>
      </c>
      <c r="Q14333" s="36">
        <f t="shared" si="895"/>
        <v>179.11953212700504</v>
      </c>
      <c r="R14333" s="35">
        <v>0.98691730861600002</v>
      </c>
    </row>
    <row r="14334" spans="1:18" x14ac:dyDescent="0.25">
      <c r="A14334" s="28">
        <v>2461082.4375</v>
      </c>
      <c r="B14334">
        <v>2026</v>
      </c>
      <c r="C14334" s="39">
        <v>2</v>
      </c>
      <c r="D14334" s="39">
        <v>10</v>
      </c>
      <c r="F14334" s="29">
        <v>22.5</v>
      </c>
      <c r="G14334" s="30">
        <f t="shared" si="893"/>
        <v>1350</v>
      </c>
      <c r="H14334" s="31" t="str">
        <f t="shared" si="892"/>
        <v>22:30</v>
      </c>
      <c r="J14334" s="39">
        <v>41</v>
      </c>
      <c r="K14334" s="32">
        <v>-0.24627753108</v>
      </c>
      <c r="L14334" s="33">
        <v>106119.872769145</v>
      </c>
      <c r="N14334" s="32">
        <v>-0.874608341766</v>
      </c>
      <c r="O14334" s="36">
        <f t="shared" si="894"/>
        <v>-50.111366710127285</v>
      </c>
      <c r="P14334" s="32">
        <v>3.1196278840099998</v>
      </c>
      <c r="Q14334" s="36">
        <f t="shared" si="895"/>
        <v>178.74151140510051</v>
      </c>
      <c r="R14334" s="35">
        <v>0.98691743655399999</v>
      </c>
    </row>
    <row r="14335" spans="1:18" x14ac:dyDescent="0.25">
      <c r="A14335" s="28">
        <v>2461082.4381944402</v>
      </c>
      <c r="B14335">
        <v>2026</v>
      </c>
      <c r="C14335" s="39">
        <v>2</v>
      </c>
      <c r="D14335" s="39">
        <v>10</v>
      </c>
      <c r="F14335" s="29">
        <v>22.5167</v>
      </c>
      <c r="G14335" s="30">
        <f t="shared" si="893"/>
        <v>1351</v>
      </c>
      <c r="H14335" s="31" t="str">
        <f t="shared" si="892"/>
        <v>22:31</v>
      </c>
      <c r="J14335" s="39">
        <v>41</v>
      </c>
      <c r="K14335" s="32">
        <v>-0.24627355707699999</v>
      </c>
      <c r="L14335" s="33">
        <v>106119.877132277</v>
      </c>
      <c r="N14335" s="32">
        <v>-0.87451306156200004</v>
      </c>
      <c r="O14335" s="36">
        <f t="shared" si="894"/>
        <v>-50.10590755656694</v>
      </c>
      <c r="P14335" s="32">
        <v>3.1130316071470001</v>
      </c>
      <c r="Q14335" s="36">
        <f t="shared" si="895"/>
        <v>178.36357258035082</v>
      </c>
      <c r="R14335" s="35">
        <v>0.98691756449199997</v>
      </c>
    </row>
    <row r="14336" spans="1:18" x14ac:dyDescent="0.25">
      <c r="A14336" s="28">
        <v>2461082.4388888902</v>
      </c>
      <c r="B14336">
        <v>2026</v>
      </c>
      <c r="C14336" s="39">
        <v>2</v>
      </c>
      <c r="D14336" s="39">
        <v>10</v>
      </c>
      <c r="F14336" s="29">
        <v>22.533300000000001</v>
      </c>
      <c r="G14336" s="30">
        <f t="shared" si="893"/>
        <v>1352</v>
      </c>
      <c r="H14336" s="31" t="str">
        <f t="shared" si="892"/>
        <v>22:32</v>
      </c>
      <c r="J14336" s="39">
        <v>41</v>
      </c>
      <c r="K14336" s="32">
        <v>-0.246269583219</v>
      </c>
      <c r="L14336" s="33">
        <v>106119.881495408</v>
      </c>
      <c r="N14336" s="32">
        <v>-0.87439187660899997</v>
      </c>
      <c r="O14336" s="36">
        <f t="shared" si="894"/>
        <v>-50.098964170219546</v>
      </c>
      <c r="P14336" s="32">
        <v>3.1064372109640002</v>
      </c>
      <c r="Q14336" s="36">
        <f t="shared" si="895"/>
        <v>177.98574151062775</v>
      </c>
      <c r="R14336" s="35">
        <v>0.98691769243000005</v>
      </c>
    </row>
    <row r="14337" spans="1:18" x14ac:dyDescent="0.25">
      <c r="A14337" s="28">
        <v>2461082.4395833299</v>
      </c>
      <c r="B14337">
        <v>2026</v>
      </c>
      <c r="C14337" s="39">
        <v>2</v>
      </c>
      <c r="D14337" s="39">
        <v>10</v>
      </c>
      <c r="F14337" s="29">
        <v>22.55</v>
      </c>
      <c r="G14337" s="30">
        <f t="shared" si="893"/>
        <v>1353</v>
      </c>
      <c r="H14337" s="31" t="str">
        <f t="shared" si="892"/>
        <v>22:33</v>
      </c>
      <c r="J14337" s="39">
        <v>41</v>
      </c>
      <c r="K14337" s="32">
        <v>-0.24626560950599999</v>
      </c>
      <c r="L14337" s="33">
        <v>106119.885858539</v>
      </c>
      <c r="N14337" s="32">
        <v>-0.87424480047499997</v>
      </c>
      <c r="O14337" s="36">
        <f t="shared" si="894"/>
        <v>-50.090537328474248</v>
      </c>
      <c r="P14337" s="32">
        <v>3.0998451458699998</v>
      </c>
      <c r="Q14337" s="36">
        <f t="shared" si="895"/>
        <v>177.60804400246602</v>
      </c>
      <c r="R14337" s="35">
        <v>0.986917820369</v>
      </c>
    </row>
    <row r="14338" spans="1:18" x14ac:dyDescent="0.25">
      <c r="A14338" s="28">
        <v>2461082.4402777799</v>
      </c>
      <c r="B14338">
        <v>2026</v>
      </c>
      <c r="C14338" s="39">
        <v>2</v>
      </c>
      <c r="D14338" s="39">
        <v>10</v>
      </c>
      <c r="F14338" s="29">
        <v>22.566700000000001</v>
      </c>
      <c r="G14338" s="30">
        <f t="shared" si="893"/>
        <v>1354</v>
      </c>
      <c r="H14338" s="31" t="str">
        <f t="shared" si="892"/>
        <v>22:34</v>
      </c>
      <c r="J14338" s="39">
        <v>41</v>
      </c>
      <c r="K14338" s="32">
        <v>-0.24626163593799999</v>
      </c>
      <c r="L14338" s="33">
        <v>106119.890221671</v>
      </c>
      <c r="N14338" s="32">
        <v>-0.87407184960399997</v>
      </c>
      <c r="O14338" s="36">
        <f t="shared" si="894"/>
        <v>-50.080627973502835</v>
      </c>
      <c r="P14338" s="32">
        <v>3.093255861052</v>
      </c>
      <c r="Q14338" s="36">
        <f t="shared" si="895"/>
        <v>177.230505792385</v>
      </c>
      <c r="R14338" s="35">
        <v>0.98691794830699997</v>
      </c>
    </row>
    <row r="14339" spans="1:18" x14ac:dyDescent="0.25">
      <c r="A14339" s="28">
        <v>2461082.4409722202</v>
      </c>
      <c r="B14339">
        <v>2026</v>
      </c>
      <c r="C14339" s="39">
        <v>2</v>
      </c>
      <c r="D14339" s="39">
        <v>10</v>
      </c>
      <c r="F14339" s="29">
        <v>22.583300000000001</v>
      </c>
      <c r="G14339" s="30">
        <f t="shared" si="893"/>
        <v>1355</v>
      </c>
      <c r="H14339" s="31" t="str">
        <f t="shared" si="892"/>
        <v>22:35</v>
      </c>
      <c r="J14339" s="39">
        <v>41</v>
      </c>
      <c r="K14339" s="32">
        <v>-0.24625766251600001</v>
      </c>
      <c r="L14339" s="33">
        <v>106119.89458480199</v>
      </c>
      <c r="N14339" s="32">
        <v>-0.87387304332299998</v>
      </c>
      <c r="O14339" s="36">
        <f t="shared" si="894"/>
        <v>-50.069237212660845</v>
      </c>
      <c r="P14339" s="32">
        <v>3.0866698046450001</v>
      </c>
      <c r="Q14339" s="36">
        <f t="shared" si="895"/>
        <v>176.8531525566288</v>
      </c>
      <c r="R14339" s="35">
        <v>0.98691807624500005</v>
      </c>
    </row>
    <row r="14340" spans="1:18" x14ac:dyDescent="0.25">
      <c r="A14340" s="28">
        <v>2461082.4416666701</v>
      </c>
      <c r="B14340">
        <v>2026</v>
      </c>
      <c r="C14340" s="39">
        <v>2</v>
      </c>
      <c r="D14340" s="39">
        <v>10</v>
      </c>
      <c r="F14340" s="29">
        <v>22.6</v>
      </c>
      <c r="G14340" s="30">
        <f t="shared" si="893"/>
        <v>1356</v>
      </c>
      <c r="H14340" s="31" t="str">
        <f t="shared" si="892"/>
        <v>22:36</v>
      </c>
      <c r="J14340" s="39">
        <v>41</v>
      </c>
      <c r="K14340" s="32">
        <v>-0.24625368923800001</v>
      </c>
      <c r="L14340" s="33">
        <v>106119.898947936</v>
      </c>
      <c r="N14340" s="32">
        <v>-0.87364840366300001</v>
      </c>
      <c r="O14340" s="36">
        <f t="shared" si="894"/>
        <v>-50.056366308231588</v>
      </c>
      <c r="P14340" s="32">
        <v>3.0800874188359999</v>
      </c>
      <c r="Q14340" s="36">
        <f t="shared" si="895"/>
        <v>176.4760096306463</v>
      </c>
      <c r="R14340" s="35">
        <v>0.98691820418300003</v>
      </c>
    </row>
    <row r="14341" spans="1:18" x14ac:dyDescent="0.25">
      <c r="A14341" s="28">
        <v>2461082.4423611099</v>
      </c>
      <c r="B14341">
        <v>2026</v>
      </c>
      <c r="C14341" s="39">
        <v>2</v>
      </c>
      <c r="D14341" s="39">
        <v>10</v>
      </c>
      <c r="F14341" s="29">
        <v>22.616700000000002</v>
      </c>
      <c r="G14341" s="30">
        <f t="shared" si="893"/>
        <v>1357</v>
      </c>
      <c r="H14341" s="31" t="str">
        <f t="shared" si="892"/>
        <v>22:37</v>
      </c>
      <c r="J14341" s="39">
        <v>41</v>
      </c>
      <c r="K14341" s="32">
        <v>-0.24624971610499999</v>
      </c>
      <c r="L14341" s="33">
        <v>106119.903311068</v>
      </c>
      <c r="N14341" s="32">
        <v>-0.87339795597600001</v>
      </c>
      <c r="O14341" s="36">
        <f t="shared" si="894"/>
        <v>-50.042016712777681</v>
      </c>
      <c r="P14341" s="32">
        <v>3.0735091574459998</v>
      </c>
      <c r="Q14341" s="36">
        <f t="shared" si="895"/>
        <v>176.09910301646542</v>
      </c>
      <c r="R14341" s="35">
        <v>0.986918332121</v>
      </c>
    </row>
    <row r="14342" spans="1:18" x14ac:dyDescent="0.25">
      <c r="A14342" s="28">
        <v>2461082.4430555599</v>
      </c>
      <c r="B14342">
        <v>2026</v>
      </c>
      <c r="C14342" s="39">
        <v>2</v>
      </c>
      <c r="D14342" s="39">
        <v>10</v>
      </c>
      <c r="F14342" s="29">
        <v>22.633299999999998</v>
      </c>
      <c r="G14342" s="30">
        <f t="shared" si="893"/>
        <v>1358</v>
      </c>
      <c r="H14342" s="31" t="str">
        <f t="shared" si="892"/>
        <v>22:38</v>
      </c>
      <c r="J14342" s="39">
        <v>41</v>
      </c>
      <c r="K14342" s="32">
        <v>-0.24624574311799999</v>
      </c>
      <c r="L14342" s="33">
        <v>106119.9076742</v>
      </c>
      <c r="N14342" s="32">
        <v>-0.87312172799900001</v>
      </c>
      <c r="O14342" s="36">
        <f t="shared" si="894"/>
        <v>-50.026190015512142</v>
      </c>
      <c r="P14342" s="32">
        <v>3.0669354591540001</v>
      </c>
      <c r="Q14342" s="36">
        <f t="shared" si="895"/>
        <v>175.7224578485415</v>
      </c>
      <c r="R14342" s="35">
        <v>0.98691846005899997</v>
      </c>
    </row>
    <row r="14343" spans="1:18" x14ac:dyDescent="0.25">
      <c r="A14343" s="28">
        <v>2461082.4437500001</v>
      </c>
      <c r="B14343">
        <v>2026</v>
      </c>
      <c r="C14343" s="39">
        <v>2</v>
      </c>
      <c r="D14343" s="39">
        <v>10</v>
      </c>
      <c r="F14343" s="29">
        <v>22.65</v>
      </c>
      <c r="G14343" s="30">
        <f t="shared" si="893"/>
        <v>1359</v>
      </c>
      <c r="H14343" s="31" t="str">
        <f t="shared" si="892"/>
        <v>22:39</v>
      </c>
      <c r="J14343" s="39">
        <v>41</v>
      </c>
      <c r="K14343" s="32">
        <v>-0.24624177027499999</v>
      </c>
      <c r="L14343" s="33">
        <v>106119.912037331</v>
      </c>
      <c r="N14343" s="32">
        <v>-0.872819750442</v>
      </c>
      <c r="O14343" s="36">
        <f t="shared" si="894"/>
        <v>-50.008887975988372</v>
      </c>
      <c r="P14343" s="32">
        <v>3.0603667650599999</v>
      </c>
      <c r="Q14343" s="36">
        <f t="shared" si="895"/>
        <v>175.34609940004276</v>
      </c>
      <c r="R14343" s="35">
        <v>0.98691858799800003</v>
      </c>
    </row>
    <row r="14344" spans="1:18" x14ac:dyDescent="0.25">
      <c r="A14344" s="28">
        <v>2461082.4444444398</v>
      </c>
      <c r="B14344">
        <v>2026</v>
      </c>
      <c r="C14344" s="39">
        <v>2</v>
      </c>
      <c r="D14344" s="39">
        <v>10</v>
      </c>
      <c r="F14344" s="29">
        <v>22.666699999999999</v>
      </c>
      <c r="G14344" s="30">
        <f t="shared" si="893"/>
        <v>1360</v>
      </c>
      <c r="H14344" s="31" t="str">
        <f t="shared" si="892"/>
        <v>22:40</v>
      </c>
      <c r="J14344" s="39">
        <v>41</v>
      </c>
      <c r="K14344" s="32">
        <v>-0.24623779757700001</v>
      </c>
      <c r="L14344" s="33">
        <v>106119.916400463</v>
      </c>
      <c r="N14344" s="32">
        <v>-0.87249205682499997</v>
      </c>
      <c r="O14344" s="36">
        <f t="shared" si="894"/>
        <v>-49.990112514760888</v>
      </c>
      <c r="P14344" s="32">
        <v>3.0538035141050002</v>
      </c>
      <c r="Q14344" s="36">
        <f t="shared" si="895"/>
        <v>174.97005282043608</v>
      </c>
      <c r="R14344" s="35">
        <v>0.986918715936</v>
      </c>
    </row>
    <row r="14345" spans="1:18" x14ac:dyDescent="0.25">
      <c r="A14345" s="28">
        <v>2461082.4451388898</v>
      </c>
      <c r="B14345">
        <v>2026</v>
      </c>
      <c r="C14345" s="39">
        <v>2</v>
      </c>
      <c r="D14345" s="39">
        <v>10</v>
      </c>
      <c r="F14345" s="29">
        <v>22.683299999999999</v>
      </c>
      <c r="G14345" s="30">
        <f t="shared" si="893"/>
        <v>1361</v>
      </c>
      <c r="H14345" s="31" t="str">
        <f t="shared" si="892"/>
        <v>22:41</v>
      </c>
      <c r="J14345" s="39">
        <v>41</v>
      </c>
      <c r="K14345" s="32">
        <v>-0.246233824958</v>
      </c>
      <c r="L14345" s="33">
        <v>106119.920763595</v>
      </c>
      <c r="N14345" s="32">
        <v>-0.87213868353000001</v>
      </c>
      <c r="O14345" s="36">
        <f t="shared" si="894"/>
        <v>-49.969865716364765</v>
      </c>
      <c r="P14345" s="32">
        <v>3.0472461429190001</v>
      </c>
      <c r="Q14345" s="36">
        <f t="shared" si="895"/>
        <v>174.59434312677757</v>
      </c>
      <c r="R14345" s="35">
        <v>0.98691884387600004</v>
      </c>
    </row>
    <row r="14346" spans="1:18" x14ac:dyDescent="0.25">
      <c r="A14346" s="28">
        <v>2461082.44583333</v>
      </c>
      <c r="B14346">
        <v>2026</v>
      </c>
      <c r="C14346" s="39">
        <v>2</v>
      </c>
      <c r="D14346" s="39">
        <v>10</v>
      </c>
      <c r="F14346" s="29">
        <v>22.7</v>
      </c>
      <c r="G14346" s="30">
        <f t="shared" si="893"/>
        <v>1362</v>
      </c>
      <c r="H14346" s="31" t="str">
        <f t="shared" si="892"/>
        <v>22:42</v>
      </c>
      <c r="J14346" s="39">
        <v>41</v>
      </c>
      <c r="K14346" s="32">
        <v>-0.24622985254999999</v>
      </c>
      <c r="L14346" s="33">
        <v>106119.925126726</v>
      </c>
      <c r="N14346" s="32">
        <v>-0.87175966947299999</v>
      </c>
      <c r="O14346" s="36">
        <f t="shared" si="894"/>
        <v>-49.94814981052253</v>
      </c>
      <c r="P14346" s="32">
        <v>3.040695084902</v>
      </c>
      <c r="Q14346" s="36">
        <f t="shared" si="895"/>
        <v>174.21899515105812</v>
      </c>
      <c r="R14346" s="35">
        <v>0.98691897181400001</v>
      </c>
    </row>
    <row r="14347" spans="1:18" x14ac:dyDescent="0.25">
      <c r="A14347" s="28">
        <v>2461082.44652778</v>
      </c>
      <c r="B14347">
        <v>2026</v>
      </c>
      <c r="C14347" s="39">
        <v>2</v>
      </c>
      <c r="D14347" s="39">
        <v>10</v>
      </c>
      <c r="F14347" s="29">
        <v>22.716699999999999</v>
      </c>
      <c r="G14347" s="30">
        <f t="shared" si="893"/>
        <v>1363</v>
      </c>
      <c r="H14347" s="31" t="str">
        <f t="shared" si="892"/>
        <v>22:43</v>
      </c>
      <c r="J14347" s="39">
        <v>41</v>
      </c>
      <c r="K14347" s="32">
        <v>-0.24622588028600001</v>
      </c>
      <c r="L14347" s="33">
        <v>106119.929489858</v>
      </c>
      <c r="N14347" s="32">
        <v>-0.87135505655099998</v>
      </c>
      <c r="O14347" s="36">
        <f t="shared" si="894"/>
        <v>-49.924967197755471</v>
      </c>
      <c r="P14347" s="32">
        <v>3.0341507713000002</v>
      </c>
      <c r="Q14347" s="36">
        <f t="shared" si="895"/>
        <v>173.84403360185348</v>
      </c>
      <c r="R14347" s="35">
        <v>0.98691909975199998</v>
      </c>
    </row>
    <row r="14348" spans="1:18" x14ac:dyDescent="0.25">
      <c r="A14348" s="28">
        <v>2461082.4472222198</v>
      </c>
      <c r="B14348">
        <v>2026</v>
      </c>
      <c r="C14348" s="39">
        <v>2</v>
      </c>
      <c r="D14348" s="39">
        <v>10</v>
      </c>
      <c r="F14348" s="29">
        <v>22.7333</v>
      </c>
      <c r="G14348" s="30">
        <f t="shared" si="893"/>
        <v>1364</v>
      </c>
      <c r="H14348" s="31" t="str">
        <f t="shared" si="892"/>
        <v>22:44</v>
      </c>
      <c r="J14348" s="39">
        <v>41</v>
      </c>
      <c r="K14348" s="32">
        <v>-0.24622190816699999</v>
      </c>
      <c r="L14348" s="33">
        <v>106119.93385299</v>
      </c>
      <c r="N14348" s="32">
        <v>-0.87092488931500001</v>
      </c>
      <c r="O14348" s="36">
        <f t="shared" si="894"/>
        <v>-49.900320430647866</v>
      </c>
      <c r="P14348" s="32">
        <v>3.0276136302990002</v>
      </c>
      <c r="Q14348" s="36">
        <f t="shared" si="895"/>
        <v>173.46948301241426</v>
      </c>
      <c r="R14348" s="35">
        <v>0.98691922768999996</v>
      </c>
    </row>
    <row r="14349" spans="1:18" x14ac:dyDescent="0.25">
      <c r="A14349" s="28">
        <v>2461082.4479166698</v>
      </c>
      <c r="B14349">
        <v>2026</v>
      </c>
      <c r="C14349" s="39">
        <v>2</v>
      </c>
      <c r="D14349" s="39">
        <v>10</v>
      </c>
      <c r="F14349" s="29">
        <v>22.75</v>
      </c>
      <c r="G14349" s="30">
        <f t="shared" si="893"/>
        <v>1365</v>
      </c>
      <c r="H14349" s="31" t="str">
        <f t="shared" si="892"/>
        <v>22:45</v>
      </c>
      <c r="J14349" s="39">
        <v>41</v>
      </c>
      <c r="K14349" s="32">
        <v>-0.246217936193</v>
      </c>
      <c r="L14349" s="33">
        <v>106119.938216122</v>
      </c>
      <c r="N14349" s="32">
        <v>-0.87046921501499996</v>
      </c>
      <c r="O14349" s="36">
        <f t="shared" si="894"/>
        <v>-49.874212216425285</v>
      </c>
      <c r="P14349" s="32">
        <v>3.0210840868990001</v>
      </c>
      <c r="Q14349" s="36">
        <f t="shared" si="895"/>
        <v>173.09536773344675</v>
      </c>
      <c r="R14349" s="35">
        <v>0.98691935562900002</v>
      </c>
    </row>
    <row r="14350" spans="1:18" x14ac:dyDescent="0.25">
      <c r="A14350" s="28">
        <v>2461082.44861111</v>
      </c>
      <c r="B14350">
        <v>2026</v>
      </c>
      <c r="C14350" s="39">
        <v>2</v>
      </c>
      <c r="D14350" s="39">
        <v>10</v>
      </c>
      <c r="F14350" s="29">
        <v>22.7667</v>
      </c>
      <c r="G14350" s="30">
        <f t="shared" si="893"/>
        <v>1366</v>
      </c>
      <c r="H14350" s="31" t="str">
        <f t="shared" si="892"/>
        <v>22:46</v>
      </c>
      <c r="J14350" s="39">
        <v>41</v>
      </c>
      <c r="K14350" s="32">
        <v>-0.246213964364</v>
      </c>
      <c r="L14350" s="33">
        <v>106119.942579255</v>
      </c>
      <c r="N14350" s="32">
        <v>-0.86998808356900004</v>
      </c>
      <c r="O14350" s="36">
        <f t="shared" si="894"/>
        <v>-49.846645415178465</v>
      </c>
      <c r="P14350" s="32">
        <v>3.0145625627000001</v>
      </c>
      <c r="Q14350" s="36">
        <f t="shared" si="895"/>
        <v>172.72171192085162</v>
      </c>
      <c r="R14350" s="35">
        <v>0.98691948356699999</v>
      </c>
    </row>
    <row r="14351" spans="1:18" x14ac:dyDescent="0.25">
      <c r="A14351" s="28">
        <v>2461082.44930556</v>
      </c>
      <c r="B14351">
        <v>2026</v>
      </c>
      <c r="C14351" s="39">
        <v>2</v>
      </c>
      <c r="D14351" s="39">
        <v>10</v>
      </c>
      <c r="F14351" s="29">
        <v>22.783300000000001</v>
      </c>
      <c r="G14351" s="30">
        <f t="shared" si="893"/>
        <v>1367</v>
      </c>
      <c r="H14351" s="31" t="str">
        <f t="shared" si="892"/>
        <v>22:47</v>
      </c>
      <c r="J14351" s="39">
        <v>41</v>
      </c>
      <c r="K14351" s="32">
        <v>-0.24620999267800001</v>
      </c>
      <c r="L14351" s="33">
        <v>106119.94694239</v>
      </c>
      <c r="N14351" s="32">
        <v>-0.86948154720000004</v>
      </c>
      <c r="O14351" s="36">
        <f t="shared" si="894"/>
        <v>-49.817623019064882</v>
      </c>
      <c r="P14351" s="32">
        <v>3.008049471524</v>
      </c>
      <c r="Q14351" s="36">
        <f t="shared" si="895"/>
        <v>172.34853928488292</v>
      </c>
      <c r="R14351" s="35">
        <v>0.98691961150499996</v>
      </c>
    </row>
    <row r="14352" spans="1:18" x14ac:dyDescent="0.25">
      <c r="A14352" s="28">
        <v>2461082.4500000002</v>
      </c>
      <c r="B14352">
        <v>2026</v>
      </c>
      <c r="C14352" s="39">
        <v>2</v>
      </c>
      <c r="D14352" s="39">
        <v>10</v>
      </c>
      <c r="F14352" s="29">
        <v>22.8</v>
      </c>
      <c r="G14352" s="30">
        <f t="shared" si="893"/>
        <v>1368</v>
      </c>
      <c r="H14352" s="31" t="str">
        <f t="shared" si="892"/>
        <v>22:48</v>
      </c>
      <c r="J14352" s="39">
        <v>41</v>
      </c>
      <c r="K14352" s="32">
        <v>-0.24620602113699999</v>
      </c>
      <c r="L14352" s="33">
        <v>106119.951305522</v>
      </c>
      <c r="N14352" s="32">
        <v>-0.86894966178599997</v>
      </c>
      <c r="O14352" s="36">
        <f t="shared" si="894"/>
        <v>-49.787148229658108</v>
      </c>
      <c r="P14352" s="32">
        <v>3.001545236658</v>
      </c>
      <c r="Q14352" s="36">
        <f t="shared" si="895"/>
        <v>171.97587407809928</v>
      </c>
      <c r="R14352" s="35">
        <v>0.98691973944300004</v>
      </c>
    </row>
    <row r="14353" spans="1:18" x14ac:dyDescent="0.25">
      <c r="A14353" s="28">
        <v>2461082.4506944399</v>
      </c>
      <c r="B14353">
        <v>2026</v>
      </c>
      <c r="C14353" s="39">
        <v>2</v>
      </c>
      <c r="D14353" s="39">
        <v>10</v>
      </c>
      <c r="F14353" s="29">
        <v>22.816700000000001</v>
      </c>
      <c r="G14353" s="30">
        <f t="shared" si="893"/>
        <v>1369</v>
      </c>
      <c r="H14353" s="31" t="str">
        <f t="shared" si="892"/>
        <v>22:49</v>
      </c>
      <c r="J14353" s="39">
        <v>41</v>
      </c>
      <c r="K14353" s="32">
        <v>-0.24620204974099999</v>
      </c>
      <c r="L14353" s="33">
        <v>106119.95566865501</v>
      </c>
      <c r="N14353" s="32">
        <v>-0.86839248477800002</v>
      </c>
      <c r="O14353" s="36">
        <f t="shared" si="894"/>
        <v>-49.755224338657989</v>
      </c>
      <c r="P14353" s="32">
        <v>2.9950502644529999</v>
      </c>
      <c r="Q14353" s="36">
        <f t="shared" si="895"/>
        <v>171.60373958269798</v>
      </c>
      <c r="R14353" s="35">
        <v>0.98691986738100002</v>
      </c>
    </row>
    <row r="14354" spans="1:18" x14ac:dyDescent="0.25">
      <c r="A14354" s="28">
        <v>2461082.4513888899</v>
      </c>
      <c r="B14354">
        <v>2026</v>
      </c>
      <c r="C14354" s="39">
        <v>2</v>
      </c>
      <c r="D14354" s="39">
        <v>10</v>
      </c>
      <c r="F14354" s="29">
        <v>22.833300000000001</v>
      </c>
      <c r="G14354" s="30">
        <f t="shared" si="893"/>
        <v>1370</v>
      </c>
      <c r="H14354" s="31" t="str">
        <f t="shared" si="892"/>
        <v>22:50</v>
      </c>
      <c r="J14354" s="39">
        <v>41</v>
      </c>
      <c r="K14354" s="32">
        <v>-0.24619807848899999</v>
      </c>
      <c r="L14354" s="33">
        <v>106119.96003178701</v>
      </c>
      <c r="N14354" s="32">
        <v>-0.867810076514</v>
      </c>
      <c r="O14354" s="36">
        <f t="shared" si="894"/>
        <v>-49.721854803177244</v>
      </c>
      <c r="P14354" s="32">
        <v>2.9885649616190002</v>
      </c>
      <c r="Q14354" s="36">
        <f t="shared" si="895"/>
        <v>171.23215910144557</v>
      </c>
      <c r="R14354" s="35">
        <v>0.98691999531899999</v>
      </c>
    </row>
    <row r="14355" spans="1:18" x14ac:dyDescent="0.25">
      <c r="A14355" s="28">
        <v>2461082.4520833301</v>
      </c>
      <c r="B14355">
        <v>2026</v>
      </c>
      <c r="C14355" s="39">
        <v>2</v>
      </c>
      <c r="D14355" s="39">
        <v>10</v>
      </c>
      <c r="F14355" s="29">
        <v>22.85</v>
      </c>
      <c r="G14355" s="30">
        <f t="shared" si="893"/>
        <v>1371</v>
      </c>
      <c r="H14355" s="31" t="str">
        <f t="shared" si="892"/>
        <v>22:51</v>
      </c>
      <c r="J14355" s="39">
        <v>41</v>
      </c>
      <c r="K14355" s="32">
        <v>-0.24619410738</v>
      </c>
      <c r="L14355" s="33">
        <v>106119.96439492</v>
      </c>
      <c r="N14355" s="32">
        <v>-0.86720249987499998</v>
      </c>
      <c r="O14355" s="36">
        <f t="shared" si="894"/>
        <v>-49.687043226031797</v>
      </c>
      <c r="P14355" s="32">
        <v>2.9820897308449998</v>
      </c>
      <c r="Q14355" s="36">
        <f t="shared" si="895"/>
        <v>170.86115570672212</v>
      </c>
      <c r="R14355" s="35">
        <v>0.98692012325800005</v>
      </c>
    </row>
    <row r="14356" spans="1:18" x14ac:dyDescent="0.25">
      <c r="A14356" s="28">
        <v>2461082.4527777801</v>
      </c>
      <c r="B14356">
        <v>2026</v>
      </c>
      <c r="C14356" s="39">
        <v>2</v>
      </c>
      <c r="D14356" s="39">
        <v>10</v>
      </c>
      <c r="F14356" s="29">
        <v>22.866700000000002</v>
      </c>
      <c r="G14356" s="30">
        <f t="shared" si="893"/>
        <v>1372</v>
      </c>
      <c r="H14356" s="31" t="str">
        <f t="shared" ref="H14356:H14419" si="896">TEXT(F14356/24,"hh:mm")</f>
        <v>22:52</v>
      </c>
      <c r="J14356" s="39">
        <v>41</v>
      </c>
      <c r="K14356" s="32">
        <v>-0.24619013641599999</v>
      </c>
      <c r="L14356" s="33">
        <v>106119.968758053</v>
      </c>
      <c r="N14356" s="32">
        <v>-0.86656982022100004</v>
      </c>
      <c r="O14356" s="36">
        <f t="shared" si="894"/>
        <v>-49.650793352073805</v>
      </c>
      <c r="P14356" s="32">
        <v>2.975624970398</v>
      </c>
      <c r="Q14356" s="36">
        <f t="shared" si="895"/>
        <v>170.49075221754592</v>
      </c>
      <c r="R14356" s="35">
        <v>0.98692025119600002</v>
      </c>
    </row>
    <row r="14357" spans="1:18" x14ac:dyDescent="0.25">
      <c r="A14357" s="28">
        <v>2461082.4534722199</v>
      </c>
      <c r="B14357">
        <v>2026</v>
      </c>
      <c r="C14357" s="39">
        <v>2</v>
      </c>
      <c r="D14357" s="39">
        <v>10</v>
      </c>
      <c r="F14357" s="29">
        <v>22.883299999999998</v>
      </c>
      <c r="G14357" s="30">
        <f t="shared" si="893"/>
        <v>1373</v>
      </c>
      <c r="H14357" s="31" t="str">
        <f t="shared" si="896"/>
        <v>22:53</v>
      </c>
      <c r="J14357" s="39">
        <v>41</v>
      </c>
      <c r="K14357" s="32">
        <v>-0.24618616559600001</v>
      </c>
      <c r="L14357" s="33">
        <v>106119.97312118601</v>
      </c>
      <c r="N14357" s="32">
        <v>-0.86591210538600005</v>
      </c>
      <c r="O14357" s="36">
        <f t="shared" si="894"/>
        <v>-49.613109067905164</v>
      </c>
      <c r="P14357" s="32">
        <v>2.9691710742509998</v>
      </c>
      <c r="Q14357" s="36">
        <f t="shared" si="895"/>
        <v>170.12097120690706</v>
      </c>
      <c r="R14357" s="35">
        <v>0.98692037913399999</v>
      </c>
    </row>
    <row r="14358" spans="1:18" x14ac:dyDescent="0.25">
      <c r="A14358" s="28">
        <v>2461082.4541666699</v>
      </c>
      <c r="B14358">
        <v>2026</v>
      </c>
      <c r="C14358" s="39">
        <v>2</v>
      </c>
      <c r="D14358" s="39">
        <v>10</v>
      </c>
      <c r="F14358" s="29">
        <v>22.9</v>
      </c>
      <c r="G14358" s="30">
        <f t="shared" si="893"/>
        <v>1374</v>
      </c>
      <c r="H14358" s="31" t="str">
        <f t="shared" si="896"/>
        <v>22:54</v>
      </c>
      <c r="J14358" s="39">
        <v>41</v>
      </c>
      <c r="K14358" s="32">
        <v>-0.24618219492000001</v>
      </c>
      <c r="L14358" s="33">
        <v>106119.977484319</v>
      </c>
      <c r="N14358" s="32">
        <v>-0.865229425627</v>
      </c>
      <c r="O14358" s="36">
        <f t="shared" si="894"/>
        <v>-49.573994398955449</v>
      </c>
      <c r="P14358" s="32">
        <v>2.9627284317729998</v>
      </c>
      <c r="Q14358" s="36">
        <f t="shared" si="895"/>
        <v>169.75183498400597</v>
      </c>
      <c r="R14358" s="35">
        <v>0.98692050707199996</v>
      </c>
    </row>
    <row r="14359" spans="1:18" x14ac:dyDescent="0.25">
      <c r="A14359" s="28">
        <v>2461082.4548611101</v>
      </c>
      <c r="B14359">
        <v>2026</v>
      </c>
      <c r="C14359" s="39">
        <v>2</v>
      </c>
      <c r="D14359" s="39">
        <v>10</v>
      </c>
      <c r="F14359" s="29">
        <v>22.916699999999999</v>
      </c>
      <c r="G14359" s="30">
        <f t="shared" si="893"/>
        <v>1375</v>
      </c>
      <c r="H14359" s="31" t="str">
        <f t="shared" si="896"/>
        <v>22:55</v>
      </c>
      <c r="J14359" s="39">
        <v>41</v>
      </c>
      <c r="K14359" s="32">
        <v>-0.24617822438699999</v>
      </c>
      <c r="L14359" s="33">
        <v>106119.981847452</v>
      </c>
      <c r="N14359" s="32">
        <v>-0.86452185358599998</v>
      </c>
      <c r="O14359" s="36">
        <f t="shared" si="894"/>
        <v>-49.533453507304692</v>
      </c>
      <c r="P14359" s="32">
        <v>2.95629742759</v>
      </c>
      <c r="Q14359" s="36">
        <f t="shared" si="895"/>
        <v>169.3833655862891</v>
      </c>
      <c r="R14359" s="35">
        <v>0.98692063501000005</v>
      </c>
    </row>
    <row r="14360" spans="1:18" x14ac:dyDescent="0.25">
      <c r="A14360" s="28">
        <v>2461082.4555555601</v>
      </c>
      <c r="B14360">
        <v>2026</v>
      </c>
      <c r="C14360" s="39">
        <v>2</v>
      </c>
      <c r="D14360" s="39">
        <v>10</v>
      </c>
      <c r="F14360" s="29">
        <v>22.933299999999999</v>
      </c>
      <c r="G14360" s="30">
        <f t="shared" si="893"/>
        <v>1376</v>
      </c>
      <c r="H14360" s="31" t="str">
        <f t="shared" si="896"/>
        <v>22:56</v>
      </c>
      <c r="J14360" s="39">
        <v>41</v>
      </c>
      <c r="K14360" s="32">
        <v>-0.246174253998</v>
      </c>
      <c r="L14360" s="33">
        <v>106119.986210585</v>
      </c>
      <c r="N14360" s="32">
        <v>-0.86378946426699998</v>
      </c>
      <c r="O14360" s="36">
        <f t="shared" si="894"/>
        <v>-49.491490690365531</v>
      </c>
      <c r="P14360" s="32">
        <v>2.9498784415629999</v>
      </c>
      <c r="Q14360" s="36">
        <f t="shared" si="895"/>
        <v>169.01558477818855</v>
      </c>
      <c r="R14360" s="35">
        <v>0.98692076294800002</v>
      </c>
    </row>
    <row r="14361" spans="1:18" x14ac:dyDescent="0.25">
      <c r="A14361" s="28">
        <v>2461082.4562499998</v>
      </c>
      <c r="B14361">
        <v>2026</v>
      </c>
      <c r="C14361" s="39">
        <v>2</v>
      </c>
      <c r="D14361" s="39">
        <v>10</v>
      </c>
      <c r="F14361" s="29">
        <v>22.95</v>
      </c>
      <c r="G14361" s="30">
        <f t="shared" ref="G14361:G14424" si="897">ROUND(F14361*$G$20,0)</f>
        <v>1377</v>
      </c>
      <c r="H14361" s="31" t="str">
        <f t="shared" si="896"/>
        <v>22:57</v>
      </c>
      <c r="J14361" s="39">
        <v>41</v>
      </c>
      <c r="K14361" s="32">
        <v>-0.24617028375300001</v>
      </c>
      <c r="L14361" s="33">
        <v>106119.99057371799</v>
      </c>
      <c r="N14361" s="32">
        <v>-0.86303233498099996</v>
      </c>
      <c r="O14361" s="36">
        <f t="shared" ref="O14361:O14424" si="898">DEGREES(N14361)</f>
        <v>-49.448110377731979</v>
      </c>
      <c r="P14361" s="32">
        <v>2.9434718485300002</v>
      </c>
      <c r="Q14361" s="36">
        <f t="shared" ref="Q14361:Q14424" si="899">DEGREES(P14361)</f>
        <v>168.64851403633975</v>
      </c>
      <c r="R14361" s="35">
        <v>0.98692089088599999</v>
      </c>
    </row>
    <row r="14362" spans="1:18" x14ac:dyDescent="0.25">
      <c r="A14362" s="28">
        <v>2461082.45694444</v>
      </c>
      <c r="B14362">
        <v>2026</v>
      </c>
      <c r="C14362" s="39">
        <v>2</v>
      </c>
      <c r="D14362" s="39">
        <v>10</v>
      </c>
      <c r="F14362" s="29">
        <v>22.966699999999999</v>
      </c>
      <c r="G14362" s="30">
        <f t="shared" si="897"/>
        <v>1378</v>
      </c>
      <c r="H14362" s="31" t="str">
        <f t="shared" si="896"/>
        <v>22:58</v>
      </c>
      <c r="J14362" s="39">
        <v>41</v>
      </c>
      <c r="K14362" s="32">
        <v>-0.246166313651</v>
      </c>
      <c r="L14362" s="33">
        <v>106119.994936852</v>
      </c>
      <c r="N14362" s="32">
        <v>-0.86225054532800005</v>
      </c>
      <c r="O14362" s="36">
        <f t="shared" si="898"/>
        <v>-49.403317130148089</v>
      </c>
      <c r="P14362" s="32">
        <v>2.9370780183780001</v>
      </c>
      <c r="Q14362" s="36">
        <f t="shared" si="899"/>
        <v>168.28217455370665</v>
      </c>
      <c r="R14362" s="35">
        <v>0.98692101882500005</v>
      </c>
    </row>
    <row r="14363" spans="1:18" x14ac:dyDescent="0.25">
      <c r="A14363" s="28">
        <v>2461082.45763889</v>
      </c>
      <c r="B14363">
        <v>2026</v>
      </c>
      <c r="C14363" s="39">
        <v>2</v>
      </c>
      <c r="D14363" s="39">
        <v>10</v>
      </c>
      <c r="F14363" s="29">
        <v>22.9833</v>
      </c>
      <c r="G14363" s="30">
        <f t="shared" si="897"/>
        <v>1379</v>
      </c>
      <c r="H14363" s="31" t="str">
        <f t="shared" si="896"/>
        <v>22:59</v>
      </c>
      <c r="J14363" s="39">
        <v>41</v>
      </c>
      <c r="K14363" s="32">
        <v>-0.246162343693</v>
      </c>
      <c r="L14363" s="33">
        <v>106119.99929998801</v>
      </c>
      <c r="N14363" s="32">
        <v>-0.86144417657200001</v>
      </c>
      <c r="O14363" s="36">
        <f t="shared" si="898"/>
        <v>-49.35711560369807</v>
      </c>
      <c r="P14363" s="32">
        <v>2.9306973113299999</v>
      </c>
      <c r="Q14363" s="36">
        <f t="shared" si="899"/>
        <v>167.91658696954684</v>
      </c>
      <c r="R14363" s="35">
        <v>0.98692114676300002</v>
      </c>
    </row>
    <row r="14364" spans="1:18" x14ac:dyDescent="0.25">
      <c r="A14364" s="28">
        <v>2461082.4583333302</v>
      </c>
      <c r="B14364">
        <v>2026</v>
      </c>
      <c r="C14364" s="39">
        <v>2</v>
      </c>
      <c r="D14364" s="39">
        <v>10</v>
      </c>
      <c r="F14364" s="29">
        <v>23</v>
      </c>
      <c r="G14364" s="30">
        <f t="shared" si="897"/>
        <v>1380</v>
      </c>
      <c r="H14364" s="31" t="str">
        <f t="shared" si="896"/>
        <v>23:00</v>
      </c>
      <c r="J14364" s="39">
        <v>41</v>
      </c>
      <c r="K14364" s="32">
        <v>-0.24615837387799999</v>
      </c>
      <c r="L14364" s="33">
        <v>106120.003663122</v>
      </c>
      <c r="N14364" s="32">
        <v>-0.86061331383299999</v>
      </c>
      <c r="O14364" s="36">
        <f t="shared" si="898"/>
        <v>-49.309510675398691</v>
      </c>
      <c r="P14364" s="32">
        <v>2.9243300952969999</v>
      </c>
      <c r="Q14364" s="36">
        <f t="shared" si="899"/>
        <v>167.55177236360794</v>
      </c>
      <c r="R14364" s="35">
        <v>0.986921274701</v>
      </c>
    </row>
    <row r="14365" spans="1:18" x14ac:dyDescent="0.25">
      <c r="A14365" s="28">
        <v>2461082.4590277802</v>
      </c>
      <c r="B14365">
        <v>2026</v>
      </c>
      <c r="C14365" s="39">
        <v>2</v>
      </c>
      <c r="D14365" s="39">
        <v>10</v>
      </c>
      <c r="F14365" s="29">
        <v>23.0167</v>
      </c>
      <c r="G14365" s="30">
        <f t="shared" si="897"/>
        <v>1381</v>
      </c>
      <c r="H14365" s="31" t="str">
        <f t="shared" si="896"/>
        <v>23:01</v>
      </c>
      <c r="J14365" s="39">
        <v>41</v>
      </c>
      <c r="K14365" s="32">
        <v>-0.24615440420599999</v>
      </c>
      <c r="L14365" s="33">
        <v>106120.00802625599</v>
      </c>
      <c r="N14365" s="32">
        <v>-0.85975804275000001</v>
      </c>
      <c r="O14365" s="36">
        <f t="shared" si="898"/>
        <v>-49.260507252003208</v>
      </c>
      <c r="P14365" s="32">
        <v>2.9179767198529998</v>
      </c>
      <c r="Q14365" s="36">
        <f t="shared" si="899"/>
        <v>167.18775076500467</v>
      </c>
      <c r="R14365" s="35">
        <v>0.98692140263899997</v>
      </c>
    </row>
    <row r="14366" spans="1:18" x14ac:dyDescent="0.25">
      <c r="A14366" s="28">
        <v>2461082.45972222</v>
      </c>
      <c r="B14366">
        <v>2026</v>
      </c>
      <c r="C14366" s="39">
        <v>2</v>
      </c>
      <c r="D14366" s="39">
        <v>10</v>
      </c>
      <c r="F14366" s="29">
        <v>23.033300000000001</v>
      </c>
      <c r="G14366" s="30">
        <f t="shared" si="897"/>
        <v>1382</v>
      </c>
      <c r="H14366" s="31" t="str">
        <f t="shared" si="896"/>
        <v>23:02</v>
      </c>
      <c r="J14366" s="39">
        <v>41</v>
      </c>
      <c r="K14366" s="32">
        <v>-0.24615043467600001</v>
      </c>
      <c r="L14366" s="33">
        <v>106120.01238939</v>
      </c>
      <c r="N14366" s="32">
        <v>-0.85887845160700005</v>
      </c>
      <c r="O14366" s="36">
        <f t="shared" si="898"/>
        <v>-49.210110391812222</v>
      </c>
      <c r="P14366" s="32">
        <v>2.9116375333089999</v>
      </c>
      <c r="Q14366" s="36">
        <f t="shared" si="899"/>
        <v>166.82454213048734</v>
      </c>
      <c r="R14366" s="35">
        <v>0.98692153057700005</v>
      </c>
    </row>
    <row r="14367" spans="1:18" x14ac:dyDescent="0.25">
      <c r="A14367" s="28">
        <v>2461082.46041667</v>
      </c>
      <c r="B14367">
        <v>2026</v>
      </c>
      <c r="C14367" s="39">
        <v>2</v>
      </c>
      <c r="D14367" s="39">
        <v>10</v>
      </c>
      <c r="F14367" s="29">
        <v>23.05</v>
      </c>
      <c r="G14367" s="30">
        <f t="shared" si="897"/>
        <v>1383</v>
      </c>
      <c r="H14367" s="31" t="str">
        <f t="shared" si="896"/>
        <v>23:03</v>
      </c>
      <c r="J14367" s="39">
        <v>41</v>
      </c>
      <c r="K14367" s="32">
        <v>-0.24614646529</v>
      </c>
      <c r="L14367" s="33">
        <v>106120.016752524</v>
      </c>
      <c r="N14367" s="32">
        <v>-0.85797463077000002</v>
      </c>
      <c r="O14367" s="36">
        <f t="shared" si="898"/>
        <v>-49.158325272416135</v>
      </c>
      <c r="P14367" s="32">
        <v>2.9053128784469999</v>
      </c>
      <c r="Q14367" s="36">
        <f t="shared" si="899"/>
        <v>166.46216610001784</v>
      </c>
      <c r="R14367" s="35">
        <v>0.98692165851500002</v>
      </c>
    </row>
    <row r="14368" spans="1:18" x14ac:dyDescent="0.25">
      <c r="A14368" s="28">
        <v>2461082.4611111102</v>
      </c>
      <c r="B14368">
        <v>2026</v>
      </c>
      <c r="C14368" s="39">
        <v>2</v>
      </c>
      <c r="D14368" s="39">
        <v>10</v>
      </c>
      <c r="F14368" s="29">
        <v>23.066700000000001</v>
      </c>
      <c r="G14368" s="30">
        <f t="shared" si="897"/>
        <v>1384</v>
      </c>
      <c r="H14368" s="31" t="str">
        <f t="shared" si="896"/>
        <v>23:04</v>
      </c>
      <c r="J14368" s="39">
        <v>41</v>
      </c>
      <c r="K14368" s="32">
        <v>-0.246142496047</v>
      </c>
      <c r="L14368" s="33">
        <v>106120.02111565899</v>
      </c>
      <c r="N14368" s="32">
        <v>-0.85704667262099998</v>
      </c>
      <c r="O14368" s="36">
        <f t="shared" si="898"/>
        <v>-49.105157186913665</v>
      </c>
      <c r="P14368" s="32">
        <v>2.8990030922750001</v>
      </c>
      <c r="Q14368" s="36">
        <f t="shared" si="899"/>
        <v>166.10064198273224</v>
      </c>
      <c r="R14368" s="35">
        <v>0.98692178645399997</v>
      </c>
    </row>
    <row r="14369" spans="1:18" x14ac:dyDescent="0.25">
      <c r="A14369" s="28">
        <v>2461082.4618055602</v>
      </c>
      <c r="B14369">
        <v>2026</v>
      </c>
      <c r="C14369" s="39">
        <v>2</v>
      </c>
      <c r="D14369" s="39">
        <v>10</v>
      </c>
      <c r="F14369" s="29">
        <v>23.083300000000001</v>
      </c>
      <c r="G14369" s="30">
        <f t="shared" si="897"/>
        <v>1385</v>
      </c>
      <c r="H14369" s="31" t="str">
        <f t="shared" si="896"/>
        <v>23:05</v>
      </c>
      <c r="J14369" s="39">
        <v>41</v>
      </c>
      <c r="K14369" s="32">
        <v>-0.246138526946</v>
      </c>
      <c r="L14369" s="33">
        <v>106120.025478793</v>
      </c>
      <c r="N14369" s="32">
        <v>-0.85609467152899998</v>
      </c>
      <c r="O14369" s="36">
        <f t="shared" si="898"/>
        <v>-49.050611542250216</v>
      </c>
      <c r="P14369" s="32">
        <v>2.8927085060479998</v>
      </c>
      <c r="Q14369" s="36">
        <f t="shared" si="899"/>
        <v>165.73998875814397</v>
      </c>
      <c r="R14369" s="35">
        <v>0.98692191439200005</v>
      </c>
    </row>
    <row r="14370" spans="1:18" x14ac:dyDescent="0.25">
      <c r="A14370" s="28">
        <v>2461082.4624999999</v>
      </c>
      <c r="B14370">
        <v>2026</v>
      </c>
      <c r="C14370" s="39">
        <v>2</v>
      </c>
      <c r="D14370" s="39">
        <v>10</v>
      </c>
      <c r="F14370" s="29">
        <v>23.1</v>
      </c>
      <c r="G14370" s="30">
        <f t="shared" si="897"/>
        <v>1386</v>
      </c>
      <c r="H14370" s="31" t="str">
        <f t="shared" si="896"/>
        <v>23:06</v>
      </c>
      <c r="J14370" s="39">
        <v>41</v>
      </c>
      <c r="K14370" s="32">
        <v>-0.24613455798700001</v>
      </c>
      <c r="L14370" s="33">
        <v>106120.029841928</v>
      </c>
      <c r="N14370" s="32">
        <v>-0.855118723794</v>
      </c>
      <c r="O14370" s="36">
        <f t="shared" si="898"/>
        <v>-48.99469385600937</v>
      </c>
      <c r="P14370" s="32">
        <v>2.8864294450800001</v>
      </c>
      <c r="Q14370" s="36">
        <f t="shared" si="899"/>
        <v>165.38022506537226</v>
      </c>
      <c r="R14370" s="35">
        <v>0.98692204233000003</v>
      </c>
    </row>
    <row r="14371" spans="1:18" x14ac:dyDescent="0.25">
      <c r="A14371" s="28">
        <v>2461082.4631944401</v>
      </c>
      <c r="B14371">
        <v>2026</v>
      </c>
      <c r="C14371" s="39">
        <v>2</v>
      </c>
      <c r="D14371" s="39">
        <v>10</v>
      </c>
      <c r="F14371" s="29">
        <v>23.116700000000002</v>
      </c>
      <c r="G14371" s="30">
        <f t="shared" si="897"/>
        <v>1387</v>
      </c>
      <c r="H14371" s="31" t="str">
        <f t="shared" si="896"/>
        <v>23:07</v>
      </c>
      <c r="J14371" s="39">
        <v>41</v>
      </c>
      <c r="K14371" s="32">
        <v>-0.246130589171</v>
      </c>
      <c r="L14371" s="33">
        <v>106120.03420506199</v>
      </c>
      <c r="N14371" s="32">
        <v>-0.85411892760200003</v>
      </c>
      <c r="O14371" s="36">
        <f t="shared" si="898"/>
        <v>-48.937409753834515</v>
      </c>
      <c r="P14371" s="32">
        <v>2.880166228732</v>
      </c>
      <c r="Q14371" s="36">
        <f t="shared" si="899"/>
        <v>165.02136920245451</v>
      </c>
      <c r="R14371" s="35">
        <v>0.986922170268</v>
      </c>
    </row>
    <row r="14372" spans="1:18" x14ac:dyDescent="0.25">
      <c r="A14372" s="28">
        <v>2461082.4638888901</v>
      </c>
      <c r="B14372">
        <v>2026</v>
      </c>
      <c r="C14372" s="39">
        <v>2</v>
      </c>
      <c r="D14372" s="39">
        <v>10</v>
      </c>
      <c r="F14372" s="29">
        <v>23.133299999999998</v>
      </c>
      <c r="G14372" s="30">
        <f t="shared" si="897"/>
        <v>1388</v>
      </c>
      <c r="H14372" s="31" t="str">
        <f t="shared" si="896"/>
        <v>23:08</v>
      </c>
      <c r="J14372" s="39">
        <v>41</v>
      </c>
      <c r="K14372" s="32">
        <v>-0.24612662049799999</v>
      </c>
      <c r="L14372" s="33">
        <v>106120.03856819699</v>
      </c>
      <c r="N14372" s="32">
        <v>-0.85309538301499999</v>
      </c>
      <c r="O14372" s="36">
        <f t="shared" si="898"/>
        <v>-48.878764968855954</v>
      </c>
      <c r="P14372" s="32">
        <v>2.8739191704849998</v>
      </c>
      <c r="Q14372" s="36">
        <f t="shared" si="899"/>
        <v>164.66343913052899</v>
      </c>
      <c r="R14372" s="35">
        <v>0.98692229820599997</v>
      </c>
    </row>
    <row r="14373" spans="1:18" x14ac:dyDescent="0.25">
      <c r="A14373" s="28">
        <v>2461082.4645833299</v>
      </c>
      <c r="B14373">
        <v>2026</v>
      </c>
      <c r="C14373" s="39">
        <v>2</v>
      </c>
      <c r="D14373" s="39">
        <v>10</v>
      </c>
      <c r="F14373" s="29">
        <v>23.15</v>
      </c>
      <c r="G14373" s="30">
        <f t="shared" si="897"/>
        <v>1389</v>
      </c>
      <c r="H14373" s="31" t="str">
        <f t="shared" si="896"/>
        <v>23:09</v>
      </c>
      <c r="J14373" s="39">
        <v>41</v>
      </c>
      <c r="K14373" s="32">
        <v>-0.246122651966</v>
      </c>
      <c r="L14373" s="33">
        <v>106120.04293133201</v>
      </c>
      <c r="N14373" s="32">
        <v>-0.85204819185799996</v>
      </c>
      <c r="O14373" s="36">
        <f t="shared" si="898"/>
        <v>-48.818765335216433</v>
      </c>
      <c r="P14373" s="32">
        <v>2.8676885775219998</v>
      </c>
      <c r="Q14373" s="36">
        <f t="shared" si="899"/>
        <v>164.30645244988517</v>
      </c>
      <c r="R14373" s="35">
        <v>0.98692242614400005</v>
      </c>
    </row>
    <row r="14374" spans="1:18" x14ac:dyDescent="0.25">
      <c r="A14374" s="28">
        <v>2461082.4652777798</v>
      </c>
      <c r="B14374">
        <v>2026</v>
      </c>
      <c r="C14374" s="39">
        <v>2</v>
      </c>
      <c r="D14374" s="39">
        <v>10</v>
      </c>
      <c r="F14374" s="29">
        <v>23.166699999999999</v>
      </c>
      <c r="G14374" s="30">
        <f t="shared" si="897"/>
        <v>1390</v>
      </c>
      <c r="H14374" s="31" t="str">
        <f t="shared" si="896"/>
        <v>23:10</v>
      </c>
      <c r="J14374" s="39">
        <v>41</v>
      </c>
      <c r="K14374" s="32">
        <v>-0.246118683576</v>
      </c>
      <c r="L14374" s="33">
        <v>106120.04729447101</v>
      </c>
      <c r="N14374" s="32">
        <v>-0.85097745700600003</v>
      </c>
      <c r="O14374" s="36">
        <f t="shared" si="898"/>
        <v>-48.757416747219267</v>
      </c>
      <c r="P14374" s="32">
        <v>2.8614747468589998</v>
      </c>
      <c r="Q14374" s="36">
        <f t="shared" si="899"/>
        <v>163.95042617828631</v>
      </c>
      <c r="R14374" s="35">
        <v>0.986922554083</v>
      </c>
    </row>
    <row r="14375" spans="1:18" x14ac:dyDescent="0.25">
      <c r="A14375" s="28">
        <v>2461082.4659722201</v>
      </c>
      <c r="B14375">
        <v>2026</v>
      </c>
      <c r="C14375" s="39">
        <v>2</v>
      </c>
      <c r="D14375" s="39">
        <v>10</v>
      </c>
      <c r="F14375" s="29">
        <v>23.183299999999999</v>
      </c>
      <c r="G14375" s="30">
        <f t="shared" si="897"/>
        <v>1391</v>
      </c>
      <c r="H14375" s="31" t="str">
        <f t="shared" si="896"/>
        <v>23:11</v>
      </c>
      <c r="J14375" s="39">
        <v>41</v>
      </c>
      <c r="K14375" s="32">
        <v>-0.246114715328</v>
      </c>
      <c r="L14375" s="33">
        <v>106120.051657606</v>
      </c>
      <c r="N14375" s="32">
        <v>-0.84988328520500001</v>
      </c>
      <c r="O14375" s="36">
        <f t="shared" si="898"/>
        <v>-48.694725320959741</v>
      </c>
      <c r="P14375" s="32">
        <v>2.8552779817539999</v>
      </c>
      <c r="Q14375" s="36">
        <f t="shared" si="899"/>
        <v>163.59537769113587</v>
      </c>
      <c r="R14375" s="35">
        <v>0.98692268202099998</v>
      </c>
    </row>
    <row r="14376" spans="1:18" x14ac:dyDescent="0.25">
      <c r="A14376" s="28">
        <v>2461082.4666666701</v>
      </c>
      <c r="B14376">
        <v>2026</v>
      </c>
      <c r="C14376" s="39">
        <v>2</v>
      </c>
      <c r="D14376" s="39">
        <v>10</v>
      </c>
      <c r="F14376" s="29">
        <v>23.2</v>
      </c>
      <c r="G14376" s="30">
        <f t="shared" si="897"/>
        <v>1392</v>
      </c>
      <c r="H14376" s="31" t="str">
        <f t="shared" si="896"/>
        <v>23:12</v>
      </c>
      <c r="J14376" s="39">
        <v>41</v>
      </c>
      <c r="K14376" s="32">
        <v>-0.24611074722099999</v>
      </c>
      <c r="L14376" s="33">
        <v>106120.05602074201</v>
      </c>
      <c r="N14376" s="32">
        <v>-0.84876578271000003</v>
      </c>
      <c r="O14376" s="36">
        <f t="shared" si="898"/>
        <v>-48.630697144400905</v>
      </c>
      <c r="P14376" s="32">
        <v>2.8490985667049999</v>
      </c>
      <c r="Q14376" s="36">
        <f t="shared" si="899"/>
        <v>163.24132328896854</v>
      </c>
      <c r="R14376" s="35">
        <v>0.98692280995899995</v>
      </c>
    </row>
    <row r="14377" spans="1:18" x14ac:dyDescent="0.25">
      <c r="A14377" s="28">
        <v>2461082.4673611098</v>
      </c>
      <c r="B14377">
        <v>2026</v>
      </c>
      <c r="C14377" s="39">
        <v>2</v>
      </c>
      <c r="D14377" s="39">
        <v>10</v>
      </c>
      <c r="F14377" s="29">
        <v>23.216699999999999</v>
      </c>
      <c r="G14377" s="30">
        <f t="shared" si="897"/>
        <v>1393</v>
      </c>
      <c r="H14377" s="31" t="str">
        <f t="shared" si="896"/>
        <v>23:13</v>
      </c>
      <c r="J14377" s="39">
        <v>41</v>
      </c>
      <c r="K14377" s="32">
        <v>-0.246106779256</v>
      </c>
      <c r="L14377" s="33">
        <v>106120.060383877</v>
      </c>
      <c r="N14377" s="32">
        <v>-0.84762505808599997</v>
      </c>
      <c r="O14377" s="36">
        <f t="shared" si="898"/>
        <v>-48.565338437859054</v>
      </c>
      <c r="P14377" s="32">
        <v>2.8429367840139999</v>
      </c>
      <c r="Q14377" s="36">
        <f t="shared" si="899"/>
        <v>162.88827914649747</v>
      </c>
      <c r="R14377" s="35">
        <v>0.98692293789700003</v>
      </c>
    </row>
    <row r="14378" spans="1:18" x14ac:dyDescent="0.25">
      <c r="A14378" s="28">
        <v>2461082.4680555598</v>
      </c>
      <c r="B14378">
        <v>2026</v>
      </c>
      <c r="C14378" s="39">
        <v>2</v>
      </c>
      <c r="D14378" s="39">
        <v>10</v>
      </c>
      <c r="F14378" s="29">
        <v>23.2333</v>
      </c>
      <c r="G14378" s="30">
        <f t="shared" si="897"/>
        <v>1394</v>
      </c>
      <c r="H14378" s="31" t="str">
        <f t="shared" si="896"/>
        <v>23:14</v>
      </c>
      <c r="J14378" s="39">
        <v>41</v>
      </c>
      <c r="K14378" s="32">
        <v>-0.246102811432</v>
      </c>
      <c r="L14378" s="33">
        <v>106120.06474701301</v>
      </c>
      <c r="N14378" s="32">
        <v>-0.84646122149199998</v>
      </c>
      <c r="O14378" s="36">
        <f t="shared" si="898"/>
        <v>-48.498655512979973</v>
      </c>
      <c r="P14378" s="32">
        <v>2.8367929097659998</v>
      </c>
      <c r="Q14378" s="36">
        <f t="shared" si="899"/>
        <v>162.53626108222795</v>
      </c>
      <c r="R14378" s="35">
        <v>0.986923065835</v>
      </c>
    </row>
    <row r="14379" spans="1:18" x14ac:dyDescent="0.25">
      <c r="A14379" s="28">
        <v>2461082.46875</v>
      </c>
      <c r="B14379">
        <v>2026</v>
      </c>
      <c r="C14379" s="39">
        <v>2</v>
      </c>
      <c r="D14379" s="39">
        <v>10</v>
      </c>
      <c r="F14379" s="29">
        <v>23.25</v>
      </c>
      <c r="G14379" s="30">
        <f t="shared" si="897"/>
        <v>1395</v>
      </c>
      <c r="H14379" s="31" t="str">
        <f t="shared" si="896"/>
        <v>23:15</v>
      </c>
      <c r="J14379" s="39">
        <v>41</v>
      </c>
      <c r="K14379" s="32">
        <v>-0.24609884374999999</v>
      </c>
      <c r="L14379" s="33">
        <v>106120.06911014899</v>
      </c>
      <c r="N14379" s="32">
        <v>-0.84527438457899995</v>
      </c>
      <c r="O14379" s="36">
        <f t="shared" si="898"/>
        <v>-48.430654766894733</v>
      </c>
      <c r="P14379" s="32">
        <v>2.8306672135389999</v>
      </c>
      <c r="Q14379" s="36">
        <f t="shared" si="899"/>
        <v>162.18528454184164</v>
      </c>
      <c r="R14379" s="35">
        <v>0.98692319377299997</v>
      </c>
    </row>
    <row r="14380" spans="1:18" x14ac:dyDescent="0.25">
      <c r="A14380" s="28">
        <v>2461082.4694444402</v>
      </c>
      <c r="B14380">
        <v>2026</v>
      </c>
      <c r="C14380" s="39">
        <v>2</v>
      </c>
      <c r="D14380" s="39">
        <v>10</v>
      </c>
      <c r="F14380" s="29">
        <v>23.2667</v>
      </c>
      <c r="G14380" s="30">
        <f t="shared" si="897"/>
        <v>1396</v>
      </c>
      <c r="H14380" s="31" t="str">
        <f t="shared" si="896"/>
        <v>23:16</v>
      </c>
      <c r="J14380" s="39">
        <v>41</v>
      </c>
      <c r="K14380" s="32">
        <v>-0.246094876208</v>
      </c>
      <c r="L14380" s="33">
        <v>106120.073473286</v>
      </c>
      <c r="N14380" s="32">
        <v>-0.84406466049499995</v>
      </c>
      <c r="O14380" s="36">
        <f t="shared" si="898"/>
        <v>-48.361342682506205</v>
      </c>
      <c r="P14380" s="32">
        <v>2.8245599586279999</v>
      </c>
      <c r="Q14380" s="36">
        <f t="shared" si="899"/>
        <v>161.8353646110308</v>
      </c>
      <c r="R14380" s="35">
        <v>0.98692332171099995</v>
      </c>
    </row>
    <row r="14381" spans="1:18" x14ac:dyDescent="0.25">
      <c r="A14381" s="28">
        <v>2461082.4701388902</v>
      </c>
      <c r="B14381">
        <v>2026</v>
      </c>
      <c r="C14381" s="39">
        <v>2</v>
      </c>
      <c r="D14381" s="39">
        <v>10</v>
      </c>
      <c r="F14381" s="29">
        <v>23.283300000000001</v>
      </c>
      <c r="G14381" s="30">
        <f t="shared" si="897"/>
        <v>1397</v>
      </c>
      <c r="H14381" s="31" t="str">
        <f t="shared" si="896"/>
        <v>23:17</v>
      </c>
      <c r="J14381" s="39">
        <v>41</v>
      </c>
      <c r="K14381" s="32">
        <v>-0.24609090880699999</v>
      </c>
      <c r="L14381" s="33">
        <v>106120.077836422</v>
      </c>
      <c r="N14381" s="32">
        <v>-0.84283216379400006</v>
      </c>
      <c r="O14381" s="36">
        <f t="shared" si="898"/>
        <v>-48.29072582327511</v>
      </c>
      <c r="P14381" s="32">
        <v>2.8184714018069998</v>
      </c>
      <c r="Q14381" s="36">
        <f t="shared" si="899"/>
        <v>161.48651600186193</v>
      </c>
      <c r="R14381" s="35">
        <v>0.98692344965000001</v>
      </c>
    </row>
    <row r="14382" spans="1:18" x14ac:dyDescent="0.25">
      <c r="A14382" s="28">
        <v>2461082.4708333299</v>
      </c>
      <c r="B14382">
        <v>2026</v>
      </c>
      <c r="C14382" s="39">
        <v>2</v>
      </c>
      <c r="D14382" s="39">
        <v>10</v>
      </c>
      <c r="F14382" s="29">
        <v>23.3</v>
      </c>
      <c r="G14382" s="30">
        <f t="shared" si="897"/>
        <v>1398</v>
      </c>
      <c r="H14382" s="31" t="str">
        <f t="shared" si="896"/>
        <v>23:18</v>
      </c>
      <c r="J14382" s="39">
        <v>41</v>
      </c>
      <c r="K14382" s="32">
        <v>-0.246086941547</v>
      </c>
      <c r="L14382" s="33">
        <v>106120.08219955899</v>
      </c>
      <c r="N14382" s="32">
        <v>-0.84157701039999999</v>
      </c>
      <c r="O14382" s="36">
        <f t="shared" si="898"/>
        <v>-48.218810831157391</v>
      </c>
      <c r="P14382" s="32">
        <v>2.8124017933540002</v>
      </c>
      <c r="Q14382" s="36">
        <f t="shared" si="899"/>
        <v>161.13875305420811</v>
      </c>
      <c r="R14382" s="35">
        <v>0.98692357758799998</v>
      </c>
    </row>
    <row r="14383" spans="1:18" x14ac:dyDescent="0.25">
      <c r="A14383" s="28">
        <v>2461082.4715277799</v>
      </c>
      <c r="B14383">
        <v>2026</v>
      </c>
      <c r="C14383" s="39">
        <v>2</v>
      </c>
      <c r="D14383" s="39">
        <v>10</v>
      </c>
      <c r="F14383" s="29">
        <v>23.316700000000001</v>
      </c>
      <c r="G14383" s="30">
        <f t="shared" si="897"/>
        <v>1399</v>
      </c>
      <c r="H14383" s="31" t="str">
        <f t="shared" si="896"/>
        <v>23:19</v>
      </c>
      <c r="J14383" s="39">
        <v>41</v>
      </c>
      <c r="K14383" s="32">
        <v>-0.246082974427</v>
      </c>
      <c r="L14383" s="33">
        <v>106120.086562696</v>
      </c>
      <c r="N14383" s="32">
        <v>-0.84029931758300003</v>
      </c>
      <c r="O14383" s="36">
        <f t="shared" si="898"/>
        <v>-48.145604425229109</v>
      </c>
      <c r="P14383" s="32">
        <v>2.8063513771780002</v>
      </c>
      <c r="Q14383" s="36">
        <f t="shared" si="899"/>
        <v>160.79208974302563</v>
      </c>
      <c r="R14383" s="35">
        <v>0.98692370552599995</v>
      </c>
    </row>
    <row r="14384" spans="1:18" x14ac:dyDescent="0.25">
      <c r="A14384" s="28">
        <v>2461082.4722222202</v>
      </c>
      <c r="B14384">
        <v>2026</v>
      </c>
      <c r="C14384" s="39">
        <v>2</v>
      </c>
      <c r="D14384" s="39">
        <v>10</v>
      </c>
      <c r="F14384" s="29">
        <v>23.333300000000001</v>
      </c>
      <c r="G14384" s="30">
        <f t="shared" si="897"/>
        <v>1400</v>
      </c>
      <c r="H14384" s="31" t="str">
        <f t="shared" si="896"/>
        <v>23:20</v>
      </c>
      <c r="J14384" s="39">
        <v>41</v>
      </c>
      <c r="K14384" s="32">
        <v>-0.24607900744700001</v>
      </c>
      <c r="L14384" s="33">
        <v>106120.09092583301</v>
      </c>
      <c r="N14384" s="32">
        <v>-0.83899920388799998</v>
      </c>
      <c r="O14384" s="36">
        <f t="shared" si="898"/>
        <v>-48.071113397618447</v>
      </c>
      <c r="P14384" s="32">
        <v>2.800320390659</v>
      </c>
      <c r="Q14384" s="36">
        <f t="shared" si="899"/>
        <v>160.44653966918662</v>
      </c>
      <c r="R14384" s="35">
        <v>0.98692383346400003</v>
      </c>
    </row>
    <row r="14385" spans="1:18" x14ac:dyDescent="0.25">
      <c r="A14385" s="28">
        <v>2461082.4729166701</v>
      </c>
      <c r="B14385">
        <v>2026</v>
      </c>
      <c r="C14385" s="39">
        <v>2</v>
      </c>
      <c r="D14385" s="39">
        <v>10</v>
      </c>
      <c r="F14385" s="29">
        <v>23.35</v>
      </c>
      <c r="G14385" s="30">
        <f t="shared" si="897"/>
        <v>1401</v>
      </c>
      <c r="H14385" s="31" t="str">
        <f t="shared" si="896"/>
        <v>23:21</v>
      </c>
      <c r="J14385" s="39">
        <v>41</v>
      </c>
      <c r="K14385" s="32">
        <v>-0.24607504060800001</v>
      </c>
      <c r="L14385" s="33">
        <v>106120.095288973</v>
      </c>
      <c r="N14385" s="32">
        <v>-0.83767678819000002</v>
      </c>
      <c r="O14385" s="36">
        <f t="shared" si="898"/>
        <v>-47.9953445593612</v>
      </c>
      <c r="P14385" s="32">
        <v>2.7943090606459999</v>
      </c>
      <c r="Q14385" s="36">
        <f t="shared" si="899"/>
        <v>160.10211583018139</v>
      </c>
      <c r="R14385" s="35">
        <v>0.98692396140200001</v>
      </c>
    </row>
    <row r="14386" spans="1:18" x14ac:dyDescent="0.25">
      <c r="A14386" s="28">
        <v>2461082.4736111099</v>
      </c>
      <c r="B14386">
        <v>2026</v>
      </c>
      <c r="C14386" s="39">
        <v>2</v>
      </c>
      <c r="D14386" s="39">
        <v>10</v>
      </c>
      <c r="F14386" s="29">
        <v>23.366700000000002</v>
      </c>
      <c r="G14386" s="30">
        <f t="shared" si="897"/>
        <v>1402</v>
      </c>
      <c r="H14386" s="31" t="str">
        <f t="shared" si="896"/>
        <v>23:22</v>
      </c>
      <c r="J14386" s="39">
        <v>41</v>
      </c>
      <c r="K14386" s="32">
        <v>-0.24607107390800001</v>
      </c>
      <c r="L14386" s="33">
        <v>106120.09965211101</v>
      </c>
      <c r="N14386" s="32">
        <v>-0.83633219322700003</v>
      </c>
      <c r="O14386" s="36">
        <f t="shared" si="898"/>
        <v>-47.918304942826758</v>
      </c>
      <c r="P14386" s="32">
        <v>2.7883176195749999</v>
      </c>
      <c r="Q14386" s="36">
        <f t="shared" si="899"/>
        <v>159.75883154361176</v>
      </c>
      <c r="R14386" s="35">
        <v>0.98692408933999998</v>
      </c>
    </row>
    <row r="14387" spans="1:18" x14ac:dyDescent="0.25">
      <c r="A14387" s="28">
        <v>2461082.4743055599</v>
      </c>
      <c r="B14387">
        <v>2026</v>
      </c>
      <c r="C14387" s="39">
        <v>2</v>
      </c>
      <c r="D14387" s="39">
        <v>10</v>
      </c>
      <c r="F14387" s="29">
        <v>23.383299999999998</v>
      </c>
      <c r="G14387" s="30">
        <f t="shared" si="897"/>
        <v>1403</v>
      </c>
      <c r="H14387" s="31" t="str">
        <f t="shared" si="896"/>
        <v>23:23</v>
      </c>
      <c r="J14387" s="39">
        <v>41</v>
      </c>
      <c r="K14387" s="32">
        <v>-0.246067107348</v>
      </c>
      <c r="L14387" s="33">
        <v>106120.104015248</v>
      </c>
      <c r="N14387" s="32">
        <v>-0.83496554022199998</v>
      </c>
      <c r="O14387" s="36">
        <f t="shared" si="898"/>
        <v>-47.840001493581383</v>
      </c>
      <c r="P14387" s="32">
        <v>2.7823462813340001</v>
      </c>
      <c r="Q14387" s="36">
        <f t="shared" si="899"/>
        <v>159.41669906435737</v>
      </c>
      <c r="R14387" s="35">
        <v>0.98692421727900004</v>
      </c>
    </row>
    <row r="14388" spans="1:18" x14ac:dyDescent="0.25">
      <c r="A14388" s="28">
        <v>2461082.4750000001</v>
      </c>
      <c r="B14388">
        <v>2026</v>
      </c>
      <c r="C14388" s="39">
        <v>2</v>
      </c>
      <c r="D14388" s="39">
        <v>10</v>
      </c>
      <c r="F14388" s="29">
        <v>23.4</v>
      </c>
      <c r="G14388" s="30">
        <f t="shared" si="897"/>
        <v>1404</v>
      </c>
      <c r="H14388" s="31" t="str">
        <f t="shared" si="896"/>
        <v>23:24</v>
      </c>
      <c r="J14388" s="39">
        <v>41</v>
      </c>
      <c r="K14388" s="32">
        <v>-0.246063140928</v>
      </c>
      <c r="L14388" s="33">
        <v>106120.10837838599</v>
      </c>
      <c r="N14388" s="32">
        <v>-0.83357695237399998</v>
      </c>
      <c r="O14388" s="36">
        <f t="shared" si="898"/>
        <v>-47.760441270407824</v>
      </c>
      <c r="P14388" s="32">
        <v>2.7763952573639998</v>
      </c>
      <c r="Q14388" s="36">
        <f t="shared" si="899"/>
        <v>159.07573050709519</v>
      </c>
      <c r="R14388" s="35">
        <v>0.98692434521700001</v>
      </c>
    </row>
    <row r="14389" spans="1:18" x14ac:dyDescent="0.25">
      <c r="A14389" s="28">
        <v>2461082.4756944398</v>
      </c>
      <c r="B14389">
        <v>2026</v>
      </c>
      <c r="C14389" s="39">
        <v>2</v>
      </c>
      <c r="D14389" s="39">
        <v>10</v>
      </c>
      <c r="F14389" s="29">
        <v>23.416699999999999</v>
      </c>
      <c r="G14389" s="30">
        <f t="shared" si="897"/>
        <v>1405</v>
      </c>
      <c r="H14389" s="31" t="str">
        <f t="shared" si="896"/>
        <v>23:25</v>
      </c>
      <c r="J14389" s="39">
        <v>41</v>
      </c>
      <c r="K14389" s="32">
        <v>-0.246059174647</v>
      </c>
      <c r="L14389" s="33">
        <v>106120.112741524</v>
      </c>
      <c r="N14389" s="32">
        <v>-0.83216655391100003</v>
      </c>
      <c r="O14389" s="36">
        <f t="shared" si="898"/>
        <v>-47.679631391046193</v>
      </c>
      <c r="P14389" s="32">
        <v>2.770464752569</v>
      </c>
      <c r="Q14389" s="36">
        <f t="shared" si="899"/>
        <v>158.7359376119596</v>
      </c>
      <c r="R14389" s="35">
        <v>0.98692447315499998</v>
      </c>
    </row>
    <row r="14390" spans="1:18" x14ac:dyDescent="0.25">
      <c r="A14390" s="28">
        <v>2461082.4763888898</v>
      </c>
      <c r="B14390">
        <v>2026</v>
      </c>
      <c r="C14390" s="39">
        <v>2</v>
      </c>
      <c r="D14390" s="39">
        <v>10</v>
      </c>
      <c r="F14390" s="29">
        <v>23.433299999999999</v>
      </c>
      <c r="G14390" s="30">
        <f t="shared" si="897"/>
        <v>1406</v>
      </c>
      <c r="H14390" s="31" t="str">
        <f t="shared" si="896"/>
        <v>23:26</v>
      </c>
      <c r="J14390" s="39">
        <v>41</v>
      </c>
      <c r="K14390" s="32">
        <v>-0.24605520850500001</v>
      </c>
      <c r="L14390" s="33">
        <v>106120.117104663</v>
      </c>
      <c r="N14390" s="32">
        <v>-0.83073447007000001</v>
      </c>
      <c r="O14390" s="36">
        <f t="shared" si="898"/>
        <v>-47.597579031048006</v>
      </c>
      <c r="P14390" s="32">
        <v>2.7645549654320001</v>
      </c>
      <c r="Q14390" s="36">
        <f t="shared" si="899"/>
        <v>158.3973317511888</v>
      </c>
      <c r="R14390" s="35">
        <v>0.98692460109299995</v>
      </c>
    </row>
    <row r="14391" spans="1:18" x14ac:dyDescent="0.25">
      <c r="A14391" s="28">
        <v>2461082.47708333</v>
      </c>
      <c r="B14391">
        <v>2026</v>
      </c>
      <c r="C14391" s="39">
        <v>2</v>
      </c>
      <c r="D14391" s="39">
        <v>10</v>
      </c>
      <c r="F14391" s="29">
        <v>23.45</v>
      </c>
      <c r="G14391" s="30">
        <f t="shared" si="897"/>
        <v>1407</v>
      </c>
      <c r="H14391" s="31" t="str">
        <f t="shared" si="896"/>
        <v>23:27</v>
      </c>
      <c r="J14391" s="39">
        <v>41</v>
      </c>
      <c r="K14391" s="32">
        <v>-0.24605124250099999</v>
      </c>
      <c r="L14391" s="33">
        <v>106120.121467801</v>
      </c>
      <c r="N14391" s="32">
        <v>-0.82928082703499995</v>
      </c>
      <c r="O14391" s="36">
        <f t="shared" si="898"/>
        <v>-47.514291420223913</v>
      </c>
      <c r="P14391" s="32">
        <v>2.758666087975</v>
      </c>
      <c r="Q14391" s="36">
        <f t="shared" si="899"/>
        <v>158.05992392683297</v>
      </c>
      <c r="R14391" s="35">
        <v>0.98692472903100004</v>
      </c>
    </row>
    <row r="14392" spans="1:18" x14ac:dyDescent="0.25">
      <c r="A14392" s="28">
        <v>2461082.47777778</v>
      </c>
      <c r="B14392">
        <v>2026</v>
      </c>
      <c r="C14392" s="39">
        <v>2</v>
      </c>
      <c r="D14392" s="39">
        <v>10</v>
      </c>
      <c r="F14392" s="29">
        <v>23.466699999999999</v>
      </c>
      <c r="G14392" s="30">
        <f t="shared" si="897"/>
        <v>1408</v>
      </c>
      <c r="H14392" s="31" t="str">
        <f t="shared" si="896"/>
        <v>23:28</v>
      </c>
      <c r="J14392" s="39">
        <v>41</v>
      </c>
      <c r="K14392" s="32">
        <v>-0.24604727663699999</v>
      </c>
      <c r="L14392" s="33">
        <v>106120.12583094</v>
      </c>
      <c r="N14392" s="32">
        <v>-0.82780575190100003</v>
      </c>
      <c r="O14392" s="36">
        <f t="shared" si="898"/>
        <v>-47.429775840581023</v>
      </c>
      <c r="P14392" s="32">
        <v>2.7527983058180001</v>
      </c>
      <c r="Q14392" s="36">
        <f t="shared" si="899"/>
        <v>157.72372477413469</v>
      </c>
      <c r="R14392" s="35">
        <v>0.98692485696900001</v>
      </c>
    </row>
    <row r="14393" spans="1:18" x14ac:dyDescent="0.25">
      <c r="A14393" s="28">
        <v>2461082.4784722198</v>
      </c>
      <c r="B14393">
        <v>2026</v>
      </c>
      <c r="C14393" s="39">
        <v>2</v>
      </c>
      <c r="D14393" s="39">
        <v>10</v>
      </c>
      <c r="F14393" s="29">
        <v>23.4833</v>
      </c>
      <c r="G14393" s="30">
        <f t="shared" si="897"/>
        <v>1409</v>
      </c>
      <c r="H14393" s="31" t="str">
        <f t="shared" si="896"/>
        <v>23:29</v>
      </c>
      <c r="J14393" s="39">
        <v>41</v>
      </c>
      <c r="K14393" s="32">
        <v>-0.24604331091100001</v>
      </c>
      <c r="L14393" s="33">
        <v>106120.130194079</v>
      </c>
      <c r="N14393" s="32">
        <v>-0.82630937263899995</v>
      </c>
      <c r="O14393" s="36">
        <f t="shared" si="898"/>
        <v>-47.344039624317517</v>
      </c>
      <c r="P14393" s="32">
        <v>2.7469517982470002</v>
      </c>
      <c r="Q14393" s="36">
        <f t="shared" si="899"/>
        <v>157.38874456542513</v>
      </c>
      <c r="R14393" s="35">
        <v>0.98692498490699998</v>
      </c>
    </row>
    <row r="14394" spans="1:18" x14ac:dyDescent="0.25">
      <c r="A14394" s="28">
        <v>2461082.4791666698</v>
      </c>
      <c r="B14394">
        <v>2026</v>
      </c>
      <c r="C14394" s="39">
        <v>2</v>
      </c>
      <c r="D14394" s="39">
        <v>10</v>
      </c>
      <c r="F14394" s="29">
        <v>23.5</v>
      </c>
      <c r="G14394" s="30">
        <f t="shared" si="897"/>
        <v>1410</v>
      </c>
      <c r="H14394" s="31" t="str">
        <f t="shared" si="896"/>
        <v>23:30</v>
      </c>
      <c r="J14394" s="39">
        <v>41</v>
      </c>
      <c r="K14394" s="32">
        <v>-0.24603934532300001</v>
      </c>
      <c r="L14394" s="33">
        <v>106120.134557218</v>
      </c>
      <c r="N14394" s="32">
        <v>-0.82479181800000001</v>
      </c>
      <c r="O14394" s="36">
        <f t="shared" si="898"/>
        <v>-47.257090148322327</v>
      </c>
      <c r="P14394" s="32">
        <v>2.7411267380450002</v>
      </c>
      <c r="Q14394" s="36">
        <f t="shared" si="899"/>
        <v>157.05499320044089</v>
      </c>
      <c r="R14394" s="35">
        <v>0.98692511284600004</v>
      </c>
    </row>
    <row r="14395" spans="1:18" x14ac:dyDescent="0.25">
      <c r="A14395" s="28">
        <v>2461082.47986111</v>
      </c>
      <c r="B14395">
        <v>2026</v>
      </c>
      <c r="C14395" s="39">
        <v>2</v>
      </c>
      <c r="D14395" s="39">
        <v>10</v>
      </c>
      <c r="F14395" s="29">
        <v>23.5167</v>
      </c>
      <c r="G14395" s="30">
        <f t="shared" si="897"/>
        <v>1411</v>
      </c>
      <c r="H14395" s="31" t="str">
        <f t="shared" si="896"/>
        <v>23:31</v>
      </c>
      <c r="J14395" s="39">
        <v>41</v>
      </c>
      <c r="K14395" s="32">
        <v>-0.246035379873</v>
      </c>
      <c r="L14395" s="33">
        <v>106120.138920358</v>
      </c>
      <c r="N14395" s="32">
        <v>-0.823253217531</v>
      </c>
      <c r="O14395" s="36">
        <f t="shared" si="898"/>
        <v>-47.168934835091775</v>
      </c>
      <c r="P14395" s="32">
        <v>2.7353232917639998</v>
      </c>
      <c r="Q14395" s="36">
        <f t="shared" si="899"/>
        <v>156.72248022190868</v>
      </c>
      <c r="R14395" s="35">
        <v>0.98692524078400001</v>
      </c>
    </row>
    <row r="14396" spans="1:18" x14ac:dyDescent="0.25">
      <c r="A14396" s="28">
        <v>2461082.48055556</v>
      </c>
      <c r="B14396">
        <v>2026</v>
      </c>
      <c r="C14396" s="39">
        <v>2</v>
      </c>
      <c r="D14396" s="39">
        <v>10</v>
      </c>
      <c r="F14396" s="29">
        <v>23.533300000000001</v>
      </c>
      <c r="G14396" s="30">
        <f t="shared" si="897"/>
        <v>1412</v>
      </c>
      <c r="H14396" s="31" t="str">
        <f t="shared" si="896"/>
        <v>23:32</v>
      </c>
      <c r="J14396" s="39">
        <v>41</v>
      </c>
      <c r="K14396" s="32">
        <v>-0.24603141456200001</v>
      </c>
      <c r="L14396" s="33">
        <v>106120.1432835</v>
      </c>
      <c r="N14396" s="32">
        <v>-0.82169370044300005</v>
      </c>
      <c r="O14396" s="36">
        <f t="shared" si="898"/>
        <v>-47.079581087870842</v>
      </c>
      <c r="P14396" s="32">
        <v>2.7295416157529999</v>
      </c>
      <c r="Q14396" s="36">
        <f t="shared" si="899"/>
        <v>156.39121458796635</v>
      </c>
      <c r="R14396" s="35">
        <v>0.98692536872199998</v>
      </c>
    </row>
    <row r="14397" spans="1:18" x14ac:dyDescent="0.25">
      <c r="A14397" s="28">
        <v>2461082.4812500002</v>
      </c>
      <c r="B14397">
        <v>2026</v>
      </c>
      <c r="C14397" s="39">
        <v>2</v>
      </c>
      <c r="D14397" s="39">
        <v>10</v>
      </c>
      <c r="F14397" s="29">
        <v>23.55</v>
      </c>
      <c r="G14397" s="30">
        <f t="shared" si="897"/>
        <v>1413</v>
      </c>
      <c r="H14397" s="31" t="str">
        <f t="shared" si="896"/>
        <v>23:33</v>
      </c>
      <c r="J14397" s="39">
        <v>41</v>
      </c>
      <c r="K14397" s="32">
        <v>-0.246027449387</v>
      </c>
      <c r="L14397" s="33">
        <v>106120.14764664001</v>
      </c>
      <c r="N14397" s="32">
        <v>-0.82011339979800002</v>
      </c>
      <c r="O14397" s="36">
        <f t="shared" si="898"/>
        <v>-46.989036530550543</v>
      </c>
      <c r="P14397" s="32">
        <v>2.7237818718</v>
      </c>
      <c r="Q14397" s="36">
        <f t="shared" si="899"/>
        <v>156.06120556838346</v>
      </c>
      <c r="R14397" s="35">
        <v>0.98692549665999996</v>
      </c>
    </row>
    <row r="14398" spans="1:18" x14ac:dyDescent="0.25">
      <c r="A14398" s="28">
        <v>2461082.4819444399</v>
      </c>
      <c r="B14398">
        <v>2026</v>
      </c>
      <c r="C14398" s="39">
        <v>2</v>
      </c>
      <c r="D14398" s="39">
        <v>10</v>
      </c>
      <c r="F14398" s="29">
        <v>23.566700000000001</v>
      </c>
      <c r="G14398" s="30">
        <f t="shared" si="897"/>
        <v>1414</v>
      </c>
      <c r="H14398" s="31" t="str">
        <f t="shared" si="896"/>
        <v>23:34</v>
      </c>
      <c r="J14398" s="39">
        <v>41</v>
      </c>
      <c r="K14398" s="32">
        <v>-0.24602348434999999</v>
      </c>
      <c r="L14398" s="33">
        <v>106120.15200977999</v>
      </c>
      <c r="N14398" s="32">
        <v>-0.81851244610999996</v>
      </c>
      <c r="O14398" s="36">
        <f t="shared" si="898"/>
        <v>-46.897308641032232</v>
      </c>
      <c r="P14398" s="32">
        <v>2.7180442036589998</v>
      </c>
      <c r="Q14398" s="36">
        <f t="shared" si="899"/>
        <v>155.73246139965747</v>
      </c>
      <c r="R14398" s="35">
        <v>0.98692562459800004</v>
      </c>
    </row>
    <row r="14399" spans="1:18" x14ac:dyDescent="0.25">
      <c r="A14399" s="28">
        <v>2461082.4826388899</v>
      </c>
      <c r="B14399">
        <v>2026</v>
      </c>
      <c r="C14399" s="39">
        <v>2</v>
      </c>
      <c r="D14399" s="39">
        <v>10</v>
      </c>
      <c r="F14399" s="29">
        <v>23.583300000000001</v>
      </c>
      <c r="G14399" s="30">
        <f t="shared" si="897"/>
        <v>1415</v>
      </c>
      <c r="H14399" s="31" t="str">
        <f t="shared" si="896"/>
        <v>23:35</v>
      </c>
      <c r="J14399" s="39">
        <v>41</v>
      </c>
      <c r="K14399" s="32">
        <v>-0.24601951945100001</v>
      </c>
      <c r="L14399" s="33">
        <v>106120.156372921</v>
      </c>
      <c r="N14399" s="32">
        <v>-0.81689097161500002</v>
      </c>
      <c r="O14399" s="36">
        <f t="shared" si="898"/>
        <v>-46.804404995880631</v>
      </c>
      <c r="P14399" s="32">
        <v>2.7123287531070002</v>
      </c>
      <c r="Q14399" s="36">
        <f t="shared" si="899"/>
        <v>155.40499020501218</v>
      </c>
      <c r="R14399" s="35">
        <v>0.98692575253600001</v>
      </c>
    </row>
    <row r="14400" spans="1:18" x14ac:dyDescent="0.25">
      <c r="A14400" s="28">
        <v>2461082.4833333301</v>
      </c>
      <c r="B14400">
        <v>2026</v>
      </c>
      <c r="C14400" s="39">
        <v>2</v>
      </c>
      <c r="D14400" s="39">
        <v>10</v>
      </c>
      <c r="F14400" s="29">
        <v>23.6</v>
      </c>
      <c r="G14400" s="30">
        <f t="shared" si="897"/>
        <v>1416</v>
      </c>
      <c r="H14400" s="31" t="str">
        <f t="shared" si="896"/>
        <v>23:36</v>
      </c>
      <c r="J14400" s="39">
        <v>41</v>
      </c>
      <c r="K14400" s="32">
        <v>-0.24601555468799999</v>
      </c>
      <c r="L14400" s="33">
        <v>106120.160736062</v>
      </c>
      <c r="N14400" s="32">
        <v>-0.81524910901299996</v>
      </c>
      <c r="O14400" s="36">
        <f t="shared" si="898"/>
        <v>-46.710333198245664</v>
      </c>
      <c r="P14400" s="32">
        <v>2.7066356554789999</v>
      </c>
      <c r="Q14400" s="36">
        <f t="shared" si="899"/>
        <v>155.07879973857183</v>
      </c>
      <c r="R14400" s="35">
        <v>0.98692588047499996</v>
      </c>
    </row>
    <row r="14401" spans="1:18" x14ac:dyDescent="0.25">
      <c r="A14401" s="28">
        <v>2461082.4840277801</v>
      </c>
      <c r="B14401">
        <v>2026</v>
      </c>
      <c r="C14401" s="39">
        <v>2</v>
      </c>
      <c r="D14401" s="39">
        <v>10</v>
      </c>
      <c r="F14401" s="29">
        <v>23.616700000000002</v>
      </c>
      <c r="G14401" s="30">
        <f t="shared" si="897"/>
        <v>1417</v>
      </c>
      <c r="H14401" s="31" t="str">
        <f t="shared" si="896"/>
        <v>23:37</v>
      </c>
      <c r="J14401" s="39">
        <v>41</v>
      </c>
      <c r="K14401" s="32">
        <v>-0.24601159006199999</v>
      </c>
      <c r="L14401" s="33">
        <v>106120.165099202</v>
      </c>
      <c r="N14401" s="32">
        <v>-0.81358699157400005</v>
      </c>
      <c r="O14401" s="36">
        <f t="shared" si="898"/>
        <v>-46.615100883935874</v>
      </c>
      <c r="P14401" s="32">
        <v>2.7009650402559999</v>
      </c>
      <c r="Q14401" s="36">
        <f t="shared" si="899"/>
        <v>154.7538974190513</v>
      </c>
      <c r="R14401" s="35">
        <v>0.98692600841300004</v>
      </c>
    </row>
    <row r="14402" spans="1:18" x14ac:dyDescent="0.25">
      <c r="A14402" s="28">
        <v>2461082.4847222199</v>
      </c>
      <c r="B14402">
        <v>2026</v>
      </c>
      <c r="C14402" s="39">
        <v>2</v>
      </c>
      <c r="D14402" s="39">
        <v>10</v>
      </c>
      <c r="F14402" s="29">
        <v>23.633299999999998</v>
      </c>
      <c r="G14402" s="30">
        <f t="shared" si="897"/>
        <v>1418</v>
      </c>
      <c r="H14402" s="31" t="str">
        <f t="shared" si="896"/>
        <v>23:38</v>
      </c>
      <c r="J14402" s="39">
        <v>41</v>
      </c>
      <c r="K14402" s="32">
        <v>-0.24600762557200001</v>
      </c>
      <c r="L14402" s="33">
        <v>106120.169462344</v>
      </c>
      <c r="N14402" s="32">
        <v>-0.81190475303099996</v>
      </c>
      <c r="O14402" s="36">
        <f t="shared" si="898"/>
        <v>-46.518715715287733</v>
      </c>
      <c r="P14402" s="32">
        <v>2.6953170308710002</v>
      </c>
      <c r="Q14402" s="36">
        <f t="shared" si="899"/>
        <v>154.43029031864052</v>
      </c>
      <c r="R14402" s="35">
        <v>0.98692613635100002</v>
      </c>
    </row>
    <row r="14403" spans="1:18" x14ac:dyDescent="0.25">
      <c r="A14403" s="28">
        <v>2461082.4854166699</v>
      </c>
      <c r="B14403">
        <v>2026</v>
      </c>
      <c r="C14403" s="39">
        <v>2</v>
      </c>
      <c r="D14403" s="39">
        <v>10</v>
      </c>
      <c r="F14403" s="29">
        <v>23.65</v>
      </c>
      <c r="G14403" s="30">
        <f t="shared" si="897"/>
        <v>1419</v>
      </c>
      <c r="H14403" s="31" t="str">
        <f t="shared" si="896"/>
        <v>23:39</v>
      </c>
      <c r="J14403" s="39">
        <v>41</v>
      </c>
      <c r="K14403" s="32">
        <v>-0.246003661219</v>
      </c>
      <c r="L14403" s="33">
        <v>106120.17382548501</v>
      </c>
      <c r="N14403" s="32">
        <v>-0.81020252752999999</v>
      </c>
      <c r="O14403" s="36">
        <f t="shared" si="898"/>
        <v>-46.421185378300891</v>
      </c>
      <c r="P14403" s="32">
        <v>2.6896917447459998</v>
      </c>
      <c r="Q14403" s="36">
        <f t="shared" si="899"/>
        <v>154.10798516512452</v>
      </c>
      <c r="R14403" s="35">
        <v>0.98692626428899999</v>
      </c>
    </row>
    <row r="14404" spans="1:18" x14ac:dyDescent="0.25">
      <c r="A14404" s="28">
        <v>2461082.4861111101</v>
      </c>
      <c r="B14404">
        <v>2026</v>
      </c>
      <c r="C14404" s="39">
        <v>2</v>
      </c>
      <c r="D14404" s="39">
        <v>10</v>
      </c>
      <c r="F14404" s="29">
        <v>23.666699999999999</v>
      </c>
      <c r="G14404" s="30">
        <f t="shared" si="897"/>
        <v>1420</v>
      </c>
      <c r="H14404" s="31" t="str">
        <f t="shared" si="896"/>
        <v>23:40</v>
      </c>
      <c r="J14404" s="39">
        <v>41</v>
      </c>
      <c r="K14404" s="32">
        <v>-0.245999697001</v>
      </c>
      <c r="L14404" s="33">
        <v>106120.178188627</v>
      </c>
      <c r="N14404" s="32">
        <v>-0.80848044961200005</v>
      </c>
      <c r="O14404" s="36">
        <f t="shared" si="898"/>
        <v>-46.322517581606817</v>
      </c>
      <c r="P14404" s="32">
        <v>2.6840892934310001</v>
      </c>
      <c r="Q14404" s="36">
        <f t="shared" si="899"/>
        <v>153.78698834984749</v>
      </c>
      <c r="R14404" s="35">
        <v>0.98692639222699996</v>
      </c>
    </row>
    <row r="14405" spans="1:18" x14ac:dyDescent="0.25">
      <c r="A14405" s="28">
        <v>2461082.4868055601</v>
      </c>
      <c r="B14405">
        <v>2026</v>
      </c>
      <c r="C14405" s="39">
        <v>2</v>
      </c>
      <c r="D14405" s="39">
        <v>10</v>
      </c>
      <c r="F14405" s="29">
        <v>23.683299999999999</v>
      </c>
      <c r="G14405" s="30">
        <f t="shared" si="897"/>
        <v>1421</v>
      </c>
      <c r="H14405" s="31" t="str">
        <f t="shared" si="896"/>
        <v>23:41</v>
      </c>
      <c r="J14405" s="39">
        <v>41</v>
      </c>
      <c r="K14405" s="32">
        <v>-0.24599573291900001</v>
      </c>
      <c r="L14405" s="33">
        <v>106120.182551769</v>
      </c>
      <c r="N14405" s="32">
        <v>-0.80673865418299995</v>
      </c>
      <c r="O14405" s="36">
        <f t="shared" si="898"/>
        <v>-46.222720054749935</v>
      </c>
      <c r="P14405" s="32">
        <v>2.6785097826820001</v>
      </c>
      <c r="Q14405" s="36">
        <f t="shared" si="899"/>
        <v>153.46730593218192</v>
      </c>
      <c r="R14405" s="35">
        <v>0.98692652016500004</v>
      </c>
    </row>
    <row r="14406" spans="1:18" x14ac:dyDescent="0.25">
      <c r="A14406" s="28">
        <v>2461082.4874999998</v>
      </c>
      <c r="B14406">
        <v>2026</v>
      </c>
      <c r="C14406" s="39">
        <v>2</v>
      </c>
      <c r="D14406" s="39">
        <v>10</v>
      </c>
      <c r="F14406" s="29">
        <v>23.7</v>
      </c>
      <c r="G14406" s="30">
        <f t="shared" si="897"/>
        <v>1422</v>
      </c>
      <c r="H14406" s="31" t="str">
        <f t="shared" si="896"/>
        <v>23:42</v>
      </c>
      <c r="J14406" s="39">
        <v>41</v>
      </c>
      <c r="K14406" s="32">
        <v>-0.24599176897300001</v>
      </c>
      <c r="L14406" s="33">
        <v>106120.186914911</v>
      </c>
      <c r="N14406" s="32">
        <v>-0.80497727645399997</v>
      </c>
      <c r="O14406" s="36">
        <f t="shared" si="898"/>
        <v>-46.121800544749895</v>
      </c>
      <c r="P14406" s="32">
        <v>2.672953312467</v>
      </c>
      <c r="Q14406" s="36">
        <f t="shared" si="899"/>
        <v>153.14894363987227</v>
      </c>
      <c r="R14406" s="35">
        <v>0.98692664810399999</v>
      </c>
    </row>
    <row r="14407" spans="1:18" x14ac:dyDescent="0.25">
      <c r="A14407" s="28">
        <v>2461082.48819444</v>
      </c>
      <c r="B14407">
        <v>2026</v>
      </c>
      <c r="C14407" s="39">
        <v>2</v>
      </c>
      <c r="D14407" s="39">
        <v>10</v>
      </c>
      <c r="F14407" s="29">
        <v>23.716699999999999</v>
      </c>
      <c r="G14407" s="30">
        <f t="shared" si="897"/>
        <v>1423</v>
      </c>
      <c r="H14407" s="31" t="str">
        <f t="shared" si="896"/>
        <v>23:43</v>
      </c>
      <c r="J14407" s="39">
        <v>41</v>
      </c>
      <c r="K14407" s="32">
        <v>-0.245987805162</v>
      </c>
      <c r="L14407" s="33">
        <v>106120.191278053</v>
      </c>
      <c r="N14407" s="32">
        <v>-0.80319645191699995</v>
      </c>
      <c r="O14407" s="36">
        <f t="shared" si="898"/>
        <v>-46.019766814726459</v>
      </c>
      <c r="P14407" s="32">
        <v>2.6674199770740001</v>
      </c>
      <c r="Q14407" s="36">
        <f t="shared" si="899"/>
        <v>152.83190687522301</v>
      </c>
      <c r="R14407" s="35">
        <v>0.98692677604199996</v>
      </c>
    </row>
    <row r="14408" spans="1:18" x14ac:dyDescent="0.25">
      <c r="A14408" s="28">
        <v>2461082.48888889</v>
      </c>
      <c r="B14408">
        <v>2026</v>
      </c>
      <c r="C14408" s="39">
        <v>2</v>
      </c>
      <c r="D14408" s="39">
        <v>10</v>
      </c>
      <c r="F14408" s="29">
        <v>23.7333</v>
      </c>
      <c r="G14408" s="30">
        <f t="shared" si="897"/>
        <v>1424</v>
      </c>
      <c r="H14408" s="31" t="str">
        <f t="shared" si="896"/>
        <v>23:44</v>
      </c>
      <c r="J14408" s="39">
        <v>41</v>
      </c>
      <c r="K14408" s="32">
        <v>-0.24598384148499999</v>
      </c>
      <c r="L14408" s="33">
        <v>106120.195641199</v>
      </c>
      <c r="N14408" s="32">
        <v>-0.801396315044</v>
      </c>
      <c r="O14408" s="36">
        <f t="shared" si="898"/>
        <v>-45.916626569357682</v>
      </c>
      <c r="P14408" s="32">
        <v>2.6619098613440002</v>
      </c>
      <c r="Q14408" s="36">
        <f t="shared" si="899"/>
        <v>152.51620049926538</v>
      </c>
      <c r="R14408" s="35">
        <v>0.98692690398000005</v>
      </c>
    </row>
    <row r="14409" spans="1:18" x14ac:dyDescent="0.25">
      <c r="A14409" s="28">
        <v>2461082.4895833302</v>
      </c>
      <c r="B14409">
        <v>2026</v>
      </c>
      <c r="C14409" s="39">
        <v>2</v>
      </c>
      <c r="D14409" s="39">
        <v>10</v>
      </c>
      <c r="F14409" s="29">
        <v>23.75</v>
      </c>
      <c r="G14409" s="30">
        <f t="shared" si="897"/>
        <v>1425</v>
      </c>
      <c r="H14409" s="31" t="str">
        <f t="shared" si="896"/>
        <v>23:45</v>
      </c>
      <c r="J14409" s="39">
        <v>41</v>
      </c>
      <c r="K14409" s="32">
        <v>-0.245979877944</v>
      </c>
      <c r="L14409" s="33">
        <v>106120.200004342</v>
      </c>
      <c r="N14409" s="32">
        <v>-0.79957700422400002</v>
      </c>
      <c r="O14409" s="36">
        <f t="shared" si="898"/>
        <v>-45.812387737749198</v>
      </c>
      <c r="P14409" s="32">
        <v>2.6564230558830002</v>
      </c>
      <c r="Q14409" s="36">
        <f t="shared" si="899"/>
        <v>152.20182970334074</v>
      </c>
      <c r="R14409" s="35">
        <v>0.98692703191800002</v>
      </c>
    </row>
    <row r="14410" spans="1:18" x14ac:dyDescent="0.25">
      <c r="A14410" s="28">
        <v>2461082.4902777802</v>
      </c>
      <c r="B14410">
        <v>2026</v>
      </c>
      <c r="C14410" s="39">
        <v>2</v>
      </c>
      <c r="D14410" s="39">
        <v>10</v>
      </c>
      <c r="F14410" s="29">
        <v>23.7667</v>
      </c>
      <c r="G14410" s="30">
        <f t="shared" si="897"/>
        <v>1426</v>
      </c>
      <c r="H14410" s="31" t="str">
        <f t="shared" si="896"/>
        <v>23:46</v>
      </c>
      <c r="J14410" s="39">
        <v>41</v>
      </c>
      <c r="K14410" s="32">
        <v>-0.24597591453699999</v>
      </c>
      <c r="L14410" s="33">
        <v>106120.204367486</v>
      </c>
      <c r="N14410" s="32">
        <v>-0.79773865430000002</v>
      </c>
      <c r="O14410" s="36">
        <f t="shared" si="898"/>
        <v>-45.707058045835801</v>
      </c>
      <c r="P14410" s="32">
        <v>2.650959634446</v>
      </c>
      <c r="Q14410" s="36">
        <f t="shared" si="899"/>
        <v>151.88879871329934</v>
      </c>
      <c r="R14410" s="35">
        <v>0.98692715985599999</v>
      </c>
    </row>
    <row r="14411" spans="1:18" x14ac:dyDescent="0.25">
      <c r="A14411" s="28">
        <v>2461082.49097222</v>
      </c>
      <c r="B14411">
        <v>2026</v>
      </c>
      <c r="C14411" s="39">
        <v>2</v>
      </c>
      <c r="D14411" s="39">
        <v>10</v>
      </c>
      <c r="F14411" s="29">
        <v>23.783300000000001</v>
      </c>
      <c r="G14411" s="30">
        <f t="shared" si="897"/>
        <v>1427</v>
      </c>
      <c r="H14411" s="31" t="str">
        <f t="shared" si="896"/>
        <v>23:47</v>
      </c>
      <c r="J14411" s="39">
        <v>41</v>
      </c>
      <c r="K14411" s="32">
        <v>-0.245971951263</v>
      </c>
      <c r="L14411" s="33">
        <v>106120.20873062901</v>
      </c>
      <c r="N14411" s="32">
        <v>-0.79588140151800002</v>
      </c>
      <c r="O14411" s="36">
        <f t="shared" si="898"/>
        <v>-45.600645299938272</v>
      </c>
      <c r="P14411" s="32">
        <v>2.645519669289</v>
      </c>
      <c r="Q14411" s="36">
        <f t="shared" si="899"/>
        <v>151.57711166910499</v>
      </c>
      <c r="R14411" s="35">
        <v>0.98692728779399996</v>
      </c>
    </row>
    <row r="14412" spans="1:18" x14ac:dyDescent="0.25">
      <c r="A14412" s="28">
        <v>2461082.49166667</v>
      </c>
      <c r="B14412">
        <v>2026</v>
      </c>
      <c r="C14412" s="39">
        <v>2</v>
      </c>
      <c r="D14412" s="39">
        <v>10</v>
      </c>
      <c r="F14412" s="29">
        <v>23.8</v>
      </c>
      <c r="G14412" s="30">
        <f t="shared" si="897"/>
        <v>1428</v>
      </c>
      <c r="H14412" s="31" t="str">
        <f t="shared" si="896"/>
        <v>23:48</v>
      </c>
      <c r="J14412" s="39">
        <v>41</v>
      </c>
      <c r="K14412" s="32">
        <v>-0.245967988124</v>
      </c>
      <c r="L14412" s="33">
        <v>106120.213093773</v>
      </c>
      <c r="N14412" s="32">
        <v>-0.79400538216200001</v>
      </c>
      <c r="O14412" s="36">
        <f t="shared" si="898"/>
        <v>-45.493157308554622</v>
      </c>
      <c r="P14412" s="32">
        <v>2.6401032271639999</v>
      </c>
      <c r="Q14412" s="36">
        <f t="shared" si="899"/>
        <v>151.26677239536562</v>
      </c>
      <c r="R14412" s="35">
        <v>0.98692741573200005</v>
      </c>
    </row>
    <row r="14413" spans="1:18" x14ac:dyDescent="0.25">
      <c r="A14413" s="28">
        <v>2461082.4923611102</v>
      </c>
      <c r="B14413">
        <v>2026</v>
      </c>
      <c r="C14413" s="39">
        <v>2</v>
      </c>
      <c r="D14413" s="39">
        <v>10</v>
      </c>
      <c r="F14413" s="29">
        <v>23.816700000000001</v>
      </c>
      <c r="G14413" s="30">
        <f t="shared" si="897"/>
        <v>1429</v>
      </c>
      <c r="H14413" s="31" t="str">
        <f t="shared" si="896"/>
        <v>23:49</v>
      </c>
      <c r="J14413" s="39">
        <v>41</v>
      </c>
      <c r="K14413" s="32">
        <v>-0.24596402511900001</v>
      </c>
      <c r="L14413" s="33">
        <v>106120.217456917</v>
      </c>
      <c r="N14413" s="32">
        <v>-0.792110732614</v>
      </c>
      <c r="O14413" s="36">
        <f t="shared" si="898"/>
        <v>-45.384601885797849</v>
      </c>
      <c r="P14413" s="32">
        <v>2.6347103696650001</v>
      </c>
      <c r="Q14413" s="36">
        <f t="shared" si="899"/>
        <v>150.95778442115747</v>
      </c>
      <c r="R14413" s="35">
        <v>0.986927543671</v>
      </c>
    </row>
    <row r="14414" spans="1:18" x14ac:dyDescent="0.25">
      <c r="A14414" s="28">
        <v>2461082.4930555602</v>
      </c>
      <c r="B14414">
        <v>2026</v>
      </c>
      <c r="C14414" s="39">
        <v>2</v>
      </c>
      <c r="D14414" s="39">
        <v>10</v>
      </c>
      <c r="F14414" s="29">
        <v>23.833300000000001</v>
      </c>
      <c r="G14414" s="30">
        <f t="shared" si="897"/>
        <v>1430</v>
      </c>
      <c r="H14414" s="31" t="str">
        <f t="shared" si="896"/>
        <v>23:50</v>
      </c>
      <c r="J14414" s="39">
        <v>41</v>
      </c>
      <c r="K14414" s="32">
        <v>-0.24596006224600001</v>
      </c>
      <c r="L14414" s="33">
        <v>106120.221820062</v>
      </c>
      <c r="N14414" s="32">
        <v>-0.79019758926500006</v>
      </c>
      <c r="O14414" s="36">
        <f t="shared" si="898"/>
        <v>-45.274986846296628</v>
      </c>
      <c r="P14414" s="32">
        <v>2.6293411531449999</v>
      </c>
      <c r="Q14414" s="36">
        <f t="shared" si="899"/>
        <v>150.65015097526953</v>
      </c>
      <c r="R14414" s="35">
        <v>0.98692767160899997</v>
      </c>
    </row>
    <row r="14415" spans="1:18" x14ac:dyDescent="0.25">
      <c r="A14415" s="28">
        <v>2461082.4937499999</v>
      </c>
      <c r="B14415">
        <v>2026</v>
      </c>
      <c r="C14415" s="39">
        <v>2</v>
      </c>
      <c r="D14415" s="39">
        <v>10</v>
      </c>
      <c r="F14415" s="29">
        <v>23.85</v>
      </c>
      <c r="G14415" s="30">
        <f t="shared" si="897"/>
        <v>1431</v>
      </c>
      <c r="H14415" s="31" t="str">
        <f t="shared" si="896"/>
        <v>23:51</v>
      </c>
      <c r="J14415" s="39">
        <v>41</v>
      </c>
      <c r="K14415" s="32">
        <v>-0.24595609950700001</v>
      </c>
      <c r="L14415" s="33">
        <v>106120.22618320701</v>
      </c>
      <c r="N14415" s="32">
        <v>-0.78826608849599999</v>
      </c>
      <c r="O14415" s="36">
        <f t="shared" si="898"/>
        <v>-45.164320004106656</v>
      </c>
      <c r="P14415" s="32">
        <v>2.6239956288449999</v>
      </c>
      <c r="Q14415" s="36">
        <f t="shared" si="899"/>
        <v>150.34387499359491</v>
      </c>
      <c r="R14415" s="35">
        <v>0.98692779954700005</v>
      </c>
    </row>
    <row r="14416" spans="1:18" x14ac:dyDescent="0.25">
      <c r="A14416" s="28">
        <v>2461082.4944444401</v>
      </c>
      <c r="B14416">
        <v>2026</v>
      </c>
      <c r="C14416" s="39">
        <v>2</v>
      </c>
      <c r="D14416" s="39">
        <v>10</v>
      </c>
      <c r="F14416" s="29">
        <v>23.866700000000002</v>
      </c>
      <c r="G14416" s="30">
        <f t="shared" si="897"/>
        <v>1432</v>
      </c>
      <c r="H14416" s="31" t="str">
        <f t="shared" si="896"/>
        <v>23:52</v>
      </c>
      <c r="J14416" s="39">
        <v>41</v>
      </c>
      <c r="K14416" s="32">
        <v>-0.24595213690100001</v>
      </c>
      <c r="L14416" s="33">
        <v>106120.230546352</v>
      </c>
      <c r="N14416" s="32">
        <v>-0.78631636665799998</v>
      </c>
      <c r="O14416" s="36">
        <f t="shared" si="898"/>
        <v>-45.052609171564761</v>
      </c>
      <c r="P14416" s="32">
        <v>2.6186738429980001</v>
      </c>
      <c r="Q14416" s="36">
        <f t="shared" si="899"/>
        <v>150.03895912508938</v>
      </c>
      <c r="R14416" s="35">
        <v>0.98692792748500002</v>
      </c>
    </row>
    <row r="14417" spans="1:18" x14ac:dyDescent="0.25">
      <c r="A14417" s="28">
        <v>2461082.4951388901</v>
      </c>
      <c r="B14417">
        <v>2026</v>
      </c>
      <c r="C14417" s="39">
        <v>2</v>
      </c>
      <c r="D14417" s="39">
        <v>10</v>
      </c>
      <c r="F14417" s="29">
        <v>23.883299999999998</v>
      </c>
      <c r="G14417" s="30">
        <f t="shared" si="897"/>
        <v>1433</v>
      </c>
      <c r="H14417" s="31" t="str">
        <f t="shared" si="896"/>
        <v>23:53</v>
      </c>
      <c r="J14417" s="39">
        <v>41</v>
      </c>
      <c r="K14417" s="32">
        <v>-0.24594817442700001</v>
      </c>
      <c r="L14417" s="33">
        <v>106120.234909497</v>
      </c>
      <c r="N14417" s="32">
        <v>-0.78434856004700004</v>
      </c>
      <c r="O14417" s="36">
        <f t="shared" si="898"/>
        <v>-44.939862157856524</v>
      </c>
      <c r="P14417" s="32">
        <v>2.6133758369229998</v>
      </c>
      <c r="Q14417" s="36">
        <f t="shared" si="899"/>
        <v>149.73540573715718</v>
      </c>
      <c r="R14417" s="35">
        <v>0.98692805542299999</v>
      </c>
    </row>
    <row r="14418" spans="1:18" x14ac:dyDescent="0.25">
      <c r="A14418" s="28">
        <v>2461082.4958333299</v>
      </c>
      <c r="B14418">
        <v>2026</v>
      </c>
      <c r="C14418" s="39">
        <v>2</v>
      </c>
      <c r="D14418" s="39">
        <v>10</v>
      </c>
      <c r="F14418" s="29">
        <v>23.9</v>
      </c>
      <c r="G14418" s="30">
        <f t="shared" si="897"/>
        <v>1434</v>
      </c>
      <c r="H14418" s="31" t="str">
        <f t="shared" si="896"/>
        <v>23:54</v>
      </c>
      <c r="J14418" s="39">
        <v>41</v>
      </c>
      <c r="K14418" s="32">
        <v>-0.245944212085</v>
      </c>
      <c r="L14418" s="33">
        <v>106120.239272643</v>
      </c>
      <c r="N14418" s="32">
        <v>-0.782362804819</v>
      </c>
      <c r="O14418" s="36">
        <f t="shared" si="898"/>
        <v>-44.826086764146083</v>
      </c>
      <c r="P14418" s="32">
        <v>2.6081016469649998</v>
      </c>
      <c r="Q14418" s="36">
        <f t="shared" si="899"/>
        <v>149.43321691221351</v>
      </c>
      <c r="R14418" s="35">
        <v>0.98692818336099997</v>
      </c>
    </row>
    <row r="14419" spans="1:18" x14ac:dyDescent="0.25">
      <c r="A14419" s="28">
        <v>2461082.4965277798</v>
      </c>
      <c r="B14419">
        <v>2026</v>
      </c>
      <c r="C14419" s="39">
        <v>2</v>
      </c>
      <c r="D14419" s="39">
        <v>10</v>
      </c>
      <c r="F14419" s="29">
        <v>23.916699999999999</v>
      </c>
      <c r="G14419" s="30">
        <f t="shared" si="897"/>
        <v>1435</v>
      </c>
      <c r="H14419" s="31" t="str">
        <f t="shared" si="896"/>
        <v>23:55</v>
      </c>
      <c r="J14419" s="39">
        <v>41</v>
      </c>
      <c r="K14419" s="32">
        <v>-0.24594024987499999</v>
      </c>
      <c r="L14419" s="33">
        <v>106120.24363579199</v>
      </c>
      <c r="N14419" s="32">
        <v>-0.78035923569300003</v>
      </c>
      <c r="O14419" s="36">
        <f t="shared" si="898"/>
        <v>-44.711290709263572</v>
      </c>
      <c r="P14419" s="32">
        <v>2.602851301301</v>
      </c>
      <c r="Q14419" s="36">
        <f t="shared" si="899"/>
        <v>149.13239426468149</v>
      </c>
      <c r="R14419" s="35">
        <v>0.98692831130000003</v>
      </c>
    </row>
    <row r="14420" spans="1:18" x14ac:dyDescent="0.25">
      <c r="A14420" s="28">
        <v>2461082.4972222201</v>
      </c>
      <c r="B14420">
        <v>2026</v>
      </c>
      <c r="C14420" s="39">
        <v>2</v>
      </c>
      <c r="D14420" s="39">
        <v>10</v>
      </c>
      <c r="F14420" s="29">
        <v>23.933299999999999</v>
      </c>
      <c r="G14420" s="30">
        <f t="shared" si="897"/>
        <v>1436</v>
      </c>
      <c r="H14420" s="31" t="str">
        <f t="shared" ref="H14420:H14483" si="900">TEXT(F14420/24,"hh:mm")</f>
        <v>23:56</v>
      </c>
      <c r="J14420" s="39">
        <v>41</v>
      </c>
      <c r="K14420" s="32">
        <v>-0.245936287797</v>
      </c>
      <c r="L14420" s="33">
        <v>106120.24799893799</v>
      </c>
      <c r="N14420" s="32">
        <v>-0.77833799125400005</v>
      </c>
      <c r="O14420" s="36">
        <f t="shared" si="898"/>
        <v>-44.595481933544583</v>
      </c>
      <c r="P14420" s="32">
        <v>2.5976248338989998</v>
      </c>
      <c r="Q14420" s="36">
        <f t="shared" si="899"/>
        <v>148.83293974078418</v>
      </c>
      <c r="R14420" s="35">
        <v>0.986928439238</v>
      </c>
    </row>
    <row r="14421" spans="1:18" x14ac:dyDescent="0.25">
      <c r="A14421" s="28">
        <v>2461082.4979166701</v>
      </c>
      <c r="B14421">
        <v>2026</v>
      </c>
      <c r="C14421" s="39">
        <v>2</v>
      </c>
      <c r="D14421" s="39">
        <v>10</v>
      </c>
      <c r="F14421" s="29">
        <v>23.95</v>
      </c>
      <c r="G14421" s="30">
        <f t="shared" si="897"/>
        <v>1437</v>
      </c>
      <c r="H14421" s="31" t="str">
        <f t="shared" si="900"/>
        <v>23:57</v>
      </c>
      <c r="J14421" s="39">
        <v>41</v>
      </c>
      <c r="K14421" s="32">
        <v>-0.24593232584999999</v>
      </c>
      <c r="L14421" s="33">
        <v>106120.25236208399</v>
      </c>
      <c r="N14421" s="32">
        <v>-0.77629920584300005</v>
      </c>
      <c r="O14421" s="36">
        <f t="shared" si="898"/>
        <v>-44.478668134161438</v>
      </c>
      <c r="P14421" s="32">
        <v>2.5924222634810001</v>
      </c>
      <c r="Q14421" s="36">
        <f t="shared" si="899"/>
        <v>148.5348544132132</v>
      </c>
      <c r="R14421" s="35">
        <v>0.98692856717599997</v>
      </c>
    </row>
    <row r="14422" spans="1:18" x14ac:dyDescent="0.25">
      <c r="A14422" s="28">
        <v>2461082.4986111098</v>
      </c>
      <c r="B14422">
        <v>2026</v>
      </c>
      <c r="C14422" s="39">
        <v>2</v>
      </c>
      <c r="D14422" s="39">
        <v>10</v>
      </c>
      <c r="F14422" s="29">
        <v>23.966699999999999</v>
      </c>
      <c r="G14422" s="30">
        <f t="shared" si="897"/>
        <v>1438</v>
      </c>
      <c r="H14422" s="31" t="str">
        <f t="shared" si="900"/>
        <v>23:58</v>
      </c>
      <c r="J14422" s="39">
        <v>41</v>
      </c>
      <c r="K14422" s="32">
        <v>-0.24592836403400001</v>
      </c>
      <c r="L14422" s="33">
        <v>106120.256725231</v>
      </c>
      <c r="N14422" s="32">
        <v>-0.77424301497199999</v>
      </c>
      <c r="O14422" s="36">
        <f t="shared" si="898"/>
        <v>-44.360857075379805</v>
      </c>
      <c r="P14422" s="32">
        <v>2.5872436078819998</v>
      </c>
      <c r="Q14422" s="36">
        <f t="shared" si="899"/>
        <v>148.23813930383869</v>
      </c>
      <c r="R14422" s="35">
        <v>0.98692869511400005</v>
      </c>
    </row>
    <row r="14423" spans="1:18" x14ac:dyDescent="0.25">
      <c r="A14423" s="28">
        <v>2461082.4993055598</v>
      </c>
      <c r="B14423">
        <v>2026</v>
      </c>
      <c r="C14423" s="39">
        <v>2</v>
      </c>
      <c r="D14423" s="39">
        <v>10</v>
      </c>
      <c r="F14423" s="29">
        <v>23.9833</v>
      </c>
      <c r="G14423" s="30">
        <f t="shared" si="897"/>
        <v>1439</v>
      </c>
      <c r="H14423" s="31" t="str">
        <f t="shared" si="900"/>
        <v>23:59</v>
      </c>
      <c r="J14423" s="39">
        <v>41</v>
      </c>
      <c r="K14423" s="32">
        <v>-0.24592440264400001</v>
      </c>
      <c r="L14423" s="33">
        <v>106120.26108837999</v>
      </c>
      <c r="N14423" s="32">
        <v>-0.77216955320900005</v>
      </c>
      <c r="O14423" s="36">
        <f t="shared" si="898"/>
        <v>-44.242056467378156</v>
      </c>
      <c r="P14423" s="32">
        <v>2.5820888795979999</v>
      </c>
      <c r="Q14423" s="36">
        <f t="shared" si="899"/>
        <v>147.94279512862877</v>
      </c>
      <c r="R14423" s="35">
        <v>0.98692882368400003</v>
      </c>
    </row>
    <row r="14424" spans="1:18" x14ac:dyDescent="0.25">
      <c r="A14424" s="28">
        <v>2461082.5</v>
      </c>
      <c r="B14424">
        <v>2026</v>
      </c>
      <c r="C14424" s="39">
        <v>2</v>
      </c>
      <c r="D14424" s="39">
        <v>11</v>
      </c>
      <c r="F14424" s="29">
        <v>0</v>
      </c>
      <c r="G14424" s="30">
        <f t="shared" si="897"/>
        <v>0</v>
      </c>
      <c r="H14424" s="31" t="str">
        <f t="shared" si="900"/>
        <v>00:00</v>
      </c>
      <c r="J14424" s="39">
        <v>42</v>
      </c>
      <c r="K14424" s="32">
        <v>-0.24592044226599999</v>
      </c>
      <c r="L14424" s="33">
        <v>106120.265451531</v>
      </c>
      <c r="N14424" s="32">
        <v>-0.77007895415899996</v>
      </c>
      <c r="O14424" s="36">
        <f t="shared" si="898"/>
        <v>-44.122273965159089</v>
      </c>
      <c r="P14424" s="32">
        <v>2.5769580859290002</v>
      </c>
      <c r="Q14424" s="36">
        <f t="shared" si="899"/>
        <v>147.64882230584266</v>
      </c>
      <c r="R14424" s="35">
        <v>0.98692895413699999</v>
      </c>
    </row>
    <row r="14425" spans="1:18" x14ac:dyDescent="0.25">
      <c r="A14425" s="28">
        <v>2461082.5006944402</v>
      </c>
      <c r="B14425">
        <v>2026</v>
      </c>
      <c r="C14425" s="39">
        <v>2</v>
      </c>
      <c r="D14425" s="39">
        <v>11</v>
      </c>
      <c r="F14425" s="29">
        <v>1.67E-2</v>
      </c>
      <c r="G14425" s="30">
        <f t="shared" ref="G14425:G14488" si="901">ROUND(F14425*$G$20,0)</f>
        <v>1</v>
      </c>
      <c r="H14425" s="31" t="str">
        <f t="shared" si="900"/>
        <v>00:01</v>
      </c>
      <c r="J14425" s="39">
        <v>42</v>
      </c>
      <c r="K14425" s="32">
        <v>-0.245916482016</v>
      </c>
      <c r="L14425" s="33">
        <v>106120.269814682</v>
      </c>
      <c r="N14425" s="32">
        <v>-0.76797135455200005</v>
      </c>
      <c r="O14425" s="36">
        <f t="shared" ref="O14425:O14488" si="902">DEGREES(N14425)</f>
        <v>-44.001517402774567</v>
      </c>
      <c r="P14425" s="32">
        <v>2.5718512341389999</v>
      </c>
      <c r="Q14425" s="36">
        <f t="shared" ref="Q14425:Q14488" si="903">DEGREES(P14425)</f>
        <v>147.3562212516768</v>
      </c>
      <c r="R14425" s="35">
        <v>0.98692908458899997</v>
      </c>
    </row>
    <row r="14426" spans="1:18" x14ac:dyDescent="0.25">
      <c r="A14426" s="28">
        <v>2461082.5013888902</v>
      </c>
      <c r="B14426">
        <v>2026</v>
      </c>
      <c r="C14426" s="39">
        <v>2</v>
      </c>
      <c r="D14426" s="39">
        <v>11</v>
      </c>
      <c r="F14426" s="29">
        <v>3.3300000000000003E-2</v>
      </c>
      <c r="G14426" s="30">
        <f t="shared" si="901"/>
        <v>2</v>
      </c>
      <c r="H14426" s="31" t="str">
        <f t="shared" si="900"/>
        <v>00:02</v>
      </c>
      <c r="J14426" s="39">
        <v>42</v>
      </c>
      <c r="K14426" s="32">
        <v>-0.24591252189500001</v>
      </c>
      <c r="L14426" s="33">
        <v>106120.274177834</v>
      </c>
      <c r="N14426" s="32">
        <v>-0.76584688874600004</v>
      </c>
      <c r="O14426" s="36">
        <f t="shared" si="902"/>
        <v>-43.879794478370904</v>
      </c>
      <c r="P14426" s="32">
        <v>2.566768324701</v>
      </c>
      <c r="Q14426" s="36">
        <f t="shared" si="903"/>
        <v>147.06499199323218</v>
      </c>
      <c r="R14426" s="35">
        <v>0.98692921504200004</v>
      </c>
    </row>
    <row r="14427" spans="1:18" x14ac:dyDescent="0.25">
      <c r="A14427" s="28">
        <v>2461082.5020833299</v>
      </c>
      <c r="B14427">
        <v>2026</v>
      </c>
      <c r="C14427" s="39">
        <v>2</v>
      </c>
      <c r="D14427" s="39">
        <v>11</v>
      </c>
      <c r="F14427" s="29">
        <v>0.05</v>
      </c>
      <c r="G14427" s="30">
        <f t="shared" si="901"/>
        <v>3</v>
      </c>
      <c r="H14427" s="31" t="str">
        <f t="shared" si="900"/>
        <v>00:03</v>
      </c>
      <c r="J14427" s="39">
        <v>42</v>
      </c>
      <c r="K14427" s="32">
        <v>-0.24590856190099999</v>
      </c>
      <c r="L14427" s="33">
        <v>106120.27854098599</v>
      </c>
      <c r="N14427" s="32">
        <v>-0.76370569077100003</v>
      </c>
      <c r="O14427" s="36">
        <f t="shared" si="902"/>
        <v>-43.757112871301445</v>
      </c>
      <c r="P14427" s="32">
        <v>2.56170935402</v>
      </c>
      <c r="Q14427" s="36">
        <f t="shared" si="903"/>
        <v>146.77513432453046</v>
      </c>
      <c r="R14427" s="35">
        <v>0.98692934549400002</v>
      </c>
    </row>
    <row r="14428" spans="1:18" x14ac:dyDescent="0.25">
      <c r="A14428" s="28">
        <v>2461082.5027777799</v>
      </c>
      <c r="B14428">
        <v>2026</v>
      </c>
      <c r="C14428" s="39">
        <v>2</v>
      </c>
      <c r="D14428" s="39">
        <v>11</v>
      </c>
      <c r="F14428" s="29">
        <v>6.6699999999999995E-2</v>
      </c>
      <c r="G14428" s="30">
        <f t="shared" si="901"/>
        <v>4</v>
      </c>
      <c r="H14428" s="31" t="str">
        <f t="shared" si="900"/>
        <v>00:04</v>
      </c>
      <c r="J14428" s="39">
        <v>42</v>
      </c>
      <c r="K14428" s="32">
        <v>-0.245904602034</v>
      </c>
      <c r="L14428" s="33">
        <v>106120.282904138</v>
      </c>
      <c r="N14428" s="32">
        <v>-0.76154789430699998</v>
      </c>
      <c r="O14428" s="36">
        <f t="shared" si="902"/>
        <v>-43.633480240865993</v>
      </c>
      <c r="P14428" s="32">
        <v>2.5566743145130002</v>
      </c>
      <c r="Q14428" s="36">
        <f t="shared" si="903"/>
        <v>146.48664781109775</v>
      </c>
      <c r="R14428" s="35">
        <v>0.98692947594699998</v>
      </c>
    </row>
    <row r="14429" spans="1:18" x14ac:dyDescent="0.25">
      <c r="A14429" s="28">
        <v>2461082.5034722202</v>
      </c>
      <c r="B14429">
        <v>2026</v>
      </c>
      <c r="C14429" s="39">
        <v>2</v>
      </c>
      <c r="D14429" s="39">
        <v>11</v>
      </c>
      <c r="F14429" s="29">
        <v>8.3299999999999999E-2</v>
      </c>
      <c r="G14429" s="30">
        <f t="shared" si="901"/>
        <v>5</v>
      </c>
      <c r="H14429" s="31" t="str">
        <f t="shared" si="900"/>
        <v>00:05</v>
      </c>
      <c r="J14429" s="39">
        <v>42</v>
      </c>
      <c r="K14429" s="32">
        <v>-0.24590064229399999</v>
      </c>
      <c r="L14429" s="33">
        <v>106120.287267291</v>
      </c>
      <c r="N14429" s="32">
        <v>-0.75937363259699997</v>
      </c>
      <c r="O14429" s="36">
        <f t="shared" si="902"/>
        <v>-43.508904221326091</v>
      </c>
      <c r="P14429" s="32">
        <v>2.5516631945469999</v>
      </c>
      <c r="Q14429" s="36">
        <f t="shared" si="903"/>
        <v>146.19953178641219</v>
      </c>
      <c r="R14429" s="35">
        <v>0.98692960640000005</v>
      </c>
    </row>
    <row r="14430" spans="1:18" x14ac:dyDescent="0.25">
      <c r="A14430" s="28">
        <v>2461082.5041666701</v>
      </c>
      <c r="B14430">
        <v>2026</v>
      </c>
      <c r="C14430" s="39">
        <v>2</v>
      </c>
      <c r="D14430" s="39">
        <v>11</v>
      </c>
      <c r="F14430" s="29">
        <v>0.1</v>
      </c>
      <c r="G14430" s="30">
        <f t="shared" si="901"/>
        <v>6</v>
      </c>
      <c r="H14430" s="31" t="str">
        <f t="shared" si="900"/>
        <v>00:06</v>
      </c>
      <c r="J14430" s="39">
        <v>42</v>
      </c>
      <c r="K14430" s="32">
        <v>-0.24589668268199999</v>
      </c>
      <c r="L14430" s="33">
        <v>106120.291630447</v>
      </c>
      <c r="N14430" s="32">
        <v>-0.75718303707599999</v>
      </c>
      <c r="O14430" s="36">
        <f t="shared" si="902"/>
        <v>-43.383392343352533</v>
      </c>
      <c r="P14430" s="32">
        <v>2.546675975491</v>
      </c>
      <c r="Q14430" s="36">
        <f t="shared" si="903"/>
        <v>145.91378518299618</v>
      </c>
      <c r="R14430" s="35">
        <v>0.98692973685200003</v>
      </c>
    </row>
    <row r="14431" spans="1:18" x14ac:dyDescent="0.25">
      <c r="A14431" s="28">
        <v>2461082.5048611099</v>
      </c>
      <c r="B14431">
        <v>2026</v>
      </c>
      <c r="C14431" s="39">
        <v>2</v>
      </c>
      <c r="D14431" s="39">
        <v>11</v>
      </c>
      <c r="F14431" s="29">
        <v>0.1167</v>
      </c>
      <c r="G14431" s="30">
        <f t="shared" si="901"/>
        <v>7</v>
      </c>
      <c r="H14431" s="31" t="str">
        <f t="shared" si="900"/>
        <v>00:07</v>
      </c>
      <c r="J14431" s="39">
        <v>42</v>
      </c>
      <c r="K14431" s="32">
        <v>-0.245892723195</v>
      </c>
      <c r="L14431" s="33">
        <v>106120.2959936</v>
      </c>
      <c r="N14431" s="32">
        <v>-0.75497624308599998</v>
      </c>
      <c r="O14431" s="36">
        <f t="shared" si="902"/>
        <v>-43.256952361470695</v>
      </c>
      <c r="P14431" s="32">
        <v>2.5417126447870002</v>
      </c>
      <c r="Q14431" s="36">
        <f t="shared" si="903"/>
        <v>145.62940728132929</v>
      </c>
      <c r="R14431" s="35">
        <v>0.98692986730499999</v>
      </c>
    </row>
    <row r="14432" spans="1:18" x14ac:dyDescent="0.25">
      <c r="A14432" s="28">
        <v>2461082.5055555599</v>
      </c>
      <c r="B14432">
        <v>2026</v>
      </c>
      <c r="C14432" s="39">
        <v>2</v>
      </c>
      <c r="D14432" s="39">
        <v>11</v>
      </c>
      <c r="F14432" s="29">
        <v>0.1333</v>
      </c>
      <c r="G14432" s="30">
        <f t="shared" si="901"/>
        <v>8</v>
      </c>
      <c r="H14432" s="31" t="str">
        <f t="shared" si="900"/>
        <v>00:08</v>
      </c>
      <c r="J14432" s="39">
        <v>42</v>
      </c>
      <c r="K14432" s="32">
        <v>-0.245888763835</v>
      </c>
      <c r="L14432" s="33">
        <v>106120.300356754</v>
      </c>
      <c r="N14432" s="32">
        <v>-0.75275338117099999</v>
      </c>
      <c r="O14432" s="36">
        <f t="shared" si="902"/>
        <v>-43.129591755300829</v>
      </c>
      <c r="P14432" s="32">
        <v>2.5367731762979999</v>
      </c>
      <c r="Q14432" s="36">
        <f t="shared" si="903"/>
        <v>145.34639658387172</v>
      </c>
      <c r="R14432" s="35">
        <v>0.98692999775699997</v>
      </c>
    </row>
    <row r="14433" spans="1:18" x14ac:dyDescent="0.25">
      <c r="A14433" s="28">
        <v>2461082.5062500001</v>
      </c>
      <c r="B14433">
        <v>2026</v>
      </c>
      <c r="C14433" s="39">
        <v>2</v>
      </c>
      <c r="D14433" s="39">
        <v>11</v>
      </c>
      <c r="F14433" s="29">
        <v>0.15</v>
      </c>
      <c r="G14433" s="30">
        <f t="shared" si="901"/>
        <v>9</v>
      </c>
      <c r="H14433" s="31" t="str">
        <f t="shared" si="900"/>
        <v>00:09</v>
      </c>
      <c r="J14433" s="39">
        <v>42</v>
      </c>
      <c r="K14433" s="32">
        <v>-0.24588480460100001</v>
      </c>
      <c r="L14433" s="33">
        <v>106120.304719908</v>
      </c>
      <c r="N14433" s="32">
        <v>-0.75051458282200001</v>
      </c>
      <c r="O14433" s="36">
        <f t="shared" si="902"/>
        <v>-43.001318058722276</v>
      </c>
      <c r="P14433" s="32">
        <v>2.5318575435469999</v>
      </c>
      <c r="Q14433" s="36">
        <f t="shared" si="903"/>
        <v>145.06475157360313</v>
      </c>
      <c r="R14433" s="35">
        <v>0.98693012821000003</v>
      </c>
    </row>
    <row r="14434" spans="1:18" x14ac:dyDescent="0.25">
      <c r="A14434" s="28">
        <v>2461082.5069444398</v>
      </c>
      <c r="B14434">
        <v>2026</v>
      </c>
      <c r="C14434" s="39">
        <v>2</v>
      </c>
      <c r="D14434" s="39">
        <v>11</v>
      </c>
      <c r="F14434" s="29">
        <v>0.16669999999999999</v>
      </c>
      <c r="G14434" s="30">
        <f t="shared" si="901"/>
        <v>10</v>
      </c>
      <c r="H14434" s="31" t="str">
        <f t="shared" si="900"/>
        <v>00:10</v>
      </c>
      <c r="J14434" s="39">
        <v>42</v>
      </c>
      <c r="K14434" s="32">
        <v>-0.24588084549100001</v>
      </c>
      <c r="L14434" s="33">
        <v>106120.309083063</v>
      </c>
      <c r="N14434" s="32">
        <v>-0.74825997908800002</v>
      </c>
      <c r="O14434" s="36">
        <f t="shared" si="902"/>
        <v>-42.872138780289639</v>
      </c>
      <c r="P14434" s="32">
        <v>2.526965716646</v>
      </c>
      <c r="Q14434" s="36">
        <f t="shared" si="903"/>
        <v>144.78447053806727</v>
      </c>
      <c r="R14434" s="35">
        <v>0.98693025866299999</v>
      </c>
    </row>
    <row r="14435" spans="1:18" x14ac:dyDescent="0.25">
      <c r="A14435" s="28">
        <v>2461082.5076388898</v>
      </c>
      <c r="B14435">
        <v>2026</v>
      </c>
      <c r="C14435" s="39">
        <v>2</v>
      </c>
      <c r="D14435" s="39">
        <v>11</v>
      </c>
      <c r="F14435" s="29">
        <v>0.18329999999999999</v>
      </c>
      <c r="G14435" s="30">
        <f t="shared" si="901"/>
        <v>11</v>
      </c>
      <c r="H14435" s="31" t="str">
        <f t="shared" si="900"/>
        <v>00:11</v>
      </c>
      <c r="J14435" s="39">
        <v>42</v>
      </c>
      <c r="K14435" s="32">
        <v>-0.24587688650699999</v>
      </c>
      <c r="L14435" s="33">
        <v>106120.313446218</v>
      </c>
      <c r="N14435" s="32">
        <v>-0.74598970044699997</v>
      </c>
      <c r="O14435" s="36">
        <f t="shared" si="902"/>
        <v>-42.742061395841638</v>
      </c>
      <c r="P14435" s="32">
        <v>2.5220976621550002</v>
      </c>
      <c r="Q14435" s="36">
        <f t="shared" si="903"/>
        <v>144.50555156129329</v>
      </c>
      <c r="R14435" s="35">
        <v>0.98693038911499997</v>
      </c>
    </row>
    <row r="14436" spans="1:18" x14ac:dyDescent="0.25">
      <c r="A14436" s="28">
        <v>2461082.50833333</v>
      </c>
      <c r="B14436">
        <v>2026</v>
      </c>
      <c r="C14436" s="39">
        <v>2</v>
      </c>
      <c r="D14436" s="39">
        <v>11</v>
      </c>
      <c r="F14436" s="29">
        <v>0.2</v>
      </c>
      <c r="G14436" s="30">
        <f t="shared" si="901"/>
        <v>12</v>
      </c>
      <c r="H14436" s="31" t="str">
        <f t="shared" si="900"/>
        <v>00:12</v>
      </c>
      <c r="J14436" s="39">
        <v>42</v>
      </c>
      <c r="K14436" s="32">
        <v>-0.24587292764800001</v>
      </c>
      <c r="L14436" s="33">
        <v>106120.31780937299</v>
      </c>
      <c r="N14436" s="32">
        <v>-0.74370387691700002</v>
      </c>
      <c r="O14436" s="36">
        <f t="shared" si="902"/>
        <v>-42.611093354860948</v>
      </c>
      <c r="P14436" s="32">
        <v>2.5172533434400002</v>
      </c>
      <c r="Q14436" s="36">
        <f t="shared" si="903"/>
        <v>144.22799254430754</v>
      </c>
      <c r="R14436" s="35">
        <v>0.98693051956800004</v>
      </c>
    </row>
    <row r="14437" spans="1:18" x14ac:dyDescent="0.25">
      <c r="A14437" s="28">
        <v>2461082.50902778</v>
      </c>
      <c r="B14437">
        <v>2026</v>
      </c>
      <c r="C14437" s="39">
        <v>2</v>
      </c>
      <c r="D14437" s="39">
        <v>11</v>
      </c>
      <c r="F14437" s="29">
        <v>0.2167</v>
      </c>
      <c r="G14437" s="30">
        <f t="shared" si="901"/>
        <v>13</v>
      </c>
      <c r="H14437" s="31" t="str">
        <f t="shared" si="900"/>
        <v>00:13</v>
      </c>
      <c r="J14437" s="39">
        <v>42</v>
      </c>
      <c r="K14437" s="32">
        <v>-0.245868968913</v>
      </c>
      <c r="L14437" s="33">
        <v>106120.322172528</v>
      </c>
      <c r="N14437" s="32">
        <v>-0.74140263795100003</v>
      </c>
      <c r="O14437" s="36">
        <f t="shared" si="902"/>
        <v>-42.479242074458099</v>
      </c>
      <c r="P14437" s="32">
        <v>2.5124327205600001</v>
      </c>
      <c r="Q14437" s="36">
        <f t="shared" si="903"/>
        <v>143.95179119865935</v>
      </c>
      <c r="R14437" s="35">
        <v>0.98693065002000002</v>
      </c>
    </row>
    <row r="14438" spans="1:18" x14ac:dyDescent="0.25">
      <c r="A14438" s="28">
        <v>2461082.5097222198</v>
      </c>
      <c r="B14438">
        <v>2026</v>
      </c>
      <c r="C14438" s="39">
        <v>2</v>
      </c>
      <c r="D14438" s="39">
        <v>11</v>
      </c>
      <c r="F14438" s="29">
        <v>0.23330000000000001</v>
      </c>
      <c r="G14438" s="30">
        <f t="shared" si="901"/>
        <v>14</v>
      </c>
      <c r="H14438" s="31" t="str">
        <f t="shared" si="900"/>
        <v>00:14</v>
      </c>
      <c r="J14438" s="39">
        <v>42</v>
      </c>
      <c r="K14438" s="32">
        <v>-0.245865010302</v>
      </c>
      <c r="L14438" s="33">
        <v>106120.326535684</v>
      </c>
      <c r="N14438" s="32">
        <v>-0.73908611239599997</v>
      </c>
      <c r="O14438" s="36">
        <f t="shared" si="902"/>
        <v>-42.346514937022391</v>
      </c>
      <c r="P14438" s="32">
        <v>2.5076357503060001</v>
      </c>
      <c r="Q14438" s="36">
        <f t="shared" si="903"/>
        <v>143.67694504865534</v>
      </c>
      <c r="R14438" s="35">
        <v>0.98693078047299998</v>
      </c>
    </row>
    <row r="14439" spans="1:18" x14ac:dyDescent="0.25">
      <c r="A14439" s="28">
        <v>2461082.5104166698</v>
      </c>
      <c r="B14439">
        <v>2026</v>
      </c>
      <c r="C14439" s="39">
        <v>2</v>
      </c>
      <c r="D14439" s="39">
        <v>11</v>
      </c>
      <c r="F14439" s="29">
        <v>0.25</v>
      </c>
      <c r="G14439" s="30">
        <f t="shared" si="901"/>
        <v>15</v>
      </c>
      <c r="H14439" s="31" t="str">
        <f t="shared" si="900"/>
        <v>00:15</v>
      </c>
      <c r="J14439" s="39">
        <v>42</v>
      </c>
      <c r="K14439" s="32">
        <v>-0.24586105181500001</v>
      </c>
      <c r="L14439" s="33">
        <v>106120.33089883999</v>
      </c>
      <c r="N14439" s="32">
        <v>-0.73675442858200002</v>
      </c>
      <c r="O14439" s="36">
        <f t="shared" si="902"/>
        <v>-42.212919295321228</v>
      </c>
      <c r="P14439" s="32">
        <v>2.5028623865039998</v>
      </c>
      <c r="Q14439" s="36">
        <f t="shared" si="903"/>
        <v>143.4034514487202</v>
      </c>
      <c r="R14439" s="35">
        <v>0.98693091092600005</v>
      </c>
    </row>
    <row r="14440" spans="1:18" x14ac:dyDescent="0.25">
      <c r="A14440" s="28">
        <v>2461082.51111111</v>
      </c>
      <c r="B14440">
        <v>2026</v>
      </c>
      <c r="C14440" s="39">
        <v>2</v>
      </c>
      <c r="D14440" s="39">
        <v>11</v>
      </c>
      <c r="F14440" s="29">
        <v>0.26669999999999999</v>
      </c>
      <c r="G14440" s="30">
        <f t="shared" si="901"/>
        <v>16</v>
      </c>
      <c r="H14440" s="31" t="str">
        <f t="shared" si="900"/>
        <v>00:16</v>
      </c>
      <c r="J14440" s="39">
        <v>42</v>
      </c>
      <c r="K14440" s="32">
        <v>-0.24585709345099999</v>
      </c>
      <c r="L14440" s="33">
        <v>106120.335261997</v>
      </c>
      <c r="N14440" s="32">
        <v>-0.73440771421200002</v>
      </c>
      <c r="O14440" s="36">
        <f t="shared" si="902"/>
        <v>-42.078462466197529</v>
      </c>
      <c r="P14440" s="32">
        <v>2.4981125798889998</v>
      </c>
      <c r="Q14440" s="36">
        <f t="shared" si="903"/>
        <v>143.13130757617739</v>
      </c>
      <c r="R14440" s="35">
        <v>0.98693104137800003</v>
      </c>
    </row>
    <row r="14441" spans="1:18" x14ac:dyDescent="0.25">
      <c r="A14441" s="28">
        <v>2461082.51180556</v>
      </c>
      <c r="B14441">
        <v>2026</v>
      </c>
      <c r="C14441" s="39">
        <v>2</v>
      </c>
      <c r="D14441" s="39">
        <v>11</v>
      </c>
      <c r="F14441" s="29">
        <v>0.2833</v>
      </c>
      <c r="G14441" s="30">
        <f t="shared" si="901"/>
        <v>17</v>
      </c>
      <c r="H14441" s="31" t="str">
        <f t="shared" si="900"/>
        <v>00:17</v>
      </c>
      <c r="J14441" s="39">
        <v>42</v>
      </c>
      <c r="K14441" s="32">
        <v>-0.24585313520999999</v>
      </c>
      <c r="L14441" s="33">
        <v>106120.33962515699</v>
      </c>
      <c r="N14441" s="32">
        <v>-0.732046094802</v>
      </c>
      <c r="O14441" s="36">
        <f t="shared" si="902"/>
        <v>-41.943151641188351</v>
      </c>
      <c r="P14441" s="32">
        <v>2.4933862751390001</v>
      </c>
      <c r="Q14441" s="36">
        <f t="shared" si="903"/>
        <v>142.86051026130977</v>
      </c>
      <c r="R14441" s="35">
        <v>0.98693117183099999</v>
      </c>
    </row>
    <row r="14442" spans="1:18" x14ac:dyDescent="0.25">
      <c r="A14442" s="28">
        <v>2461082.5125000002</v>
      </c>
      <c r="B14442">
        <v>2026</v>
      </c>
      <c r="C14442" s="39">
        <v>2</v>
      </c>
      <c r="D14442" s="39">
        <v>11</v>
      </c>
      <c r="F14442" s="29">
        <v>0.3</v>
      </c>
      <c r="G14442" s="30">
        <f t="shared" si="901"/>
        <v>18</v>
      </c>
      <c r="H14442" s="31" t="str">
        <f t="shared" si="900"/>
        <v>00:18</v>
      </c>
      <c r="J14442" s="39">
        <v>42</v>
      </c>
      <c r="K14442" s="32">
        <v>-0.24584917709099999</v>
      </c>
      <c r="L14442" s="33">
        <v>106120.34398831399</v>
      </c>
      <c r="N14442" s="32">
        <v>-0.72966970002200005</v>
      </c>
      <c r="O14442" s="36">
        <f t="shared" si="902"/>
        <v>-41.806994249837437</v>
      </c>
      <c r="P14442" s="32">
        <v>2.488683423591</v>
      </c>
      <c r="Q14442" s="36">
        <f t="shared" si="903"/>
        <v>142.59105671593281</v>
      </c>
      <c r="R14442" s="35">
        <v>0.98693130228299997</v>
      </c>
    </row>
    <row r="14443" spans="1:18" x14ac:dyDescent="0.25">
      <c r="A14443" s="28">
        <v>2461082.5131944399</v>
      </c>
      <c r="B14443">
        <v>2026</v>
      </c>
      <c r="C14443" s="39">
        <v>2</v>
      </c>
      <c r="D14443" s="39">
        <v>11</v>
      </c>
      <c r="F14443" s="29">
        <v>0.31669999999999998</v>
      </c>
      <c r="G14443" s="30">
        <f t="shared" si="901"/>
        <v>19</v>
      </c>
      <c r="H14443" s="31" t="str">
        <f t="shared" si="900"/>
        <v>00:19</v>
      </c>
      <c r="J14443" s="39">
        <v>42</v>
      </c>
      <c r="K14443" s="32">
        <v>-0.24584521909500001</v>
      </c>
      <c r="L14443" s="33">
        <v>106120.348351472</v>
      </c>
      <c r="N14443" s="32">
        <v>-0.72727865414699999</v>
      </c>
      <c r="O14443" s="36">
        <f t="shared" si="902"/>
        <v>-41.669997412577764</v>
      </c>
      <c r="P14443" s="32">
        <v>2.4840039642830001</v>
      </c>
      <c r="Q14443" s="36">
        <f t="shared" si="903"/>
        <v>142.32294344718119</v>
      </c>
      <c r="R14443" s="35">
        <v>0.98693143273600004</v>
      </c>
    </row>
    <row r="14444" spans="1:18" x14ac:dyDescent="0.25">
      <c r="A14444" s="28">
        <v>2461082.5138888899</v>
      </c>
      <c r="B14444">
        <v>2026</v>
      </c>
      <c r="C14444" s="39">
        <v>2</v>
      </c>
      <c r="D14444" s="39">
        <v>11</v>
      </c>
      <c r="F14444" s="29">
        <v>0.33329999999999999</v>
      </c>
      <c r="G14444" s="30">
        <f t="shared" si="901"/>
        <v>20</v>
      </c>
      <c r="H14444" s="31" t="str">
        <f t="shared" si="900"/>
        <v>00:20</v>
      </c>
      <c r="J14444" s="39">
        <v>42</v>
      </c>
      <c r="K14444" s="32">
        <v>-0.245841261221</v>
      </c>
      <c r="L14444" s="33">
        <v>106120.35271463</v>
      </c>
      <c r="N14444" s="32">
        <v>-0.72487308238299997</v>
      </c>
      <c r="O14444" s="36">
        <f t="shared" si="902"/>
        <v>-41.532168303184726</v>
      </c>
      <c r="P14444" s="32">
        <v>2.4793478367390001</v>
      </c>
      <c r="Q14444" s="36">
        <f t="shared" si="903"/>
        <v>142.05616699003536</v>
      </c>
      <c r="R14444" s="35">
        <v>0.98693156318800002</v>
      </c>
    </row>
    <row r="14445" spans="1:18" x14ac:dyDescent="0.25">
      <c r="A14445" s="28">
        <v>2461082.5145833301</v>
      </c>
      <c r="B14445">
        <v>2026</v>
      </c>
      <c r="C14445" s="39">
        <v>2</v>
      </c>
      <c r="D14445" s="39">
        <v>11</v>
      </c>
      <c r="F14445" s="29">
        <v>0.35</v>
      </c>
      <c r="G14445" s="30">
        <f t="shared" si="901"/>
        <v>21</v>
      </c>
      <c r="H14445" s="31" t="str">
        <f t="shared" si="900"/>
        <v>00:21</v>
      </c>
      <c r="J14445" s="39">
        <v>42</v>
      </c>
      <c r="K14445" s="32">
        <v>-0.24583730346800001</v>
      </c>
      <c r="L14445" s="33">
        <v>106120.35707778799</v>
      </c>
      <c r="N14445" s="32">
        <v>-0.72245310926299999</v>
      </c>
      <c r="O14445" s="36">
        <f t="shared" si="902"/>
        <v>-41.39351405687362</v>
      </c>
      <c r="P14445" s="32">
        <v>2.474714977833</v>
      </c>
      <c r="Q14445" s="36">
        <f t="shared" si="903"/>
        <v>141.79072372764199</v>
      </c>
      <c r="R14445" s="35">
        <v>0.98693169364099997</v>
      </c>
    </row>
    <row r="14446" spans="1:18" x14ac:dyDescent="0.25">
      <c r="A14446" s="28">
        <v>2461082.5152777801</v>
      </c>
      <c r="B14446">
        <v>2026</v>
      </c>
      <c r="C14446" s="39">
        <v>2</v>
      </c>
      <c r="D14446" s="39">
        <v>11</v>
      </c>
      <c r="F14446" s="29">
        <v>0.36670000000000003</v>
      </c>
      <c r="G14446" s="30">
        <f t="shared" si="901"/>
        <v>22</v>
      </c>
      <c r="H14446" s="31" t="str">
        <f t="shared" si="900"/>
        <v>00:22</v>
      </c>
      <c r="J14446" s="39">
        <v>42</v>
      </c>
      <c r="K14446" s="32">
        <v>-0.245833345836</v>
      </c>
      <c r="L14446" s="33">
        <v>106120.361440947</v>
      </c>
      <c r="N14446" s="32">
        <v>-0.720018858672</v>
      </c>
      <c r="O14446" s="36">
        <f t="shared" si="902"/>
        <v>-41.254041771732091</v>
      </c>
      <c r="P14446" s="32">
        <v>2.470105321948</v>
      </c>
      <c r="Q14446" s="36">
        <f t="shared" si="903"/>
        <v>141.52660990042384</v>
      </c>
      <c r="R14446" s="35">
        <v>0.98693182409400004</v>
      </c>
    </row>
    <row r="14447" spans="1:18" x14ac:dyDescent="0.25">
      <c r="A14447" s="28">
        <v>2461082.5159722199</v>
      </c>
      <c r="B14447">
        <v>2026</v>
      </c>
      <c r="C14447" s="39">
        <v>2</v>
      </c>
      <c r="D14447" s="39">
        <v>11</v>
      </c>
      <c r="F14447" s="29">
        <v>0.38329999999999997</v>
      </c>
      <c r="G14447" s="30">
        <f t="shared" si="901"/>
        <v>23</v>
      </c>
      <c r="H14447" s="31" t="str">
        <f t="shared" si="900"/>
        <v>00:23</v>
      </c>
      <c r="J14447" s="39">
        <v>42</v>
      </c>
      <c r="K14447" s="32">
        <v>-0.24582938832500001</v>
      </c>
      <c r="L14447" s="33">
        <v>106120.365804106</v>
      </c>
      <c r="N14447" s="32">
        <v>-0.71757045378899997</v>
      </c>
      <c r="O14447" s="36">
        <f t="shared" si="902"/>
        <v>-41.113758505396973</v>
      </c>
      <c r="P14447" s="32">
        <v>2.4655188009570002</v>
      </c>
      <c r="Q14447" s="36">
        <f t="shared" si="903"/>
        <v>141.26382160499139</v>
      </c>
      <c r="R14447" s="35">
        <v>0.98693195454600002</v>
      </c>
    </row>
    <row r="14448" spans="1:18" x14ac:dyDescent="0.25">
      <c r="A14448" s="28">
        <v>2461082.5166666699</v>
      </c>
      <c r="B14448">
        <v>2026</v>
      </c>
      <c r="C14448" s="39">
        <v>2</v>
      </c>
      <c r="D14448" s="39">
        <v>11</v>
      </c>
      <c r="F14448" s="29">
        <v>0.4</v>
      </c>
      <c r="G14448" s="30">
        <f t="shared" si="901"/>
        <v>24</v>
      </c>
      <c r="H14448" s="31" t="str">
        <f t="shared" si="900"/>
        <v>00:24</v>
      </c>
      <c r="J14448" s="39">
        <v>42</v>
      </c>
      <c r="K14448" s="32">
        <v>-0.245825430934</v>
      </c>
      <c r="L14448" s="33">
        <v>106120.370167266</v>
      </c>
      <c r="N14448" s="32">
        <v>-0.71510801713000005</v>
      </c>
      <c r="O14448" s="36">
        <f t="shared" si="902"/>
        <v>-40.972671277517982</v>
      </c>
      <c r="P14448" s="32">
        <v>2.4609553444059999</v>
      </c>
      <c r="Q14448" s="36">
        <f t="shared" si="903"/>
        <v>141.00235480462774</v>
      </c>
      <c r="R14448" s="35">
        <v>0.98693208499899998</v>
      </c>
    </row>
    <row r="14449" spans="1:18" x14ac:dyDescent="0.25">
      <c r="A14449" s="28">
        <v>2461082.5173611101</v>
      </c>
      <c r="B14449">
        <v>2026</v>
      </c>
      <c r="C14449" s="39">
        <v>2</v>
      </c>
      <c r="D14449" s="39">
        <v>11</v>
      </c>
      <c r="F14449" s="29">
        <v>0.41670000000000001</v>
      </c>
      <c r="G14449" s="30">
        <f t="shared" si="901"/>
        <v>25</v>
      </c>
      <c r="H14449" s="31" t="str">
        <f t="shared" si="900"/>
        <v>00:25</v>
      </c>
      <c r="J14449" s="39">
        <v>42</v>
      </c>
      <c r="K14449" s="32">
        <v>-0.245821473663</v>
      </c>
      <c r="L14449" s="33">
        <v>106120.37453042599</v>
      </c>
      <c r="N14449" s="32">
        <v>-0.71263167050300003</v>
      </c>
      <c r="O14449" s="36">
        <f t="shared" si="902"/>
        <v>-40.830787067179422</v>
      </c>
      <c r="P14449" s="32">
        <v>2.4564148795079999</v>
      </c>
      <c r="Q14449" s="36">
        <f t="shared" si="903"/>
        <v>140.74220532894503</v>
      </c>
      <c r="R14449" s="35">
        <v>0.98693221545099996</v>
      </c>
    </row>
    <row r="14450" spans="1:18" x14ac:dyDescent="0.25">
      <c r="A14450" s="28">
        <v>2461082.5180555601</v>
      </c>
      <c r="B14450">
        <v>2026</v>
      </c>
      <c r="C14450" s="39">
        <v>2</v>
      </c>
      <c r="D14450" s="39">
        <v>11</v>
      </c>
      <c r="F14450" s="29">
        <v>0.43330000000000002</v>
      </c>
      <c r="G14450" s="30">
        <f t="shared" si="901"/>
        <v>26</v>
      </c>
      <c r="H14450" s="31" t="str">
        <f t="shared" si="900"/>
        <v>00:26</v>
      </c>
      <c r="J14450" s="39">
        <v>42</v>
      </c>
      <c r="K14450" s="32">
        <v>-0.24581751651200001</v>
      </c>
      <c r="L14450" s="33">
        <v>106120.37889358601</v>
      </c>
      <c r="N14450" s="32">
        <v>-0.71014153495800003</v>
      </c>
      <c r="O14450" s="36">
        <f t="shared" si="902"/>
        <v>-40.688112810035413</v>
      </c>
      <c r="P14450" s="32">
        <v>2.4518973311610002</v>
      </c>
      <c r="Q14450" s="36">
        <f t="shared" si="903"/>
        <v>140.48336887491567</v>
      </c>
      <c r="R14450" s="35">
        <v>0.98693234590400003</v>
      </c>
    </row>
    <row r="14451" spans="1:18" x14ac:dyDescent="0.25">
      <c r="A14451" s="28">
        <v>2461082.5187499998</v>
      </c>
      <c r="B14451">
        <v>2026</v>
      </c>
      <c r="C14451" s="39">
        <v>2</v>
      </c>
      <c r="D14451" s="39">
        <v>11</v>
      </c>
      <c r="F14451" s="29">
        <v>0.45</v>
      </c>
      <c r="G14451" s="30">
        <f t="shared" si="901"/>
        <v>27</v>
      </c>
      <c r="H14451" s="31" t="str">
        <f t="shared" si="900"/>
        <v>00:27</v>
      </c>
      <c r="J14451" s="39">
        <v>42</v>
      </c>
      <c r="K14451" s="32">
        <v>-0.24581355948</v>
      </c>
      <c r="L14451" s="33">
        <v>106120.38325674699</v>
      </c>
      <c r="N14451" s="32">
        <v>-0.70763773088299997</v>
      </c>
      <c r="O14451" s="36">
        <f t="shared" si="902"/>
        <v>-40.544655403810253</v>
      </c>
      <c r="P14451" s="32">
        <v>2.4474026221980001</v>
      </c>
      <c r="Q14451" s="36">
        <f t="shared" si="903"/>
        <v>140.22584102119612</v>
      </c>
      <c r="R14451" s="35">
        <v>0.98693247635699999</v>
      </c>
    </row>
    <row r="14452" spans="1:18" x14ac:dyDescent="0.25">
      <c r="A14452" s="28">
        <v>2461082.51944444</v>
      </c>
      <c r="B14452">
        <v>2026</v>
      </c>
      <c r="C14452" s="39">
        <v>2</v>
      </c>
      <c r="D14452" s="39">
        <v>11</v>
      </c>
      <c r="F14452" s="29">
        <v>0.4667</v>
      </c>
      <c r="G14452" s="30">
        <f t="shared" si="901"/>
        <v>28</v>
      </c>
      <c r="H14452" s="31" t="str">
        <f t="shared" si="900"/>
        <v>00:28</v>
      </c>
      <c r="J14452" s="39">
        <v>42</v>
      </c>
      <c r="K14452" s="32">
        <v>-0.24580960256600001</v>
      </c>
      <c r="L14452" s="33">
        <v>106120.387619908</v>
      </c>
      <c r="N14452" s="32">
        <v>-0.70512037788399995</v>
      </c>
      <c r="O14452" s="36">
        <f t="shared" si="902"/>
        <v>-40.40042170142295</v>
      </c>
      <c r="P14452" s="32">
        <v>2.4429306732580001</v>
      </c>
      <c r="Q14452" s="36">
        <f t="shared" si="903"/>
        <v>139.96961722073613</v>
      </c>
      <c r="R14452" s="35">
        <v>0.98693260680899997</v>
      </c>
    </row>
    <row r="14453" spans="1:18" x14ac:dyDescent="0.25">
      <c r="A14453" s="28">
        <v>2461082.52013889</v>
      </c>
      <c r="B14453">
        <v>2026</v>
      </c>
      <c r="C14453" s="39">
        <v>2</v>
      </c>
      <c r="D14453" s="39">
        <v>11</v>
      </c>
      <c r="F14453" s="29">
        <v>0.48330000000000001</v>
      </c>
      <c r="G14453" s="30">
        <f t="shared" si="901"/>
        <v>29</v>
      </c>
      <c r="H14453" s="31" t="str">
        <f t="shared" si="900"/>
        <v>00:29</v>
      </c>
      <c r="J14453" s="39">
        <v>42</v>
      </c>
      <c r="K14453" s="32">
        <v>-0.245805645771</v>
      </c>
      <c r="L14453" s="33">
        <v>106120.391983073</v>
      </c>
      <c r="N14453" s="32">
        <v>-0.70258959315900005</v>
      </c>
      <c r="O14453" s="36">
        <f t="shared" si="902"/>
        <v>-40.255418417824281</v>
      </c>
      <c r="P14453" s="32">
        <v>2.438481400043</v>
      </c>
      <c r="Q14453" s="36">
        <f t="shared" si="903"/>
        <v>139.71469264361602</v>
      </c>
      <c r="R14453" s="35">
        <v>0.98693273726200004</v>
      </c>
    </row>
    <row r="14454" spans="1:18" x14ac:dyDescent="0.25">
      <c r="A14454" s="28">
        <v>2461082.5208333302</v>
      </c>
      <c r="B14454">
        <v>2026</v>
      </c>
      <c r="C14454" s="39">
        <v>2</v>
      </c>
      <c r="D14454" s="39">
        <v>11</v>
      </c>
      <c r="F14454" s="29">
        <v>0.5</v>
      </c>
      <c r="G14454" s="30">
        <f t="shared" si="901"/>
        <v>30</v>
      </c>
      <c r="H14454" s="31" t="str">
        <f t="shared" si="900"/>
        <v>00:30</v>
      </c>
      <c r="J14454" s="39">
        <v>42</v>
      </c>
      <c r="K14454" s="32">
        <v>-0.24580168909399999</v>
      </c>
      <c r="L14454" s="33">
        <v>106120.39634623499</v>
      </c>
      <c r="N14454" s="32">
        <v>-0.700045498268</v>
      </c>
      <c r="O14454" s="36">
        <f t="shared" si="902"/>
        <v>-40.109652517889181</v>
      </c>
      <c r="P14454" s="32">
        <v>2.4340547252390001</v>
      </c>
      <c r="Q14454" s="36">
        <f t="shared" si="903"/>
        <v>139.46106286006992</v>
      </c>
      <c r="R14454" s="35">
        <v>0.98693286771400002</v>
      </c>
    </row>
    <row r="14455" spans="1:18" x14ac:dyDescent="0.25">
      <c r="A14455" s="28">
        <v>2461082.5215277802</v>
      </c>
      <c r="B14455">
        <v>2026</v>
      </c>
      <c r="C14455" s="39">
        <v>2</v>
      </c>
      <c r="D14455" s="39">
        <v>11</v>
      </c>
      <c r="F14455" s="29">
        <v>0.51670000000000005</v>
      </c>
      <c r="G14455" s="30">
        <f t="shared" si="901"/>
        <v>31</v>
      </c>
      <c r="H14455" s="31" t="str">
        <f t="shared" si="900"/>
        <v>00:31</v>
      </c>
      <c r="J14455" s="39">
        <v>42</v>
      </c>
      <c r="K14455" s="32">
        <v>-0.24579773253500001</v>
      </c>
      <c r="L14455" s="33">
        <v>106120.400709397</v>
      </c>
      <c r="N14455" s="32">
        <v>-0.69748820889200003</v>
      </c>
      <c r="O14455" s="36">
        <f t="shared" si="902"/>
        <v>-39.963130629650742</v>
      </c>
      <c r="P14455" s="32">
        <v>2.4296505606280001</v>
      </c>
      <c r="Q14455" s="36">
        <f t="shared" si="903"/>
        <v>139.20872281557874</v>
      </c>
      <c r="R14455" s="35">
        <v>0.98693299816699998</v>
      </c>
    </row>
    <row r="14456" spans="1:18" x14ac:dyDescent="0.25">
      <c r="A14456" s="28">
        <v>2461082.52222222</v>
      </c>
      <c r="B14456">
        <v>2026</v>
      </c>
      <c r="C14456" s="39">
        <v>2</v>
      </c>
      <c r="D14456" s="39">
        <v>11</v>
      </c>
      <c r="F14456" s="29">
        <v>0.5333</v>
      </c>
      <c r="G14456" s="30">
        <f t="shared" si="901"/>
        <v>32</v>
      </c>
      <c r="H14456" s="31" t="str">
        <f t="shared" si="900"/>
        <v>00:32</v>
      </c>
      <c r="J14456" s="39">
        <v>42</v>
      </c>
      <c r="K14456" s="32">
        <v>-0.24579377609299999</v>
      </c>
      <c r="L14456" s="33">
        <v>106120.40507256</v>
      </c>
      <c r="N14456" s="32">
        <v>-0.69491784164399995</v>
      </c>
      <c r="O14456" s="36">
        <f t="shared" si="902"/>
        <v>-39.815859434541679</v>
      </c>
      <c r="P14456" s="32">
        <v>2.425268819157</v>
      </c>
      <c r="Q14456" s="36">
        <f t="shared" si="903"/>
        <v>138.95766752237299</v>
      </c>
      <c r="R14456" s="35">
        <v>0.98693312862000004</v>
      </c>
    </row>
    <row r="14457" spans="1:18" x14ac:dyDescent="0.25">
      <c r="A14457" s="28">
        <v>2461082.52291667</v>
      </c>
      <c r="B14457">
        <v>2026</v>
      </c>
      <c r="C14457" s="39">
        <v>2</v>
      </c>
      <c r="D14457" s="39">
        <v>11</v>
      </c>
      <c r="F14457" s="29">
        <v>0.55000000000000004</v>
      </c>
      <c r="G14457" s="30">
        <f t="shared" si="901"/>
        <v>33</v>
      </c>
      <c r="H14457" s="31" t="str">
        <f t="shared" si="900"/>
        <v>00:33</v>
      </c>
      <c r="J14457" s="39">
        <v>42</v>
      </c>
      <c r="K14457" s="32">
        <v>-0.24578981976700001</v>
      </c>
      <c r="L14457" s="33">
        <v>106120.40943572301</v>
      </c>
      <c r="N14457" s="32">
        <v>-0.69233451241400001</v>
      </c>
      <c r="O14457" s="36">
        <f t="shared" si="902"/>
        <v>-39.667845572569902</v>
      </c>
      <c r="P14457" s="32">
        <v>2.4209094120839998</v>
      </c>
      <c r="Q14457" s="36">
        <f t="shared" si="903"/>
        <v>138.70789189591059</v>
      </c>
      <c r="R14457" s="35">
        <v>0.98693325907200002</v>
      </c>
    </row>
    <row r="14458" spans="1:18" x14ac:dyDescent="0.25">
      <c r="A14458" s="28">
        <v>2461082.5236111102</v>
      </c>
      <c r="B14458">
        <v>2026</v>
      </c>
      <c r="C14458" s="39">
        <v>2</v>
      </c>
      <c r="D14458" s="39">
        <v>11</v>
      </c>
      <c r="F14458" s="29">
        <v>0.56669999999999998</v>
      </c>
      <c r="G14458" s="30">
        <f t="shared" si="901"/>
        <v>34</v>
      </c>
      <c r="H14458" s="31" t="str">
        <f t="shared" si="900"/>
        <v>00:34</v>
      </c>
      <c r="J14458" s="39">
        <v>42</v>
      </c>
      <c r="K14458" s="32">
        <v>-0.245785863558</v>
      </c>
      <c r="L14458" s="33">
        <v>106120.41379888701</v>
      </c>
      <c r="N14458" s="32">
        <v>-0.68973833628400005</v>
      </c>
      <c r="O14458" s="36">
        <f t="shared" si="902"/>
        <v>-39.519095637448295</v>
      </c>
      <c r="P14458" s="32">
        <v>2.416572248909</v>
      </c>
      <c r="Q14458" s="36">
        <f t="shared" si="903"/>
        <v>138.45939075092355</v>
      </c>
      <c r="R14458" s="35">
        <v>0.98693338952499998</v>
      </c>
    </row>
    <row r="14459" spans="1:18" x14ac:dyDescent="0.25">
      <c r="A14459" s="28">
        <v>2461082.5243055602</v>
      </c>
      <c r="B14459">
        <v>2026</v>
      </c>
      <c r="C14459" s="39">
        <v>2</v>
      </c>
      <c r="D14459" s="39">
        <v>11</v>
      </c>
      <c r="F14459" s="29">
        <v>0.58330000000000004</v>
      </c>
      <c r="G14459" s="30">
        <f t="shared" si="901"/>
        <v>35</v>
      </c>
      <c r="H14459" s="31" t="str">
        <f t="shared" si="900"/>
        <v>00:35</v>
      </c>
      <c r="J14459" s="39">
        <v>42</v>
      </c>
      <c r="K14459" s="32">
        <v>-0.245781907465</v>
      </c>
      <c r="L14459" s="33">
        <v>106120.41816205101</v>
      </c>
      <c r="N14459" s="32">
        <v>-0.68712942754899997</v>
      </c>
      <c r="O14459" s="36">
        <f t="shared" si="902"/>
        <v>-39.36961617779798</v>
      </c>
      <c r="P14459" s="32">
        <v>2.412257237485</v>
      </c>
      <c r="Q14459" s="36">
        <f t="shared" si="903"/>
        <v>138.21215880777763</v>
      </c>
      <c r="R14459" s="35">
        <v>0.98693351997699996</v>
      </c>
    </row>
    <row r="14460" spans="1:18" x14ac:dyDescent="0.25">
      <c r="A14460" s="28">
        <v>2461082.5249999999</v>
      </c>
      <c r="B14460">
        <v>2026</v>
      </c>
      <c r="C14460" s="39">
        <v>2</v>
      </c>
      <c r="D14460" s="39">
        <v>11</v>
      </c>
      <c r="F14460" s="29">
        <v>0.6</v>
      </c>
      <c r="G14460" s="30">
        <f t="shared" si="901"/>
        <v>36</v>
      </c>
      <c r="H14460" s="31" t="str">
        <f t="shared" si="900"/>
        <v>00:36</v>
      </c>
      <c r="J14460" s="39">
        <v>42</v>
      </c>
      <c r="K14460" s="32">
        <v>-0.245777951488</v>
      </c>
      <c r="L14460" s="33">
        <v>106120.422525216</v>
      </c>
      <c r="N14460" s="32">
        <v>-0.68450789974799997</v>
      </c>
      <c r="O14460" s="36">
        <f t="shared" si="902"/>
        <v>-39.219413698924463</v>
      </c>
      <c r="P14460" s="32">
        <v>2.407964284138</v>
      </c>
      <c r="Q14460" s="36">
        <f t="shared" si="903"/>
        <v>137.96619069934798</v>
      </c>
      <c r="R14460" s="35">
        <v>0.98693365043000003</v>
      </c>
    </row>
    <row r="14461" spans="1:18" x14ac:dyDescent="0.25">
      <c r="A14461" s="28">
        <v>2461082.5256944401</v>
      </c>
      <c r="B14461">
        <v>2026</v>
      </c>
      <c r="C14461" s="39">
        <v>2</v>
      </c>
      <c r="D14461" s="39">
        <v>11</v>
      </c>
      <c r="F14461" s="29">
        <v>0.61670000000000003</v>
      </c>
      <c r="G14461" s="30">
        <f t="shared" si="901"/>
        <v>37</v>
      </c>
      <c r="H14461" s="31" t="str">
        <f t="shared" si="900"/>
        <v>00:37</v>
      </c>
      <c r="J14461" s="39">
        <v>42</v>
      </c>
      <c r="K14461" s="32">
        <v>-0.24577399562499999</v>
      </c>
      <c r="L14461" s="33">
        <v>106120.42688838</v>
      </c>
      <c r="N14461" s="32">
        <v>-0.68187386561999996</v>
      </c>
      <c r="O14461" s="36">
        <f t="shared" si="902"/>
        <v>-39.068494660296643</v>
      </c>
      <c r="P14461" s="32">
        <v>2.4036932936680002</v>
      </c>
      <c r="Q14461" s="36">
        <f t="shared" si="903"/>
        <v>137.72148097107637</v>
      </c>
      <c r="R14461" s="35">
        <v>0.98693378088200001</v>
      </c>
    </row>
    <row r="14462" spans="1:18" x14ac:dyDescent="0.25">
      <c r="A14462" s="28">
        <v>2461082.5263888901</v>
      </c>
      <c r="B14462">
        <v>2026</v>
      </c>
      <c r="C14462" s="39">
        <v>2</v>
      </c>
      <c r="D14462" s="39">
        <v>11</v>
      </c>
      <c r="F14462" s="29">
        <v>0.63329999999999997</v>
      </c>
      <c r="G14462" s="30">
        <f t="shared" si="901"/>
        <v>38</v>
      </c>
      <c r="H14462" s="31" t="str">
        <f t="shared" si="900"/>
        <v>00:38</v>
      </c>
      <c r="J14462" s="39">
        <v>42</v>
      </c>
      <c r="K14462" s="32">
        <v>-0.245770039877</v>
      </c>
      <c r="L14462" s="33">
        <v>106120.431251546</v>
      </c>
      <c r="N14462" s="32">
        <v>-0.67922743710599998</v>
      </c>
      <c r="O14462" s="36">
        <f t="shared" si="902"/>
        <v>-38.916865475661368</v>
      </c>
      <c r="P14462" s="32">
        <v>2.3994441694090001</v>
      </c>
      <c r="Q14462" s="36">
        <f t="shared" si="903"/>
        <v>137.47802408440901</v>
      </c>
      <c r="R14462" s="35">
        <v>0.98693391133499997</v>
      </c>
    </row>
    <row r="14463" spans="1:18" x14ac:dyDescent="0.25">
      <c r="A14463" s="28">
        <v>2461082.5270833299</v>
      </c>
      <c r="B14463">
        <v>2026</v>
      </c>
      <c r="C14463" s="39">
        <v>2</v>
      </c>
      <c r="D14463" s="39">
        <v>11</v>
      </c>
      <c r="F14463" s="29">
        <v>0.65</v>
      </c>
      <c r="G14463" s="30">
        <f t="shared" si="901"/>
        <v>39</v>
      </c>
      <c r="H14463" s="31" t="str">
        <f t="shared" si="900"/>
        <v>00:39</v>
      </c>
      <c r="J14463" s="39">
        <v>42</v>
      </c>
      <c r="K14463" s="32">
        <v>-0.24576608424400001</v>
      </c>
      <c r="L14463" s="33">
        <v>106120.435614712</v>
      </c>
      <c r="N14463" s="32">
        <v>-0.67656872537500001</v>
      </c>
      <c r="O14463" s="36">
        <f t="shared" si="902"/>
        <v>-38.764532514533144</v>
      </c>
      <c r="P14463" s="32">
        <v>2.3952168133480001</v>
      </c>
      <c r="Q14463" s="36">
        <f t="shared" si="903"/>
        <v>137.23581442361467</v>
      </c>
      <c r="R14463" s="35">
        <v>0.98693404178800004</v>
      </c>
    </row>
    <row r="14464" spans="1:18" x14ac:dyDescent="0.25">
      <c r="A14464" s="28">
        <v>2461082.5277777798</v>
      </c>
      <c r="B14464">
        <v>2026</v>
      </c>
      <c r="C14464" s="39">
        <v>2</v>
      </c>
      <c r="D14464" s="39">
        <v>11</v>
      </c>
      <c r="F14464" s="29">
        <v>0.66669999999999996</v>
      </c>
      <c r="G14464" s="30">
        <f t="shared" si="901"/>
        <v>40</v>
      </c>
      <c r="H14464" s="31" t="str">
        <f t="shared" si="900"/>
        <v>00:40</v>
      </c>
      <c r="J14464" s="39">
        <v>42</v>
      </c>
      <c r="K14464" s="32">
        <v>-0.245762128724</v>
      </c>
      <c r="L14464" s="33">
        <v>106120.439977881</v>
      </c>
      <c r="N14464" s="32">
        <v>-0.67389783895699995</v>
      </c>
      <c r="O14464" s="36">
        <f t="shared" si="902"/>
        <v>-38.61150199522293</v>
      </c>
      <c r="P14464" s="32">
        <v>2.3910111232569999</v>
      </c>
      <c r="Q14464" s="36">
        <f t="shared" si="903"/>
        <v>136.99484613146038</v>
      </c>
      <c r="R14464" s="35">
        <v>0.98693417224000002</v>
      </c>
    </row>
    <row r="14465" spans="1:18" x14ac:dyDescent="0.25">
      <c r="A14465" s="28">
        <v>2461082.5284722201</v>
      </c>
      <c r="B14465">
        <v>2026</v>
      </c>
      <c r="C14465" s="39">
        <v>2</v>
      </c>
      <c r="D14465" s="39">
        <v>11</v>
      </c>
      <c r="F14465" s="29">
        <v>0.68330000000000002</v>
      </c>
      <c r="G14465" s="30">
        <f t="shared" si="901"/>
        <v>41</v>
      </c>
      <c r="H14465" s="31" t="str">
        <f t="shared" si="900"/>
        <v>00:41</v>
      </c>
      <c r="J14465" s="39">
        <v>42</v>
      </c>
      <c r="K14465" s="32">
        <v>-0.24575817331800001</v>
      </c>
      <c r="L14465" s="33">
        <v>106120.444341047</v>
      </c>
      <c r="N14465" s="32">
        <v>-0.67121489099599996</v>
      </c>
      <c r="O14465" s="36">
        <f t="shared" si="902"/>
        <v>-38.457780400404395</v>
      </c>
      <c r="P14465" s="32">
        <v>2.3868270041290001</v>
      </c>
      <c r="Q14465" s="36">
        <f t="shared" si="903"/>
        <v>136.75511376444601</v>
      </c>
      <c r="R14465" s="35">
        <v>0.98693430269299998</v>
      </c>
    </row>
    <row r="14466" spans="1:18" x14ac:dyDescent="0.25">
      <c r="A14466" s="28">
        <v>2461082.5291666701</v>
      </c>
      <c r="B14466">
        <v>2026</v>
      </c>
      <c r="C14466" s="39">
        <v>2</v>
      </c>
      <c r="D14466" s="39">
        <v>11</v>
      </c>
      <c r="F14466" s="29">
        <v>0.7</v>
      </c>
      <c r="G14466" s="30">
        <f t="shared" si="901"/>
        <v>42</v>
      </c>
      <c r="H14466" s="31" t="str">
        <f t="shared" si="900"/>
        <v>00:42</v>
      </c>
      <c r="J14466" s="39">
        <v>42</v>
      </c>
      <c r="K14466" s="32">
        <v>-0.24575421802399999</v>
      </c>
      <c r="L14466" s="33">
        <v>106120.448704214</v>
      </c>
      <c r="N14466" s="32">
        <v>-0.66851998843799998</v>
      </c>
      <c r="O14466" s="36">
        <f t="shared" si="902"/>
        <v>-38.303373857631989</v>
      </c>
      <c r="P14466" s="32">
        <v>2.382664351252</v>
      </c>
      <c r="Q14466" s="36">
        <f t="shared" si="903"/>
        <v>136.51661132301592</v>
      </c>
      <c r="R14466" s="35">
        <v>0.98693443314499996</v>
      </c>
    </row>
    <row r="14467" spans="1:18" x14ac:dyDescent="0.25">
      <c r="A14467" s="28">
        <v>2461082.5298611098</v>
      </c>
      <c r="B14467">
        <v>2026</v>
      </c>
      <c r="C14467" s="39">
        <v>2</v>
      </c>
      <c r="D14467" s="39">
        <v>11</v>
      </c>
      <c r="F14467" s="29">
        <v>0.7167</v>
      </c>
      <c r="G14467" s="30">
        <f t="shared" si="901"/>
        <v>43</v>
      </c>
      <c r="H14467" s="31" t="str">
        <f t="shared" si="900"/>
        <v>00:43</v>
      </c>
      <c r="J14467" s="39">
        <v>42</v>
      </c>
      <c r="K14467" s="32">
        <v>-0.24575026284400001</v>
      </c>
      <c r="L14467" s="33">
        <v>106120.453067382</v>
      </c>
      <c r="N14467" s="32">
        <v>-0.66581323923699998</v>
      </c>
      <c r="O14467" s="36">
        <f t="shared" si="902"/>
        <v>-38.148288552214282</v>
      </c>
      <c r="P14467" s="32">
        <v>2.3785230616100002</v>
      </c>
      <c r="Q14467" s="36">
        <f t="shared" si="903"/>
        <v>136.27933290478808</v>
      </c>
      <c r="R14467" s="35">
        <v>0.98693456359800003</v>
      </c>
    </row>
    <row r="14468" spans="1:18" x14ac:dyDescent="0.25">
      <c r="A14468" s="28">
        <v>2461082.5305555598</v>
      </c>
      <c r="B14468">
        <v>2026</v>
      </c>
      <c r="C14468" s="39">
        <v>2</v>
      </c>
      <c r="D14468" s="39">
        <v>11</v>
      </c>
      <c r="F14468" s="29">
        <v>0.73329999999999995</v>
      </c>
      <c r="G14468" s="30">
        <f t="shared" si="901"/>
        <v>44</v>
      </c>
      <c r="H14468" s="31" t="str">
        <f t="shared" si="900"/>
        <v>00:44</v>
      </c>
      <c r="J14468" s="39">
        <v>42</v>
      </c>
      <c r="K14468" s="32">
        <v>-0.24574630777500001</v>
      </c>
      <c r="L14468" s="33">
        <v>106120.45743055</v>
      </c>
      <c r="N14468" s="32">
        <v>-0.66309475050199995</v>
      </c>
      <c r="O14468" s="36">
        <f t="shared" si="902"/>
        <v>-37.992530621044921</v>
      </c>
      <c r="P14468" s="32">
        <v>2.374403031021</v>
      </c>
      <c r="Q14468" s="36">
        <f t="shared" si="903"/>
        <v>136.04327254057358</v>
      </c>
      <c r="R14468" s="35">
        <v>0.98693469405099998</v>
      </c>
    </row>
    <row r="14469" spans="1:18" x14ac:dyDescent="0.25">
      <c r="A14469" s="28">
        <v>2461082.53125</v>
      </c>
      <c r="B14469">
        <v>2026</v>
      </c>
      <c r="C14469" s="39">
        <v>2</v>
      </c>
      <c r="D14469" s="39">
        <v>11</v>
      </c>
      <c r="F14469" s="29">
        <v>0.75</v>
      </c>
      <c r="G14469" s="30">
        <f t="shared" si="901"/>
        <v>45</v>
      </c>
      <c r="H14469" s="31" t="str">
        <f t="shared" si="900"/>
        <v>00:45</v>
      </c>
      <c r="J14469" s="39">
        <v>42</v>
      </c>
      <c r="K14469" s="32">
        <v>-0.245742352818</v>
      </c>
      <c r="L14469" s="33">
        <v>106120.461793718</v>
      </c>
      <c r="N14469" s="32">
        <v>-0.66036462856300004</v>
      </c>
      <c r="O14469" s="36">
        <f t="shared" si="902"/>
        <v>-37.836106156384155</v>
      </c>
      <c r="P14469" s="32">
        <v>2.3703041542940002</v>
      </c>
      <c r="Q14469" s="36">
        <f t="shared" si="903"/>
        <v>135.80842420337211</v>
      </c>
      <c r="R14469" s="35">
        <v>0.98693482450299996</v>
      </c>
    </row>
    <row r="14470" spans="1:18" x14ac:dyDescent="0.25">
      <c r="A14470" s="28">
        <v>2461082.5319444402</v>
      </c>
      <c r="B14470">
        <v>2026</v>
      </c>
      <c r="C14470" s="39">
        <v>2</v>
      </c>
      <c r="D14470" s="39">
        <v>11</v>
      </c>
      <c r="F14470" s="29">
        <v>0.76670000000000005</v>
      </c>
      <c r="G14470" s="30">
        <f t="shared" si="901"/>
        <v>46</v>
      </c>
      <c r="H14470" s="31" t="str">
        <f t="shared" si="900"/>
        <v>00:46</v>
      </c>
      <c r="J14470" s="39">
        <v>42</v>
      </c>
      <c r="K14470" s="32">
        <v>-0.24573839797200001</v>
      </c>
      <c r="L14470" s="33">
        <v>106120.46615688701</v>
      </c>
      <c r="N14470" s="32">
        <v>-0.65762297889499999</v>
      </c>
      <c r="O14470" s="36">
        <f t="shared" si="902"/>
        <v>-37.679021201504312</v>
      </c>
      <c r="P14470" s="32">
        <v>2.3662263251579998</v>
      </c>
      <c r="Q14470" s="36">
        <f t="shared" si="903"/>
        <v>135.5747818043038</v>
      </c>
      <c r="R14470" s="35">
        <v>0.98693495495600003</v>
      </c>
    </row>
    <row r="14471" spans="1:18" x14ac:dyDescent="0.25">
      <c r="A14471" s="28">
        <v>2461082.5326388902</v>
      </c>
      <c r="B14471">
        <v>2026</v>
      </c>
      <c r="C14471" s="39">
        <v>2</v>
      </c>
      <c r="D14471" s="39">
        <v>11</v>
      </c>
      <c r="F14471" s="29">
        <v>0.7833</v>
      </c>
      <c r="G14471" s="30">
        <f t="shared" si="901"/>
        <v>47</v>
      </c>
      <c r="H14471" s="31" t="str">
        <f t="shared" si="900"/>
        <v>00:47</v>
      </c>
      <c r="J14471" s="39">
        <v>42</v>
      </c>
      <c r="K14471" s="32">
        <v>-0.245734443237</v>
      </c>
      <c r="L14471" s="33">
        <v>106120.470520057</v>
      </c>
      <c r="N14471" s="32">
        <v>-0.65486990617399998</v>
      </c>
      <c r="O14471" s="36">
        <f t="shared" si="902"/>
        <v>-37.521281753898414</v>
      </c>
      <c r="P14471" s="32">
        <v>2.3621694364130001</v>
      </c>
      <c r="Q14471" s="36">
        <f t="shared" si="903"/>
        <v>135.34233920126118</v>
      </c>
      <c r="R14471" s="35">
        <v>0.98693508540800001</v>
      </c>
    </row>
    <row r="14472" spans="1:18" x14ac:dyDescent="0.25">
      <c r="A14472" s="28">
        <v>2461082.5333333299</v>
      </c>
      <c r="B14472">
        <v>2026</v>
      </c>
      <c r="C14472" s="39">
        <v>2</v>
      </c>
      <c r="D14472" s="39">
        <v>11</v>
      </c>
      <c r="F14472" s="29">
        <v>0.8</v>
      </c>
      <c r="G14472" s="30">
        <f t="shared" si="901"/>
        <v>48</v>
      </c>
      <c r="H14472" s="31" t="str">
        <f t="shared" si="900"/>
        <v>00:48</v>
      </c>
      <c r="J14472" s="39">
        <v>42</v>
      </c>
      <c r="K14472" s="32">
        <v>-0.245730488612</v>
      </c>
      <c r="L14472" s="33">
        <v>106120.47488322599</v>
      </c>
      <c r="N14472" s="32">
        <v>-0.65210551429800001</v>
      </c>
      <c r="O14472" s="36">
        <f t="shared" si="902"/>
        <v>-37.36289376648336</v>
      </c>
      <c r="P14472" s="32">
        <v>2.3581333799980002</v>
      </c>
      <c r="Q14472" s="36">
        <f t="shared" si="903"/>
        <v>135.111090202805</v>
      </c>
      <c r="R14472" s="35">
        <v>0.98693521586099997</v>
      </c>
    </row>
    <row r="14473" spans="1:18" x14ac:dyDescent="0.25">
      <c r="A14473" s="28">
        <v>2461082.5340277799</v>
      </c>
      <c r="B14473">
        <v>2026</v>
      </c>
      <c r="C14473" s="39">
        <v>2</v>
      </c>
      <c r="D14473" s="39">
        <v>11</v>
      </c>
      <c r="F14473" s="29">
        <v>0.81669999999999998</v>
      </c>
      <c r="G14473" s="30">
        <f t="shared" si="901"/>
        <v>49</v>
      </c>
      <c r="H14473" s="31" t="str">
        <f t="shared" si="900"/>
        <v>00:49</v>
      </c>
      <c r="J14473" s="39">
        <v>42</v>
      </c>
      <c r="K14473" s="32">
        <v>-0.24572653409699999</v>
      </c>
      <c r="L14473" s="33">
        <v>106120.47924639699</v>
      </c>
      <c r="N14473" s="32">
        <v>-0.64932990631300003</v>
      </c>
      <c r="O14473" s="36">
        <f t="shared" si="902"/>
        <v>-37.203863143360053</v>
      </c>
      <c r="P14473" s="32">
        <v>2.3541180469370002</v>
      </c>
      <c r="Q14473" s="36">
        <f t="shared" si="903"/>
        <v>134.88102856507035</v>
      </c>
      <c r="R14473" s="35">
        <v>0.98693534631400004</v>
      </c>
    </row>
    <row r="14474" spans="1:18" x14ac:dyDescent="0.25">
      <c r="A14474" s="28">
        <v>2461082.5347222202</v>
      </c>
      <c r="B14474">
        <v>2026</v>
      </c>
      <c r="C14474" s="39">
        <v>2</v>
      </c>
      <c r="D14474" s="39">
        <v>11</v>
      </c>
      <c r="F14474" s="29">
        <v>0.83330000000000004</v>
      </c>
      <c r="G14474" s="30">
        <f t="shared" si="901"/>
        <v>50</v>
      </c>
      <c r="H14474" s="31" t="str">
        <f t="shared" si="900"/>
        <v>00:50</v>
      </c>
      <c r="J14474" s="39">
        <v>42</v>
      </c>
      <c r="K14474" s="32">
        <v>-0.24572257969200001</v>
      </c>
      <c r="L14474" s="33">
        <v>106120.483609567</v>
      </c>
      <c r="N14474" s="32">
        <v>-0.64654318445500003</v>
      </c>
      <c r="O14474" s="36">
        <f t="shared" si="902"/>
        <v>-37.044195742219799</v>
      </c>
      <c r="P14474" s="32">
        <v>2.3501233274470001</v>
      </c>
      <c r="Q14474" s="36">
        <f t="shared" si="903"/>
        <v>134.6521479979547</v>
      </c>
      <c r="R14474" s="35">
        <v>0.98693547676600002</v>
      </c>
    </row>
    <row r="14475" spans="1:18" x14ac:dyDescent="0.25">
      <c r="A14475" s="28">
        <v>2461082.5354166701</v>
      </c>
      <c r="B14475">
        <v>2026</v>
      </c>
      <c r="C14475" s="39">
        <v>2</v>
      </c>
      <c r="D14475" s="39">
        <v>11</v>
      </c>
      <c r="F14475" s="29">
        <v>0.85</v>
      </c>
      <c r="G14475" s="30">
        <f t="shared" si="901"/>
        <v>51</v>
      </c>
      <c r="H14475" s="31" t="str">
        <f t="shared" si="900"/>
        <v>00:51</v>
      </c>
      <c r="J14475" s="39">
        <v>42</v>
      </c>
      <c r="K14475" s="32">
        <v>-0.245718625395</v>
      </c>
      <c r="L14475" s="33">
        <v>106120.487972741</v>
      </c>
      <c r="N14475" s="32">
        <v>-0.64374544823900004</v>
      </c>
      <c r="O14475" s="36">
        <f t="shared" si="902"/>
        <v>-36.883897264852095</v>
      </c>
      <c r="P14475" s="32">
        <v>2.3461491082829999</v>
      </c>
      <c r="Q14475" s="36">
        <f t="shared" si="903"/>
        <v>134.42444201299747</v>
      </c>
      <c r="R14475" s="35">
        <v>0.98693560721899998</v>
      </c>
    </row>
    <row r="14476" spans="1:18" x14ac:dyDescent="0.25">
      <c r="A14476" s="28">
        <v>2461082.5361111099</v>
      </c>
      <c r="B14476">
        <v>2026</v>
      </c>
      <c r="C14476" s="39">
        <v>2</v>
      </c>
      <c r="D14476" s="39">
        <v>11</v>
      </c>
      <c r="F14476" s="29">
        <v>0.86670000000000003</v>
      </c>
      <c r="G14476" s="30">
        <f t="shared" si="901"/>
        <v>52</v>
      </c>
      <c r="H14476" s="31" t="str">
        <f t="shared" si="900"/>
        <v>00:52</v>
      </c>
      <c r="J14476" s="39">
        <v>42</v>
      </c>
      <c r="K14476" s="32">
        <v>-0.245714671207</v>
      </c>
      <c r="L14476" s="33">
        <v>106120.492335913</v>
      </c>
      <c r="N14476" s="32">
        <v>-0.64093680206199999</v>
      </c>
      <c r="O14476" s="36">
        <f t="shared" si="902"/>
        <v>-36.722973692764441</v>
      </c>
      <c r="P14476" s="32">
        <v>2.3421952835450002</v>
      </c>
      <c r="Q14476" s="36">
        <f t="shared" si="903"/>
        <v>134.19790454257566</v>
      </c>
      <c r="R14476" s="35">
        <v>0.98693573767099996</v>
      </c>
    </row>
    <row r="14477" spans="1:18" x14ac:dyDescent="0.25">
      <c r="A14477" s="28">
        <v>2461082.5368055599</v>
      </c>
      <c r="B14477">
        <v>2026</v>
      </c>
      <c r="C14477" s="39">
        <v>2</v>
      </c>
      <c r="D14477" s="39">
        <v>11</v>
      </c>
      <c r="F14477" s="29">
        <v>0.88329999999999997</v>
      </c>
      <c r="G14477" s="30">
        <f t="shared" si="901"/>
        <v>53</v>
      </c>
      <c r="H14477" s="31" t="str">
        <f t="shared" si="900"/>
        <v>00:53</v>
      </c>
      <c r="J14477" s="39">
        <v>42</v>
      </c>
      <c r="K14477" s="32">
        <v>-0.24571071712699999</v>
      </c>
      <c r="L14477" s="33">
        <v>106120.49669908499</v>
      </c>
      <c r="N14477" s="32">
        <v>-0.63811734381200003</v>
      </c>
      <c r="O14477" s="36">
        <f t="shared" si="902"/>
        <v>-36.561430634526097</v>
      </c>
      <c r="P14477" s="32">
        <v>2.3382617385620001</v>
      </c>
      <c r="Q14477" s="36">
        <f t="shared" si="903"/>
        <v>133.9725290165249</v>
      </c>
      <c r="R14477" s="35">
        <v>0.98693586812400003</v>
      </c>
    </row>
    <row r="14478" spans="1:18" x14ac:dyDescent="0.25">
      <c r="A14478" s="28">
        <v>2461082.5375000001</v>
      </c>
      <c r="B14478">
        <v>2026</v>
      </c>
      <c r="C14478" s="39">
        <v>2</v>
      </c>
      <c r="D14478" s="39">
        <v>11</v>
      </c>
      <c r="F14478" s="29">
        <v>0.9</v>
      </c>
      <c r="G14478" s="30">
        <f t="shared" si="901"/>
        <v>54</v>
      </c>
      <c r="H14478" s="31" t="str">
        <f t="shared" si="900"/>
        <v>00:54</v>
      </c>
      <c r="J14478" s="39">
        <v>42</v>
      </c>
      <c r="K14478" s="32">
        <v>-0.245706763154</v>
      </c>
      <c r="L14478" s="33">
        <v>106120.501062258</v>
      </c>
      <c r="N14478" s="32">
        <v>-0.63528717246300004</v>
      </c>
      <c r="O14478" s="36">
        <f t="shared" si="902"/>
        <v>-36.399273760929553</v>
      </c>
      <c r="P14478" s="32">
        <v>2.334348360735</v>
      </c>
      <c r="Q14478" s="36">
        <f t="shared" si="903"/>
        <v>133.74830898339772</v>
      </c>
      <c r="R14478" s="35">
        <v>0.98693599857699998</v>
      </c>
    </row>
    <row r="14479" spans="1:18" x14ac:dyDescent="0.25">
      <c r="A14479" s="28">
        <v>2461082.5381944398</v>
      </c>
      <c r="B14479">
        <v>2026</v>
      </c>
      <c r="C14479" s="39">
        <v>2</v>
      </c>
      <c r="D14479" s="39">
        <v>11</v>
      </c>
      <c r="F14479" s="29">
        <v>0.91669999999999996</v>
      </c>
      <c r="G14479" s="30">
        <f t="shared" si="901"/>
        <v>55</v>
      </c>
      <c r="H14479" s="31" t="str">
        <f t="shared" si="900"/>
        <v>00:55</v>
      </c>
      <c r="J14479" s="39">
        <v>42</v>
      </c>
      <c r="K14479" s="32">
        <v>-0.24570280928900001</v>
      </c>
      <c r="L14479" s="33">
        <v>106120.50542543099</v>
      </c>
      <c r="N14479" s="32">
        <v>-0.632446386197</v>
      </c>
      <c r="O14479" s="36">
        <f t="shared" si="902"/>
        <v>-36.23650869738902</v>
      </c>
      <c r="P14479" s="32">
        <v>2.3304550368900001</v>
      </c>
      <c r="Q14479" s="36">
        <f t="shared" si="903"/>
        <v>133.52523795880157</v>
      </c>
      <c r="R14479" s="35">
        <v>0.98693612902899996</v>
      </c>
    </row>
    <row r="14480" spans="1:18" x14ac:dyDescent="0.25">
      <c r="A14480" s="28">
        <v>2461082.5388888898</v>
      </c>
      <c r="B14480">
        <v>2026</v>
      </c>
      <c r="C14480" s="39">
        <v>2</v>
      </c>
      <c r="D14480" s="39">
        <v>11</v>
      </c>
      <c r="F14480" s="29">
        <v>0.93330000000000002</v>
      </c>
      <c r="G14480" s="30">
        <f t="shared" si="901"/>
        <v>56</v>
      </c>
      <c r="H14480" s="31" t="str">
        <f t="shared" si="900"/>
        <v>00:56</v>
      </c>
      <c r="J14480" s="39">
        <v>42</v>
      </c>
      <c r="K14480" s="32">
        <v>-0.24569885553000001</v>
      </c>
      <c r="L14480" s="33">
        <v>106120.509788604</v>
      </c>
      <c r="N14480" s="32">
        <v>-0.62959508233200001</v>
      </c>
      <c r="O14480" s="36">
        <f t="shared" si="902"/>
        <v>-36.073141019815182</v>
      </c>
      <c r="P14480" s="32">
        <v>2.3265816532330001</v>
      </c>
      <c r="Q14480" s="36">
        <f t="shared" si="903"/>
        <v>133.30330942282052</v>
      </c>
      <c r="R14480" s="35">
        <v>0.98693625948200003</v>
      </c>
    </row>
    <row r="14481" spans="1:18" x14ac:dyDescent="0.25">
      <c r="A14481" s="28">
        <v>2461082.53958333</v>
      </c>
      <c r="B14481">
        <v>2026</v>
      </c>
      <c r="C14481" s="39">
        <v>2</v>
      </c>
      <c r="D14481" s="39">
        <v>11</v>
      </c>
      <c r="F14481" s="29">
        <v>0.95</v>
      </c>
      <c r="G14481" s="30">
        <f t="shared" si="901"/>
        <v>57</v>
      </c>
      <c r="H14481" s="31" t="str">
        <f t="shared" si="900"/>
        <v>00:57</v>
      </c>
      <c r="J14481" s="39">
        <v>42</v>
      </c>
      <c r="K14481" s="32">
        <v>-0.245694901878</v>
      </c>
      <c r="L14481" s="33">
        <v>106120.514151778</v>
      </c>
      <c r="N14481" s="32">
        <v>-0.62673335743299996</v>
      </c>
      <c r="O14481" s="36">
        <f t="shared" si="902"/>
        <v>-35.909176260974981</v>
      </c>
      <c r="P14481" s="32">
        <v>2.3227280955270002</v>
      </c>
      <c r="Q14481" s="36">
        <f t="shared" si="903"/>
        <v>133.08251683015661</v>
      </c>
      <c r="R14481" s="35">
        <v>0.98693638993400001</v>
      </c>
    </row>
    <row r="14482" spans="1:18" x14ac:dyDescent="0.25">
      <c r="A14482" s="28">
        <v>2461082.54027778</v>
      </c>
      <c r="B14482">
        <v>2026</v>
      </c>
      <c r="C14482" s="39">
        <v>2</v>
      </c>
      <c r="D14482" s="39">
        <v>11</v>
      </c>
      <c r="F14482" s="29">
        <v>0.9667</v>
      </c>
      <c r="G14482" s="30">
        <f t="shared" si="901"/>
        <v>58</v>
      </c>
      <c r="H14482" s="31" t="str">
        <f t="shared" si="900"/>
        <v>00:58</v>
      </c>
      <c r="J14482" s="39">
        <v>42</v>
      </c>
      <c r="K14482" s="32">
        <v>-0.245690948331</v>
      </c>
      <c r="L14482" s="33">
        <v>106120.518514953</v>
      </c>
      <c r="N14482" s="32">
        <v>-0.62386130718999999</v>
      </c>
      <c r="O14482" s="36">
        <f t="shared" si="902"/>
        <v>-35.744619903501558</v>
      </c>
      <c r="P14482" s="32">
        <v>2.3188942489670001</v>
      </c>
      <c r="Q14482" s="36">
        <f t="shared" si="903"/>
        <v>132.86285360296787</v>
      </c>
      <c r="R14482" s="35">
        <v>0.98693652038699997</v>
      </c>
    </row>
    <row r="14483" spans="1:18" x14ac:dyDescent="0.25">
      <c r="A14483" s="28">
        <v>2461082.5409722198</v>
      </c>
      <c r="B14483">
        <v>2026</v>
      </c>
      <c r="C14483" s="39">
        <v>2</v>
      </c>
      <c r="D14483" s="39">
        <v>11</v>
      </c>
      <c r="F14483" s="29">
        <v>0.98329999999999995</v>
      </c>
      <c r="G14483" s="30">
        <f t="shared" si="901"/>
        <v>59</v>
      </c>
      <c r="H14483" s="31" t="str">
        <f t="shared" si="900"/>
        <v>00:59</v>
      </c>
      <c r="J14483" s="39">
        <v>42</v>
      </c>
      <c r="K14483" s="32">
        <v>-0.245686994889</v>
      </c>
      <c r="L14483" s="33">
        <v>106120.522878128</v>
      </c>
      <c r="N14483" s="32">
        <v>-0.62097902654000003</v>
      </c>
      <c r="O14483" s="36">
        <f t="shared" si="902"/>
        <v>-35.579477386884335</v>
      </c>
      <c r="P14483" s="32">
        <v>2.315079998381</v>
      </c>
      <c r="Q14483" s="36">
        <f t="shared" si="903"/>
        <v>132.64431314238476</v>
      </c>
      <c r="R14483" s="35">
        <v>0.98693665083899995</v>
      </c>
    </row>
    <row r="14484" spans="1:18" x14ac:dyDescent="0.25">
      <c r="A14484" s="28">
        <v>2461082.5416666698</v>
      </c>
      <c r="B14484">
        <v>2026</v>
      </c>
      <c r="C14484" s="39">
        <v>2</v>
      </c>
      <c r="D14484" s="39">
        <v>11</v>
      </c>
      <c r="F14484" s="29">
        <v>1</v>
      </c>
      <c r="G14484" s="30">
        <f t="shared" si="901"/>
        <v>60</v>
      </c>
      <c r="H14484" s="31" t="str">
        <f t="shared" ref="H14484:H14547" si="904">TEXT(F14484/24,"hh:mm")</f>
        <v>01:00</v>
      </c>
      <c r="J14484" s="39">
        <v>42</v>
      </c>
      <c r="K14484" s="32">
        <v>-0.24568304155199999</v>
      </c>
      <c r="L14484" s="33">
        <v>106120.527241303</v>
      </c>
      <c r="N14484" s="32">
        <v>-0.61808660958600004</v>
      </c>
      <c r="O14484" s="36">
        <f t="shared" si="902"/>
        <v>-35.413754102828051</v>
      </c>
      <c r="P14484" s="32">
        <v>2.3112852281560001</v>
      </c>
      <c r="Q14484" s="36">
        <f t="shared" si="903"/>
        <v>132.42688882427035</v>
      </c>
      <c r="R14484" s="35">
        <v>0.98693678129200002</v>
      </c>
    </row>
    <row r="14485" spans="1:18" x14ac:dyDescent="0.25">
      <c r="A14485" s="28">
        <v>2461082.54236111</v>
      </c>
      <c r="B14485">
        <v>2026</v>
      </c>
      <c r="C14485" s="39">
        <v>2</v>
      </c>
      <c r="D14485" s="39">
        <v>11</v>
      </c>
      <c r="F14485" s="29">
        <v>1.0166999999999999</v>
      </c>
      <c r="G14485" s="30">
        <f t="shared" si="901"/>
        <v>61</v>
      </c>
      <c r="H14485" s="31" t="str">
        <f t="shared" si="904"/>
        <v>01:01</v>
      </c>
      <c r="J14485" s="39">
        <v>42</v>
      </c>
      <c r="K14485" s="32">
        <v>-0.24567908831900001</v>
      </c>
      <c r="L14485" s="33">
        <v>106120.53160447899</v>
      </c>
      <c r="N14485" s="32">
        <v>-0.61518414964699997</v>
      </c>
      <c r="O14485" s="36">
        <f t="shared" si="902"/>
        <v>-35.247455398117552</v>
      </c>
      <c r="P14485" s="32">
        <v>2.3075098223329999</v>
      </c>
      <c r="Q14485" s="36">
        <f t="shared" si="903"/>
        <v>132.21057400466333</v>
      </c>
      <c r="R14485" s="35">
        <v>0.98693691174499998</v>
      </c>
    </row>
    <row r="14486" spans="1:18" x14ac:dyDescent="0.25">
      <c r="A14486" s="28">
        <v>2461082.54305556</v>
      </c>
      <c r="B14486">
        <v>2026</v>
      </c>
      <c r="C14486" s="39">
        <v>2</v>
      </c>
      <c r="D14486" s="39">
        <v>11</v>
      </c>
      <c r="F14486" s="29">
        <v>1.0333000000000001</v>
      </c>
      <c r="G14486" s="30">
        <f t="shared" si="901"/>
        <v>62</v>
      </c>
      <c r="H14486" s="31" t="str">
        <f t="shared" si="904"/>
        <v>01:02</v>
      </c>
      <c r="J14486" s="39">
        <v>42</v>
      </c>
      <c r="K14486" s="32">
        <v>-0.24567513519</v>
      </c>
      <c r="L14486" s="33">
        <v>106120.535967658</v>
      </c>
      <c r="N14486" s="32">
        <v>-0.61227173726200002</v>
      </c>
      <c r="O14486" s="36">
        <f t="shared" si="902"/>
        <v>-35.080586460255425</v>
      </c>
      <c r="P14486" s="32">
        <v>2.3037536620829999</v>
      </c>
      <c r="Q14486" s="36">
        <f t="shared" si="903"/>
        <v>131.99536187516352</v>
      </c>
      <c r="R14486" s="35">
        <v>0.98693704219699996</v>
      </c>
    </row>
    <row r="14487" spans="1:18" x14ac:dyDescent="0.25">
      <c r="A14487" s="28">
        <v>2461082.5437500002</v>
      </c>
      <c r="B14487">
        <v>2026</v>
      </c>
      <c r="C14487" s="39">
        <v>2</v>
      </c>
      <c r="D14487" s="39">
        <v>11</v>
      </c>
      <c r="F14487" s="29">
        <v>1.05</v>
      </c>
      <c r="G14487" s="30">
        <f t="shared" si="901"/>
        <v>63</v>
      </c>
      <c r="H14487" s="31" t="str">
        <f t="shared" si="904"/>
        <v>01:03</v>
      </c>
      <c r="J14487" s="39">
        <v>42</v>
      </c>
      <c r="K14487" s="32">
        <v>-0.245671182164</v>
      </c>
      <c r="L14487" s="33">
        <v>106120.54033083501</v>
      </c>
      <c r="N14487" s="32">
        <v>-0.60934946805000001</v>
      </c>
      <c r="O14487" s="36">
        <f t="shared" si="902"/>
        <v>-34.9131527678068</v>
      </c>
      <c r="P14487" s="32">
        <v>2.3000166358319998</v>
      </c>
      <c r="Q14487" s="36">
        <f t="shared" si="903"/>
        <v>131.78124604305162</v>
      </c>
      <c r="R14487" s="35">
        <v>0.98693717265000003</v>
      </c>
    </row>
    <row r="14488" spans="1:18" x14ac:dyDescent="0.25">
      <c r="A14488" s="28">
        <v>2461082.5444444399</v>
      </c>
      <c r="B14488">
        <v>2026</v>
      </c>
      <c r="C14488" s="39">
        <v>2</v>
      </c>
      <c r="D14488" s="39">
        <v>11</v>
      </c>
      <c r="F14488" s="29">
        <v>1.0667</v>
      </c>
      <c r="G14488" s="30">
        <f t="shared" si="901"/>
        <v>64</v>
      </c>
      <c r="H14488" s="31" t="str">
        <f t="shared" si="904"/>
        <v>01:04</v>
      </c>
      <c r="J14488" s="39">
        <v>42</v>
      </c>
      <c r="K14488" s="32">
        <v>-0.24566722924000001</v>
      </c>
      <c r="L14488" s="33">
        <v>106120.54469401301</v>
      </c>
      <c r="N14488" s="32">
        <v>-0.60641743098099998</v>
      </c>
      <c r="O14488" s="36">
        <f t="shared" si="902"/>
        <v>-34.745159418377192</v>
      </c>
      <c r="P14488" s="32">
        <v>2.2962986241949999</v>
      </c>
      <c r="Q14488" s="36">
        <f t="shared" si="903"/>
        <v>131.56821966807101</v>
      </c>
      <c r="R14488" s="35">
        <v>0.98693730310200001</v>
      </c>
    </row>
    <row r="14489" spans="1:18" x14ac:dyDescent="0.25">
      <c r="A14489" s="28">
        <v>2461082.5451388899</v>
      </c>
      <c r="B14489">
        <v>2026</v>
      </c>
      <c r="C14489" s="39">
        <v>2</v>
      </c>
      <c r="D14489" s="39">
        <v>11</v>
      </c>
      <c r="F14489" s="29">
        <v>1.0832999999999999</v>
      </c>
      <c r="G14489" s="30">
        <f t="shared" ref="G14489:G14552" si="905">ROUND(F14489*$G$20,0)</f>
        <v>65</v>
      </c>
      <c r="H14489" s="31" t="str">
        <f t="shared" si="904"/>
        <v>01:05</v>
      </c>
      <c r="J14489" s="39">
        <v>42</v>
      </c>
      <c r="K14489" s="32">
        <v>-0.24566327641999999</v>
      </c>
      <c r="L14489" s="33">
        <v>106120.549057191</v>
      </c>
      <c r="N14489" s="32">
        <v>-0.60347571614399997</v>
      </c>
      <c r="O14489" s="36">
        <f t="shared" ref="O14489:O14552" si="906">DEGREES(N14489)</f>
        <v>-34.57661157368608</v>
      </c>
      <c r="P14489" s="32">
        <v>2.2925995100219998</v>
      </c>
      <c r="Q14489" s="36">
        <f t="shared" ref="Q14489:Q14552" si="907">DEGREES(P14489)</f>
        <v>131.35627603802106</v>
      </c>
      <c r="R14489" s="35">
        <v>0.98693743355499997</v>
      </c>
    </row>
    <row r="14490" spans="1:18" x14ac:dyDescent="0.25">
      <c r="A14490" s="28">
        <v>2461082.5458333301</v>
      </c>
      <c r="B14490">
        <v>2026</v>
      </c>
      <c r="C14490" s="39">
        <v>2</v>
      </c>
      <c r="D14490" s="39">
        <v>11</v>
      </c>
      <c r="F14490" s="29">
        <v>1.1000000000000001</v>
      </c>
      <c r="G14490" s="30">
        <f t="shared" si="905"/>
        <v>66</v>
      </c>
      <c r="H14490" s="31" t="str">
        <f t="shared" si="904"/>
        <v>01:06</v>
      </c>
      <c r="J14490" s="39">
        <v>42</v>
      </c>
      <c r="K14490" s="32">
        <v>-0.24565932369999999</v>
      </c>
      <c r="L14490" s="33">
        <v>106120.553420369</v>
      </c>
      <c r="N14490" s="32">
        <v>-0.60052441290799996</v>
      </c>
      <c r="O14490" s="36">
        <f t="shared" si="906"/>
        <v>-34.407514354199975</v>
      </c>
      <c r="P14490" s="32">
        <v>2.2889191760480001</v>
      </c>
      <c r="Q14490" s="36">
        <f t="shared" si="907"/>
        <v>131.14540843411228</v>
      </c>
      <c r="R14490" s="35">
        <v>0.98693756400800003</v>
      </c>
    </row>
    <row r="14491" spans="1:18" x14ac:dyDescent="0.25">
      <c r="A14491" s="28">
        <v>2461082.5465277801</v>
      </c>
      <c r="B14491">
        <v>2026</v>
      </c>
      <c r="C14491" s="39">
        <v>2</v>
      </c>
      <c r="D14491" s="39">
        <v>11</v>
      </c>
      <c r="F14491" s="29">
        <v>1.1167</v>
      </c>
      <c r="G14491" s="30">
        <f t="shared" si="905"/>
        <v>67</v>
      </c>
      <c r="H14491" s="31" t="str">
        <f t="shared" si="904"/>
        <v>01:07</v>
      </c>
      <c r="J14491" s="39">
        <v>42</v>
      </c>
      <c r="K14491" s="32">
        <v>-0.245655371082</v>
      </c>
      <c r="L14491" s="33">
        <v>106120.55778354801</v>
      </c>
      <c r="N14491" s="32">
        <v>-0.59756360975400002</v>
      </c>
      <c r="O14491" s="36">
        <f t="shared" si="906"/>
        <v>-34.237872829506756</v>
      </c>
      <c r="P14491" s="32">
        <v>2.285257504709</v>
      </c>
      <c r="Q14491" s="36">
        <f t="shared" si="907"/>
        <v>130.93561012042355</v>
      </c>
      <c r="R14491" s="35">
        <v>0.98693769446000001</v>
      </c>
    </row>
    <row r="14492" spans="1:18" x14ac:dyDescent="0.25">
      <c r="A14492" s="28">
        <v>2461082.5472222199</v>
      </c>
      <c r="B14492">
        <v>2026</v>
      </c>
      <c r="C14492" s="39">
        <v>2</v>
      </c>
      <c r="D14492" s="39">
        <v>11</v>
      </c>
      <c r="F14492" s="29">
        <v>1.1333</v>
      </c>
      <c r="G14492" s="30">
        <f t="shared" si="905"/>
        <v>68</v>
      </c>
      <c r="H14492" s="31" t="str">
        <f t="shared" si="904"/>
        <v>01:08</v>
      </c>
      <c r="J14492" s="39">
        <v>42</v>
      </c>
      <c r="K14492" s="32">
        <v>-0.245651418565</v>
      </c>
      <c r="L14492" s="33">
        <v>106120.562146727</v>
      </c>
      <c r="N14492" s="32">
        <v>-0.59459339449000004</v>
      </c>
      <c r="O14492" s="36">
        <f t="shared" si="906"/>
        <v>-34.06769203063422</v>
      </c>
      <c r="P14492" s="32">
        <v>2.28161437843</v>
      </c>
      <c r="Q14492" s="36">
        <f t="shared" si="907"/>
        <v>130.72687436040366</v>
      </c>
      <c r="R14492" s="35">
        <v>0.98693782491299997</v>
      </c>
    </row>
    <row r="14493" spans="1:18" x14ac:dyDescent="0.25">
      <c r="A14493" s="28">
        <v>2461082.5479166699</v>
      </c>
      <c r="B14493">
        <v>2026</v>
      </c>
      <c r="C14493" s="39">
        <v>2</v>
      </c>
      <c r="D14493" s="39">
        <v>11</v>
      </c>
      <c r="F14493" s="29">
        <v>1.1499999999999999</v>
      </c>
      <c r="G14493" s="30">
        <f t="shared" si="905"/>
        <v>69</v>
      </c>
      <c r="H14493" s="31" t="str">
        <f t="shared" si="904"/>
        <v>01:09</v>
      </c>
      <c r="J14493" s="39">
        <v>42</v>
      </c>
      <c r="K14493" s="32">
        <v>-0.24564746614800001</v>
      </c>
      <c r="L14493" s="33">
        <v>106120.566509907</v>
      </c>
      <c r="N14493" s="32">
        <v>-0.59161385407199996</v>
      </c>
      <c r="O14493" s="36">
        <f t="shared" si="906"/>
        <v>-33.896976939794172</v>
      </c>
      <c r="P14493" s="32">
        <v>2.2779896794329999</v>
      </c>
      <c r="Q14493" s="36">
        <f t="shared" si="907"/>
        <v>130.51919440587025</v>
      </c>
      <c r="R14493" s="35">
        <v>0.98693795536499995</v>
      </c>
    </row>
    <row r="14494" spans="1:18" x14ac:dyDescent="0.25">
      <c r="A14494" s="28">
        <v>2461082.5486111101</v>
      </c>
      <c r="B14494">
        <v>2026</v>
      </c>
      <c r="C14494" s="39">
        <v>2</v>
      </c>
      <c r="D14494" s="39">
        <v>11</v>
      </c>
      <c r="F14494" s="29">
        <v>1.1667000000000001</v>
      </c>
      <c r="G14494" s="30">
        <f t="shared" si="905"/>
        <v>70</v>
      </c>
      <c r="H14494" s="31" t="str">
        <f t="shared" si="904"/>
        <v>01:10</v>
      </c>
      <c r="J14494" s="39">
        <v>42</v>
      </c>
      <c r="K14494" s="32">
        <v>-0.245643513831</v>
      </c>
      <c r="L14494" s="33">
        <v>106120.570873088</v>
      </c>
      <c r="N14494" s="32">
        <v>-0.58862507469100001</v>
      </c>
      <c r="O14494" s="36">
        <f t="shared" si="906"/>
        <v>-33.725732495367147</v>
      </c>
      <c r="P14494" s="32">
        <v>2.274383289867</v>
      </c>
      <c r="Q14494" s="36">
        <f t="shared" si="907"/>
        <v>130.31256350445844</v>
      </c>
      <c r="R14494" s="35">
        <v>0.98693808581800002</v>
      </c>
    </row>
    <row r="14495" spans="1:18" x14ac:dyDescent="0.25">
      <c r="A14495" s="28">
        <v>2461082.5493055601</v>
      </c>
      <c r="B14495">
        <v>2026</v>
      </c>
      <c r="C14495" s="39">
        <v>2</v>
      </c>
      <c r="D14495" s="39">
        <v>11</v>
      </c>
      <c r="F14495" s="29">
        <v>1.1833</v>
      </c>
      <c r="G14495" s="30">
        <f t="shared" si="905"/>
        <v>71</v>
      </c>
      <c r="H14495" s="31" t="str">
        <f t="shared" si="904"/>
        <v>01:11</v>
      </c>
      <c r="J14495" s="39">
        <v>42</v>
      </c>
      <c r="K14495" s="32">
        <v>-0.24563956161299999</v>
      </c>
      <c r="L14495" s="33">
        <v>106120.575236269</v>
      </c>
      <c r="N14495" s="32">
        <v>-0.585627141804</v>
      </c>
      <c r="O14495" s="36">
        <f t="shared" si="906"/>
        <v>-33.553963593678581</v>
      </c>
      <c r="P14495" s="32">
        <v>2.270795091863</v>
      </c>
      <c r="Q14495" s="36">
        <f t="shared" si="907"/>
        <v>130.10697490277195</v>
      </c>
      <c r="R14495" s="35">
        <v>0.98693821627099998</v>
      </c>
    </row>
    <row r="14496" spans="1:18" x14ac:dyDescent="0.25">
      <c r="A14496" s="28">
        <v>2461082.5499999998</v>
      </c>
      <c r="B14496">
        <v>2026</v>
      </c>
      <c r="C14496" s="39">
        <v>2</v>
      </c>
      <c r="D14496" s="39">
        <v>11</v>
      </c>
      <c r="F14496" s="29">
        <v>1.2</v>
      </c>
      <c r="G14496" s="30">
        <f t="shared" si="905"/>
        <v>72</v>
      </c>
      <c r="H14496" s="31" t="str">
        <f t="shared" si="904"/>
        <v>01:12</v>
      </c>
      <c r="J14496" s="39">
        <v>42</v>
      </c>
      <c r="K14496" s="32">
        <v>-0.24563560949400001</v>
      </c>
      <c r="L14496" s="33">
        <v>106120.57959944999</v>
      </c>
      <c r="N14496" s="32">
        <v>-0.582620140018</v>
      </c>
      <c r="O14496" s="36">
        <f t="shared" si="906"/>
        <v>-33.38167508235248</v>
      </c>
      <c r="P14496" s="32">
        <v>2.2672249674230001</v>
      </c>
      <c r="Q14496" s="36">
        <f t="shared" si="907"/>
        <v>129.90242184002346</v>
      </c>
      <c r="R14496" s="35">
        <v>0.98693834672299996</v>
      </c>
    </row>
    <row r="14497" spans="1:18" x14ac:dyDescent="0.25">
      <c r="A14497" s="28">
        <v>2461082.55069444</v>
      </c>
      <c r="B14497">
        <v>2026</v>
      </c>
      <c r="C14497" s="39">
        <v>2</v>
      </c>
      <c r="D14497" s="39">
        <v>11</v>
      </c>
      <c r="F14497" s="29">
        <v>1.2166999999999999</v>
      </c>
      <c r="G14497" s="30">
        <f t="shared" si="905"/>
        <v>73</v>
      </c>
      <c r="H14497" s="31" t="str">
        <f t="shared" si="904"/>
        <v>01:13</v>
      </c>
      <c r="J14497" s="39">
        <v>42</v>
      </c>
      <c r="K14497" s="32">
        <v>-0.245631657473</v>
      </c>
      <c r="L14497" s="33">
        <v>106120.58396263199</v>
      </c>
      <c r="N14497" s="32">
        <v>-0.57960415323500003</v>
      </c>
      <c r="O14497" s="36">
        <f t="shared" si="906"/>
        <v>-33.208871768619339</v>
      </c>
      <c r="P14497" s="32">
        <v>2.26367279861</v>
      </c>
      <c r="Q14497" s="36">
        <f t="shared" si="907"/>
        <v>129.69889755892058</v>
      </c>
      <c r="R14497" s="35">
        <v>0.98693847717600003</v>
      </c>
    </row>
    <row r="14498" spans="1:18" x14ac:dyDescent="0.25">
      <c r="A14498" s="28">
        <v>2461082.55138889</v>
      </c>
      <c r="B14498">
        <v>2026</v>
      </c>
      <c r="C14498" s="39">
        <v>2</v>
      </c>
      <c r="D14498" s="39">
        <v>11</v>
      </c>
      <c r="F14498" s="29">
        <v>1.2333000000000001</v>
      </c>
      <c r="G14498" s="30">
        <f t="shared" si="905"/>
        <v>74</v>
      </c>
      <c r="H14498" s="31" t="str">
        <f t="shared" si="904"/>
        <v>01:14</v>
      </c>
      <c r="J14498" s="39">
        <v>42</v>
      </c>
      <c r="K14498" s="32">
        <v>-0.24562770554900001</v>
      </c>
      <c r="L14498" s="33">
        <v>106120.588325818</v>
      </c>
      <c r="N14498" s="32">
        <v>-0.57657926258500003</v>
      </c>
      <c r="O14498" s="36">
        <f t="shared" si="906"/>
        <v>-33.035558300885761</v>
      </c>
      <c r="P14498" s="32">
        <v>2.260138465162</v>
      </c>
      <c r="Q14498" s="36">
        <f t="shared" si="907"/>
        <v>129.49639516895826</v>
      </c>
      <c r="R14498" s="35">
        <v>0.98693860762800001</v>
      </c>
    </row>
    <row r="14499" spans="1:18" x14ac:dyDescent="0.25">
      <c r="A14499" s="28">
        <v>2461082.5520833302</v>
      </c>
      <c r="B14499">
        <v>2026</v>
      </c>
      <c r="C14499" s="39">
        <v>2</v>
      </c>
      <c r="D14499" s="39">
        <v>11</v>
      </c>
      <c r="F14499" s="29">
        <v>1.25</v>
      </c>
      <c r="G14499" s="30">
        <f t="shared" si="905"/>
        <v>75</v>
      </c>
      <c r="H14499" s="31" t="str">
        <f t="shared" si="904"/>
        <v>01:15</v>
      </c>
      <c r="J14499" s="39">
        <v>42</v>
      </c>
      <c r="K14499" s="32">
        <v>-0.24562375372299999</v>
      </c>
      <c r="L14499" s="33">
        <v>106120.592689001</v>
      </c>
      <c r="N14499" s="32">
        <v>-0.57354555448900002</v>
      </c>
      <c r="O14499" s="36">
        <f t="shared" si="906"/>
        <v>-32.861739630710289</v>
      </c>
      <c r="P14499" s="32">
        <v>2.2566218539039999</v>
      </c>
      <c r="Q14499" s="36">
        <f t="shared" si="907"/>
        <v>129.29490818568664</v>
      </c>
      <c r="R14499" s="35">
        <v>0.98693873808099997</v>
      </c>
    </row>
    <row r="14500" spans="1:18" x14ac:dyDescent="0.25">
      <c r="A14500" s="28">
        <v>2461082.5527777802</v>
      </c>
      <c r="B14500">
        <v>2026</v>
      </c>
      <c r="C14500" s="39">
        <v>2</v>
      </c>
      <c r="D14500" s="39">
        <v>11</v>
      </c>
      <c r="F14500" s="29">
        <v>1.2666999999999999</v>
      </c>
      <c r="G14500" s="30">
        <f t="shared" si="905"/>
        <v>76</v>
      </c>
      <c r="H14500" s="31" t="str">
        <f t="shared" si="904"/>
        <v>01:16</v>
      </c>
      <c r="J14500" s="39">
        <v>42</v>
      </c>
      <c r="K14500" s="32">
        <v>-0.24561980199399999</v>
      </c>
      <c r="L14500" s="33">
        <v>106120.59705218401</v>
      </c>
      <c r="N14500" s="32">
        <v>-0.57050310850999997</v>
      </c>
      <c r="O14500" s="36">
        <f t="shared" si="906"/>
        <v>-32.687420316717038</v>
      </c>
      <c r="P14500" s="32">
        <v>2.2531228445910001</v>
      </c>
      <c r="Q14500" s="36">
        <f t="shared" si="907"/>
        <v>129.09442971957478</v>
      </c>
      <c r="R14500" s="35">
        <v>0.98693886853400004</v>
      </c>
    </row>
    <row r="14501" spans="1:18" x14ac:dyDescent="0.25">
      <c r="A14501" s="28">
        <v>2461082.55347222</v>
      </c>
      <c r="B14501">
        <v>2026</v>
      </c>
      <c r="C14501" s="39">
        <v>2</v>
      </c>
      <c r="D14501" s="39">
        <v>11</v>
      </c>
      <c r="F14501" s="29">
        <v>1.2833000000000001</v>
      </c>
      <c r="G14501" s="30">
        <f t="shared" si="905"/>
        <v>77</v>
      </c>
      <c r="H14501" s="31" t="str">
        <f t="shared" si="904"/>
        <v>01:17</v>
      </c>
      <c r="J14501" s="39">
        <v>42</v>
      </c>
      <c r="K14501" s="32">
        <v>-0.24561585036</v>
      </c>
      <c r="L14501" s="33">
        <v>106120.601415368</v>
      </c>
      <c r="N14501" s="32">
        <v>-0.56745200555200004</v>
      </c>
      <c r="O14501" s="36">
        <f t="shared" si="906"/>
        <v>-32.512604994363763</v>
      </c>
      <c r="P14501" s="32">
        <v>2.2496413195040001</v>
      </c>
      <c r="Q14501" s="36">
        <f t="shared" si="907"/>
        <v>128.89495302582077</v>
      </c>
      <c r="R14501" s="35">
        <v>0.98693899898600002</v>
      </c>
    </row>
    <row r="14502" spans="1:18" x14ac:dyDescent="0.25">
      <c r="A14502" s="28">
        <v>2461082.55416667</v>
      </c>
      <c r="B14502">
        <v>2026</v>
      </c>
      <c r="C14502" s="39">
        <v>2</v>
      </c>
      <c r="D14502" s="39">
        <v>11</v>
      </c>
      <c r="F14502" s="29">
        <v>1.3</v>
      </c>
      <c r="G14502" s="30">
        <f t="shared" si="905"/>
        <v>78</v>
      </c>
      <c r="H14502" s="31" t="str">
        <f t="shared" si="904"/>
        <v>01:18</v>
      </c>
      <c r="J14502" s="39">
        <v>42</v>
      </c>
      <c r="K14502" s="32">
        <v>-0.24561189882199999</v>
      </c>
      <c r="L14502" s="33">
        <v>106120.605778553</v>
      </c>
      <c r="N14502" s="32">
        <v>-0.56439232572099995</v>
      </c>
      <c r="O14502" s="36">
        <f t="shared" si="906"/>
        <v>-32.337298253386152</v>
      </c>
      <c r="P14502" s="32">
        <v>2.246177160972</v>
      </c>
      <c r="Q14502" s="36">
        <f t="shared" si="907"/>
        <v>128.69647136237293</v>
      </c>
      <c r="R14502" s="35">
        <v>0.98693912943899997</v>
      </c>
    </row>
    <row r="14503" spans="1:18" x14ac:dyDescent="0.25">
      <c r="A14503" s="28">
        <v>2461082.5548611102</v>
      </c>
      <c r="B14503">
        <v>2026</v>
      </c>
      <c r="C14503" s="39">
        <v>2</v>
      </c>
      <c r="D14503" s="39">
        <v>11</v>
      </c>
      <c r="F14503" s="29">
        <v>1.3167</v>
      </c>
      <c r="G14503" s="30">
        <f t="shared" si="905"/>
        <v>79</v>
      </c>
      <c r="H14503" s="31" t="str">
        <f t="shared" si="904"/>
        <v>01:19</v>
      </c>
      <c r="J14503" s="39">
        <v>42</v>
      </c>
      <c r="K14503" s="32">
        <v>-0.24560794737899999</v>
      </c>
      <c r="L14503" s="33">
        <v>106120.610141738</v>
      </c>
      <c r="N14503" s="32">
        <v>-0.56132414838400002</v>
      </c>
      <c r="O14503" s="36">
        <f t="shared" si="906"/>
        <v>-32.161504641178368</v>
      </c>
      <c r="P14503" s="32">
        <v>2.2427302514490002</v>
      </c>
      <c r="Q14503" s="36">
        <f t="shared" si="907"/>
        <v>128.4989779943416</v>
      </c>
      <c r="R14503" s="35">
        <v>0.98693925989099995</v>
      </c>
    </row>
    <row r="14504" spans="1:18" x14ac:dyDescent="0.25">
      <c r="A14504" s="28">
        <v>2461082.5555555602</v>
      </c>
      <c r="B14504">
        <v>2026</v>
      </c>
      <c r="C14504" s="39">
        <v>2</v>
      </c>
      <c r="D14504" s="39">
        <v>11</v>
      </c>
      <c r="F14504" s="29">
        <v>1.3332999999999999</v>
      </c>
      <c r="G14504" s="30">
        <f t="shared" si="905"/>
        <v>80</v>
      </c>
      <c r="H14504" s="31" t="str">
        <f t="shared" si="904"/>
        <v>01:20</v>
      </c>
      <c r="J14504" s="39">
        <v>42</v>
      </c>
      <c r="K14504" s="32">
        <v>-0.245603996031</v>
      </c>
      <c r="L14504" s="33">
        <v>106120.614504924</v>
      </c>
      <c r="N14504" s="32">
        <v>-0.55824755225400002</v>
      </c>
      <c r="O14504" s="36">
        <f t="shared" si="906"/>
        <v>-31.985228667663087</v>
      </c>
      <c r="P14504" s="32">
        <v>2.2393004736269999</v>
      </c>
      <c r="Q14504" s="36">
        <f t="shared" si="907"/>
        <v>128.30246620047339</v>
      </c>
      <c r="R14504" s="35">
        <v>0.98693939034400002</v>
      </c>
    </row>
    <row r="14505" spans="1:18" x14ac:dyDescent="0.25">
      <c r="A14505" s="28">
        <v>2461082.5562499999</v>
      </c>
      <c r="B14505">
        <v>2026</v>
      </c>
      <c r="C14505" s="39">
        <v>2</v>
      </c>
      <c r="D14505" s="39">
        <v>11</v>
      </c>
      <c r="F14505" s="29">
        <v>1.35</v>
      </c>
      <c r="G14505" s="30">
        <f t="shared" si="905"/>
        <v>81</v>
      </c>
      <c r="H14505" s="31" t="str">
        <f t="shared" si="904"/>
        <v>01:21</v>
      </c>
      <c r="J14505" s="39">
        <v>42</v>
      </c>
      <c r="K14505" s="32">
        <v>-0.24560004477700001</v>
      </c>
      <c r="L14505" s="33">
        <v>106120.61886811</v>
      </c>
      <c r="N14505" s="32">
        <v>-0.55516261518200005</v>
      </c>
      <c r="O14505" s="36">
        <f t="shared" si="906"/>
        <v>-31.808474793374042</v>
      </c>
      <c r="P14505" s="32">
        <v>2.235887710214</v>
      </c>
      <c r="Q14505" s="36">
        <f t="shared" si="907"/>
        <v>128.10692926043185</v>
      </c>
      <c r="R14505" s="35">
        <v>0.986939520796</v>
      </c>
    </row>
    <row r="14506" spans="1:18" x14ac:dyDescent="0.25">
      <c r="A14506" s="28">
        <v>2461082.5569444401</v>
      </c>
      <c r="B14506">
        <v>2026</v>
      </c>
      <c r="C14506" s="39">
        <v>2</v>
      </c>
      <c r="D14506" s="39">
        <v>11</v>
      </c>
      <c r="F14506" s="29">
        <v>1.3667</v>
      </c>
      <c r="G14506" s="30">
        <f t="shared" si="905"/>
        <v>82</v>
      </c>
      <c r="H14506" s="31" t="str">
        <f t="shared" si="904"/>
        <v>01:22</v>
      </c>
      <c r="J14506" s="39">
        <v>42</v>
      </c>
      <c r="K14506" s="32">
        <v>-0.24559609361599999</v>
      </c>
      <c r="L14506" s="33">
        <v>106120.623231297</v>
      </c>
      <c r="N14506" s="32">
        <v>-0.55206941440199997</v>
      </c>
      <c r="O14506" s="36">
        <f t="shared" si="906"/>
        <v>-31.631247443493464</v>
      </c>
      <c r="P14506" s="32">
        <v>2.232491844228</v>
      </c>
      <c r="Q14506" s="36">
        <f t="shared" si="907"/>
        <v>127.91236047164202</v>
      </c>
      <c r="R14506" s="35">
        <v>0.98693965124899996</v>
      </c>
    </row>
    <row r="14507" spans="1:18" x14ac:dyDescent="0.25">
      <c r="A14507" s="28">
        <v>2461082.5576388901</v>
      </c>
      <c r="B14507">
        <v>2026</v>
      </c>
      <c r="C14507" s="39">
        <v>2</v>
      </c>
      <c r="D14507" s="39">
        <v>11</v>
      </c>
      <c r="F14507" s="29">
        <v>1.3833</v>
      </c>
      <c r="G14507" s="30">
        <f t="shared" si="905"/>
        <v>83</v>
      </c>
      <c r="H14507" s="31" t="str">
        <f t="shared" si="904"/>
        <v>01:23</v>
      </c>
      <c r="J14507" s="39">
        <v>42</v>
      </c>
      <c r="K14507" s="32">
        <v>-0.24559214254799999</v>
      </c>
      <c r="L14507" s="33">
        <v>106120.627594484</v>
      </c>
      <c r="N14507" s="32">
        <v>-0.54896802637999997</v>
      </c>
      <c r="O14507" s="36">
        <f t="shared" si="906"/>
        <v>-31.453550999200438</v>
      </c>
      <c r="P14507" s="32">
        <v>2.2291127588339998</v>
      </c>
      <c r="Q14507" s="36">
        <f t="shared" si="907"/>
        <v>127.7187531399515</v>
      </c>
      <c r="R14507" s="35">
        <v>0.98693978170200003</v>
      </c>
    </row>
    <row r="14508" spans="1:18" x14ac:dyDescent="0.25">
      <c r="A14508" s="28">
        <v>2461082.5583333299</v>
      </c>
      <c r="B14508">
        <v>2026</v>
      </c>
      <c r="C14508" s="39">
        <v>2</v>
      </c>
      <c r="D14508" s="39">
        <v>11</v>
      </c>
      <c r="F14508" s="29">
        <v>1.4</v>
      </c>
      <c r="G14508" s="30">
        <f t="shared" si="905"/>
        <v>84</v>
      </c>
      <c r="H14508" s="31" t="str">
        <f t="shared" si="904"/>
        <v>01:24</v>
      </c>
      <c r="J14508" s="39">
        <v>42</v>
      </c>
      <c r="K14508" s="32">
        <v>-0.24558819157199999</v>
      </c>
      <c r="L14508" s="33">
        <v>106120.631957672</v>
      </c>
      <c r="N14508" s="32">
        <v>-0.54585852686299996</v>
      </c>
      <c r="O14508" s="36">
        <f t="shared" si="906"/>
        <v>-31.275389800478369</v>
      </c>
      <c r="P14508" s="32">
        <v>2.2257503374169998</v>
      </c>
      <c r="Q14508" s="36">
        <f t="shared" si="907"/>
        <v>127.526100583813</v>
      </c>
      <c r="R14508" s="35">
        <v>0.98693991215400001</v>
      </c>
    </row>
    <row r="14509" spans="1:18" x14ac:dyDescent="0.25">
      <c r="A14509" s="28">
        <v>2461082.5590277798</v>
      </c>
      <c r="B14509">
        <v>2026</v>
      </c>
      <c r="C14509" s="39">
        <v>2</v>
      </c>
      <c r="D14509" s="39">
        <v>11</v>
      </c>
      <c r="F14509" s="29">
        <v>1.4167000000000001</v>
      </c>
      <c r="G14509" s="30">
        <f t="shared" si="905"/>
        <v>85</v>
      </c>
      <c r="H14509" s="31" t="str">
        <f t="shared" si="904"/>
        <v>01:25</v>
      </c>
      <c r="J14509" s="39">
        <v>42</v>
      </c>
      <c r="K14509" s="32">
        <v>-0.245584240688</v>
      </c>
      <c r="L14509" s="33">
        <v>106120.63632086301</v>
      </c>
      <c r="N14509" s="32">
        <v>-0.54274098879199995</v>
      </c>
      <c r="O14509" s="36">
        <f t="shared" si="906"/>
        <v>-31.096768026538712</v>
      </c>
      <c r="P14509" s="32">
        <v>2.2224044613620002</v>
      </c>
      <c r="Q14509" s="36">
        <f t="shared" si="907"/>
        <v>127.33439600708765</v>
      </c>
      <c r="R14509" s="35">
        <v>0.98694004260699997</v>
      </c>
    </row>
    <row r="14510" spans="1:18" x14ac:dyDescent="0.25">
      <c r="A14510" s="28">
        <v>2461082.5597222201</v>
      </c>
      <c r="B14510">
        <v>2026</v>
      </c>
      <c r="C14510" s="39">
        <v>2</v>
      </c>
      <c r="D14510" s="39">
        <v>11</v>
      </c>
      <c r="F14510" s="29">
        <v>1.4333</v>
      </c>
      <c r="G14510" s="30">
        <f t="shared" si="905"/>
        <v>86</v>
      </c>
      <c r="H14510" s="31" t="str">
        <f t="shared" si="904"/>
        <v>01:26</v>
      </c>
      <c r="J14510" s="39">
        <v>42</v>
      </c>
      <c r="K14510" s="32">
        <v>-0.245580289895</v>
      </c>
      <c r="L14510" s="33">
        <v>106120.64068405201</v>
      </c>
      <c r="N14510" s="32">
        <v>-0.53961549071100001</v>
      </c>
      <c r="O14510" s="36">
        <f t="shared" si="906"/>
        <v>-30.917690177621179</v>
      </c>
      <c r="P14510" s="32">
        <v>2.2190750190599999</v>
      </c>
      <c r="Q14510" s="36">
        <f t="shared" si="907"/>
        <v>127.14363301505071</v>
      </c>
      <c r="R14510" s="35">
        <v>0.98694017305899995</v>
      </c>
    </row>
    <row r="14511" spans="1:18" x14ac:dyDescent="0.25">
      <c r="A14511" s="28">
        <v>2461082.5604166701</v>
      </c>
      <c r="B14511">
        <v>2026</v>
      </c>
      <c r="C14511" s="39">
        <v>2</v>
      </c>
      <c r="D14511" s="39">
        <v>11</v>
      </c>
      <c r="F14511" s="29">
        <v>1.45</v>
      </c>
      <c r="G14511" s="30">
        <f t="shared" si="905"/>
        <v>87</v>
      </c>
      <c r="H14511" s="31" t="str">
        <f t="shared" si="904"/>
        <v>01:27</v>
      </c>
      <c r="J14511" s="39">
        <v>42</v>
      </c>
      <c r="K14511" s="32">
        <v>-0.24557633919399999</v>
      </c>
      <c r="L14511" s="33">
        <v>106120.645047242</v>
      </c>
      <c r="N14511" s="32">
        <v>-0.536482104179</v>
      </c>
      <c r="O14511" s="36">
        <f t="shared" si="906"/>
        <v>-30.738160353754445</v>
      </c>
      <c r="P14511" s="32">
        <v>2.2157618924309999</v>
      </c>
      <c r="Q14511" s="36">
        <f t="shared" si="907"/>
        <v>126.9538048422166</v>
      </c>
      <c r="R14511" s="35">
        <v>0.98694030351200002</v>
      </c>
    </row>
    <row r="14512" spans="1:18" x14ac:dyDescent="0.25">
      <c r="A14512" s="28">
        <v>2461082.5611111098</v>
      </c>
      <c r="B14512">
        <v>2026</v>
      </c>
      <c r="C14512" s="39">
        <v>2</v>
      </c>
      <c r="D14512" s="39">
        <v>11</v>
      </c>
      <c r="F14512" s="29">
        <v>1.4666999999999999</v>
      </c>
      <c r="G14512" s="30">
        <f t="shared" si="905"/>
        <v>88</v>
      </c>
      <c r="H14512" s="31" t="str">
        <f t="shared" si="904"/>
        <v>01:28</v>
      </c>
      <c r="J14512" s="39">
        <v>42</v>
      </c>
      <c r="K14512" s="32">
        <v>-0.24557238858200001</v>
      </c>
      <c r="L14512" s="33">
        <v>106120.649410432</v>
      </c>
      <c r="N14512" s="32">
        <v>-0.53334090208600005</v>
      </c>
      <c r="O14512" s="36">
        <f t="shared" si="906"/>
        <v>-30.558182731227888</v>
      </c>
      <c r="P14512" s="32">
        <v>2.2124649658600002</v>
      </c>
      <c r="Q14512" s="36">
        <f t="shared" si="907"/>
        <v>126.76490486433379</v>
      </c>
      <c r="R14512" s="35">
        <v>0.98694043396499997</v>
      </c>
    </row>
    <row r="14513" spans="1:18" x14ac:dyDescent="0.25">
      <c r="A14513" s="28">
        <v>2461082.5618055598</v>
      </c>
      <c r="B14513">
        <v>2026</v>
      </c>
      <c r="C14513" s="39">
        <v>2</v>
      </c>
      <c r="D14513" s="39">
        <v>11</v>
      </c>
      <c r="F14513" s="29">
        <v>1.4833000000000001</v>
      </c>
      <c r="G14513" s="30">
        <f t="shared" si="905"/>
        <v>89</v>
      </c>
      <c r="H14513" s="31" t="str">
        <f t="shared" si="904"/>
        <v>01:29</v>
      </c>
      <c r="J14513" s="39">
        <v>42</v>
      </c>
      <c r="K14513" s="32">
        <v>-0.24556843806</v>
      </c>
      <c r="L14513" s="33">
        <v>106120.65377362299</v>
      </c>
      <c r="N14513" s="32">
        <v>-0.53019195673300001</v>
      </c>
      <c r="O14513" s="36">
        <f t="shared" si="906"/>
        <v>-30.377761452583652</v>
      </c>
      <c r="P14513" s="32">
        <v>2.2091841241419998</v>
      </c>
      <c r="Q14513" s="36">
        <f t="shared" si="907"/>
        <v>126.57692648064192</v>
      </c>
      <c r="R14513" s="35">
        <v>0.98694056441699995</v>
      </c>
    </row>
    <row r="14514" spans="1:18" x14ac:dyDescent="0.25">
      <c r="A14514" s="28">
        <v>2461082.5625</v>
      </c>
      <c r="B14514">
        <v>2026</v>
      </c>
      <c r="C14514" s="39">
        <v>2</v>
      </c>
      <c r="D14514" s="39">
        <v>11</v>
      </c>
      <c r="F14514" s="29">
        <v>1.5</v>
      </c>
      <c r="G14514" s="30">
        <f t="shared" si="905"/>
        <v>90</v>
      </c>
      <c r="H14514" s="31" t="str">
        <f t="shared" si="904"/>
        <v>01:30</v>
      </c>
      <c r="J14514" s="39">
        <v>42</v>
      </c>
      <c r="K14514" s="32">
        <v>-0.24556448762700001</v>
      </c>
      <c r="L14514" s="33">
        <v>106120.658136814</v>
      </c>
      <c r="N14514" s="32">
        <v>-0.52703533965299998</v>
      </c>
      <c r="O14514" s="36">
        <f t="shared" si="906"/>
        <v>-30.19690061636074</v>
      </c>
      <c r="P14514" s="32">
        <v>2.2059192522959998</v>
      </c>
      <c r="Q14514" s="36">
        <f t="shared" si="907"/>
        <v>126.38986310321502</v>
      </c>
      <c r="R14514" s="35">
        <v>0.98694069487000002</v>
      </c>
    </row>
    <row r="14515" spans="1:18" x14ac:dyDescent="0.25">
      <c r="A14515" s="28">
        <v>2461082.5631944402</v>
      </c>
      <c r="B14515">
        <v>2026</v>
      </c>
      <c r="C14515" s="39">
        <v>2</v>
      </c>
      <c r="D14515" s="39">
        <v>11</v>
      </c>
      <c r="F14515" s="29">
        <v>1.5166999999999999</v>
      </c>
      <c r="G14515" s="30">
        <f t="shared" si="905"/>
        <v>91</v>
      </c>
      <c r="H14515" s="31" t="str">
        <f t="shared" si="904"/>
        <v>01:31</v>
      </c>
      <c r="J14515" s="39">
        <v>42</v>
      </c>
      <c r="K14515" s="32">
        <v>-0.245560537282</v>
      </c>
      <c r="L14515" s="33">
        <v>106120.662500006</v>
      </c>
      <c r="N14515" s="32">
        <v>-0.52387112170600003</v>
      </c>
      <c r="O14515" s="36">
        <f t="shared" si="906"/>
        <v>-30.015604282538092</v>
      </c>
      <c r="P14515" s="32">
        <v>2.2026702356799999</v>
      </c>
      <c r="Q14515" s="36">
        <f t="shared" si="907"/>
        <v>126.20370816355035</v>
      </c>
      <c r="R14515" s="35">
        <v>0.986940825322</v>
      </c>
    </row>
    <row r="14516" spans="1:18" x14ac:dyDescent="0.25">
      <c r="A14516" s="28">
        <v>2461082.5638888902</v>
      </c>
      <c r="B14516">
        <v>2026</v>
      </c>
      <c r="C14516" s="39">
        <v>2</v>
      </c>
      <c r="D14516" s="39">
        <v>11</v>
      </c>
      <c r="F14516" s="29">
        <v>1.5333000000000001</v>
      </c>
      <c r="G14516" s="30">
        <f t="shared" si="905"/>
        <v>92</v>
      </c>
      <c r="H14516" s="31" t="str">
        <f t="shared" si="904"/>
        <v>01:32</v>
      </c>
      <c r="J14516" s="39">
        <v>42</v>
      </c>
      <c r="K14516" s="32">
        <v>-0.24555658702499999</v>
      </c>
      <c r="L14516" s="33">
        <v>106120.666863198</v>
      </c>
      <c r="N14516" s="32">
        <v>-0.52069937315000003</v>
      </c>
      <c r="O14516" s="36">
        <f t="shared" si="906"/>
        <v>-29.83387647660258</v>
      </c>
      <c r="P14516" s="32">
        <v>2.1994369600670001</v>
      </c>
      <c r="Q14516" s="36">
        <f t="shared" si="907"/>
        <v>126.01845511692288</v>
      </c>
      <c r="R14516" s="35">
        <v>0.98694095577499996</v>
      </c>
    </row>
    <row r="14517" spans="1:18" x14ac:dyDescent="0.25">
      <c r="A14517" s="28">
        <v>2461082.5645833299</v>
      </c>
      <c r="B14517">
        <v>2026</v>
      </c>
      <c r="C14517" s="39">
        <v>2</v>
      </c>
      <c r="D14517" s="39">
        <v>11</v>
      </c>
      <c r="F14517" s="29">
        <v>1.55</v>
      </c>
      <c r="G14517" s="30">
        <f t="shared" si="905"/>
        <v>93</v>
      </c>
      <c r="H14517" s="31" t="str">
        <f t="shared" si="904"/>
        <v>01:33</v>
      </c>
      <c r="J14517" s="39">
        <v>42</v>
      </c>
      <c r="K14517" s="32">
        <v>-0.24555263685600001</v>
      </c>
      <c r="L14517" s="33">
        <v>106120.671226391</v>
      </c>
      <c r="N14517" s="32">
        <v>-0.51752016346800001</v>
      </c>
      <c r="O14517" s="36">
        <f t="shared" si="906"/>
        <v>-29.651721179636848</v>
      </c>
      <c r="P14517" s="32">
        <v>2.1962193114740001</v>
      </c>
      <c r="Q14517" s="36">
        <f t="shared" si="907"/>
        <v>125.83409743258778</v>
      </c>
      <c r="R14517" s="35">
        <v>0.98694108622800003</v>
      </c>
    </row>
    <row r="14518" spans="1:18" x14ac:dyDescent="0.25">
      <c r="A14518" s="28">
        <v>2461082.5652777799</v>
      </c>
      <c r="B14518">
        <v>2026</v>
      </c>
      <c r="C14518" s="39">
        <v>2</v>
      </c>
      <c r="D14518" s="39">
        <v>11</v>
      </c>
      <c r="F14518" s="29">
        <v>1.5667</v>
      </c>
      <c r="G14518" s="30">
        <f t="shared" si="905"/>
        <v>94</v>
      </c>
      <c r="H14518" s="31" t="str">
        <f t="shared" si="904"/>
        <v>01:34</v>
      </c>
      <c r="J14518" s="39">
        <v>42</v>
      </c>
      <c r="K14518" s="32">
        <v>-0.24554868677399999</v>
      </c>
      <c r="L14518" s="33">
        <v>106120.675589584</v>
      </c>
      <c r="N14518" s="32">
        <v>-0.51433356154999998</v>
      </c>
      <c r="O14518" s="36">
        <f t="shared" si="906"/>
        <v>-29.469142338747154</v>
      </c>
      <c r="P14518" s="32">
        <v>2.193017176358</v>
      </c>
      <c r="Q14518" s="36">
        <f t="shared" si="907"/>
        <v>125.65062860501034</v>
      </c>
      <c r="R14518" s="35">
        <v>0.98694121668000001</v>
      </c>
    </row>
    <row r="14519" spans="1:18" x14ac:dyDescent="0.25">
      <c r="A14519" s="28">
        <v>2461082.5659722202</v>
      </c>
      <c r="B14519">
        <v>2026</v>
      </c>
      <c r="C14519" s="39">
        <v>2</v>
      </c>
      <c r="D14519" s="39">
        <v>11</v>
      </c>
      <c r="F14519" s="29">
        <v>1.5832999999999999</v>
      </c>
      <c r="G14519" s="30">
        <f t="shared" si="905"/>
        <v>95</v>
      </c>
      <c r="H14519" s="31" t="str">
        <f t="shared" si="904"/>
        <v>01:35</v>
      </c>
      <c r="J14519" s="39">
        <v>42</v>
      </c>
      <c r="K14519" s="32">
        <v>-0.24554473677700001</v>
      </c>
      <c r="L14519" s="33">
        <v>106120.67995277799</v>
      </c>
      <c r="N14519" s="32">
        <v>-0.51113963562599996</v>
      </c>
      <c r="O14519" s="36">
        <f t="shared" si="906"/>
        <v>-29.286143863224531</v>
      </c>
      <c r="P14519" s="32">
        <v>2.189830441552</v>
      </c>
      <c r="Q14519" s="36">
        <f t="shared" si="907"/>
        <v>125.4680421501991</v>
      </c>
      <c r="R14519" s="35">
        <v>0.98694134713299997</v>
      </c>
    </row>
    <row r="14520" spans="1:18" x14ac:dyDescent="0.25">
      <c r="A14520" s="28">
        <v>2461082.5666666701</v>
      </c>
      <c r="B14520">
        <v>2026</v>
      </c>
      <c r="C14520" s="39">
        <v>2</v>
      </c>
      <c r="D14520" s="39">
        <v>11</v>
      </c>
      <c r="F14520" s="29">
        <v>1.6</v>
      </c>
      <c r="G14520" s="30">
        <f t="shared" si="905"/>
        <v>96</v>
      </c>
      <c r="H14520" s="31" t="str">
        <f t="shared" si="904"/>
        <v>01:36</v>
      </c>
      <c r="J14520" s="39">
        <v>42</v>
      </c>
      <c r="K14520" s="32">
        <v>-0.24554078686700001</v>
      </c>
      <c r="L14520" s="33">
        <v>106120.684315976</v>
      </c>
      <c r="N14520" s="32">
        <v>-0.50793845105500002</v>
      </c>
      <c r="O14520" s="36">
        <f t="shared" si="906"/>
        <v>-29.102729497863837</v>
      </c>
      <c r="P14520" s="32">
        <v>2.186658992091</v>
      </c>
      <c r="Q14520" s="36">
        <f t="shared" si="907"/>
        <v>125.28633148114476</v>
      </c>
      <c r="R14520" s="35">
        <v>0.98694147758499995</v>
      </c>
    </row>
    <row r="14521" spans="1:18" x14ac:dyDescent="0.25">
      <c r="A14521" s="28">
        <v>2461082.5673611099</v>
      </c>
      <c r="B14521">
        <v>2026</v>
      </c>
      <c r="C14521" s="39">
        <v>2</v>
      </c>
      <c r="D14521" s="39">
        <v>11</v>
      </c>
      <c r="F14521" s="29">
        <v>1.6167</v>
      </c>
      <c r="G14521" s="30">
        <f t="shared" si="905"/>
        <v>97</v>
      </c>
      <c r="H14521" s="31" t="str">
        <f t="shared" si="904"/>
        <v>01:37</v>
      </c>
      <c r="J14521" s="39">
        <v>42</v>
      </c>
      <c r="K14521" s="32">
        <v>-0.24553683704099999</v>
      </c>
      <c r="L14521" s="33">
        <v>106120.688679171</v>
      </c>
      <c r="N14521" s="32">
        <v>-0.50473007904900002</v>
      </c>
      <c r="O14521" s="36">
        <f t="shared" si="906"/>
        <v>-28.918903322812117</v>
      </c>
      <c r="P14521" s="32">
        <v>2.1835027198289998</v>
      </c>
      <c r="Q14521" s="36">
        <f t="shared" si="907"/>
        <v>125.10549040153793</v>
      </c>
      <c r="R14521" s="35">
        <v>0.98694160803800002</v>
      </c>
    </row>
    <row r="14522" spans="1:18" x14ac:dyDescent="0.25">
      <c r="A14522" s="28">
        <v>2461082.5680555599</v>
      </c>
      <c r="B14522">
        <v>2026</v>
      </c>
      <c r="C14522" s="39">
        <v>2</v>
      </c>
      <c r="D14522" s="39">
        <v>11</v>
      </c>
      <c r="F14522" s="29">
        <v>1.6333</v>
      </c>
      <c r="G14522" s="30">
        <f t="shared" si="905"/>
        <v>98</v>
      </c>
      <c r="H14522" s="31" t="str">
        <f t="shared" si="904"/>
        <v>01:38</v>
      </c>
      <c r="J14522" s="39">
        <v>42</v>
      </c>
      <c r="K14522" s="32">
        <v>-0.2455328873</v>
      </c>
      <c r="L14522" s="33">
        <v>106120.693042367</v>
      </c>
      <c r="N14522" s="32">
        <v>-0.50151458370799995</v>
      </c>
      <c r="O14522" s="36">
        <f t="shared" si="906"/>
        <v>-28.734669010728833</v>
      </c>
      <c r="P14522" s="32">
        <v>2.180361510629</v>
      </c>
      <c r="Q14522" s="36">
        <f t="shared" si="907"/>
        <v>124.92551237181029</v>
      </c>
      <c r="R14522" s="35">
        <v>0.98694173849099998</v>
      </c>
    </row>
    <row r="14523" spans="1:18" x14ac:dyDescent="0.25">
      <c r="A14523" s="28">
        <v>2461082.5687500001</v>
      </c>
      <c r="B14523">
        <v>2026</v>
      </c>
      <c r="C14523" s="39">
        <v>2</v>
      </c>
      <c r="D14523" s="39">
        <v>11</v>
      </c>
      <c r="F14523" s="29">
        <v>1.65</v>
      </c>
      <c r="G14523" s="30">
        <f t="shared" si="905"/>
        <v>99</v>
      </c>
      <c r="H14523" s="31" t="str">
        <f t="shared" si="904"/>
        <v>01:39</v>
      </c>
      <c r="J14523" s="39">
        <v>42</v>
      </c>
      <c r="K14523" s="32">
        <v>-0.24552893764299999</v>
      </c>
      <c r="L14523" s="33">
        <v>106120.697405563</v>
      </c>
      <c r="N14523" s="32">
        <v>-0.49829203069700001</v>
      </c>
      <c r="O14523" s="36">
        <f t="shared" si="906"/>
        <v>-28.55003032394136</v>
      </c>
      <c r="P14523" s="32">
        <v>2.1772352529519998</v>
      </c>
      <c r="Q14523" s="36">
        <f t="shared" si="907"/>
        <v>124.7463910012478</v>
      </c>
      <c r="R14523" s="35">
        <v>0.98694186894299996</v>
      </c>
    </row>
    <row r="14524" spans="1:18" x14ac:dyDescent="0.25">
      <c r="A14524" s="28">
        <v>2461082.5694444398</v>
      </c>
      <c r="B14524">
        <v>2026</v>
      </c>
      <c r="C14524" s="39">
        <v>2</v>
      </c>
      <c r="D14524" s="39">
        <v>11</v>
      </c>
      <c r="F14524" s="29">
        <v>1.6667000000000001</v>
      </c>
      <c r="G14524" s="30">
        <f t="shared" si="905"/>
        <v>100</v>
      </c>
      <c r="H14524" s="31" t="str">
        <f t="shared" si="904"/>
        <v>01:40</v>
      </c>
      <c r="J14524" s="39">
        <v>42</v>
      </c>
      <c r="K14524" s="32">
        <v>-0.245524988069</v>
      </c>
      <c r="L14524" s="33">
        <v>106120.70176876</v>
      </c>
      <c r="N14524" s="32">
        <v>-0.49506248495499999</v>
      </c>
      <c r="O14524" s="36">
        <f t="shared" si="906"/>
        <v>-28.364990983180313</v>
      </c>
      <c r="P14524" s="32">
        <v>2.1741238356010002</v>
      </c>
      <c r="Q14524" s="36">
        <f t="shared" si="907"/>
        <v>124.56811991873175</v>
      </c>
      <c r="R14524" s="35">
        <v>0.98694199939600002</v>
      </c>
    </row>
    <row r="14525" spans="1:18" x14ac:dyDescent="0.25">
      <c r="A14525" s="28">
        <v>2461082.5701388898</v>
      </c>
      <c r="B14525">
        <v>2026</v>
      </c>
      <c r="C14525" s="39">
        <v>2</v>
      </c>
      <c r="D14525" s="39">
        <v>11</v>
      </c>
      <c r="F14525" s="29">
        <v>1.6833</v>
      </c>
      <c r="G14525" s="30">
        <f t="shared" si="905"/>
        <v>101</v>
      </c>
      <c r="H14525" s="31" t="str">
        <f t="shared" si="904"/>
        <v>01:41</v>
      </c>
      <c r="J14525" s="39">
        <v>42</v>
      </c>
      <c r="K14525" s="32">
        <v>-0.24552103857900001</v>
      </c>
      <c r="L14525" s="33">
        <v>106120.706131958</v>
      </c>
      <c r="N14525" s="32">
        <v>-0.49182601084100003</v>
      </c>
      <c r="O14525" s="36">
        <f t="shared" si="906"/>
        <v>-28.179554675944775</v>
      </c>
      <c r="P14525" s="32">
        <v>2.1710271478559999</v>
      </c>
      <c r="Q14525" s="36">
        <f t="shared" si="907"/>
        <v>124.39069278047334</v>
      </c>
      <c r="R14525" s="35">
        <v>0.986942129848</v>
      </c>
    </row>
    <row r="14526" spans="1:18" x14ac:dyDescent="0.25">
      <c r="A14526" s="28">
        <v>2461082.57083333</v>
      </c>
      <c r="B14526">
        <v>2026</v>
      </c>
      <c r="C14526" s="39">
        <v>2</v>
      </c>
      <c r="D14526" s="39">
        <v>11</v>
      </c>
      <c r="F14526" s="29">
        <v>1.7</v>
      </c>
      <c r="G14526" s="30">
        <f t="shared" si="905"/>
        <v>102</v>
      </c>
      <c r="H14526" s="31" t="str">
        <f t="shared" si="904"/>
        <v>01:42</v>
      </c>
      <c r="J14526" s="39">
        <v>42</v>
      </c>
      <c r="K14526" s="32">
        <v>-0.24551708917000001</v>
      </c>
      <c r="L14526" s="33">
        <v>106120.710495156</v>
      </c>
      <c r="N14526" s="32">
        <v>-0.48858267209700001</v>
      </c>
      <c r="O14526" s="36">
        <f t="shared" si="906"/>
        <v>-27.993725054382313</v>
      </c>
      <c r="P14526" s="32">
        <v>2.1679450794499999</v>
      </c>
      <c r="Q14526" s="36">
        <f t="shared" si="907"/>
        <v>124.21410326863894</v>
      </c>
      <c r="R14526" s="35">
        <v>0.98694226030099996</v>
      </c>
    </row>
    <row r="14527" spans="1:18" x14ac:dyDescent="0.25">
      <c r="A14527" s="28">
        <v>2461082.57152778</v>
      </c>
      <c r="B14527">
        <v>2026</v>
      </c>
      <c r="C14527" s="39">
        <v>2</v>
      </c>
      <c r="D14527" s="39">
        <v>11</v>
      </c>
      <c r="F14527" s="29">
        <v>1.7166999999999999</v>
      </c>
      <c r="G14527" s="30">
        <f t="shared" si="905"/>
        <v>103</v>
      </c>
      <c r="H14527" s="31" t="str">
        <f t="shared" si="904"/>
        <v>01:43</v>
      </c>
      <c r="J14527" s="39">
        <v>42</v>
      </c>
      <c r="K14527" s="32">
        <v>-0.24551313984299999</v>
      </c>
      <c r="L14527" s="33">
        <v>106120.714858355</v>
      </c>
      <c r="N14527" s="32">
        <v>-0.48533253184000003</v>
      </c>
      <c r="O14527" s="36">
        <f t="shared" si="906"/>
        <v>-27.807505734830649</v>
      </c>
      <c r="P14527" s="32">
        <v>2.164877520558</v>
      </c>
      <c r="Q14527" s="36">
        <f t="shared" si="907"/>
        <v>124.03834509071952</v>
      </c>
      <c r="R14527" s="35">
        <v>0.98694239075300005</v>
      </c>
    </row>
    <row r="14528" spans="1:18" x14ac:dyDescent="0.25">
      <c r="A14528" s="28">
        <v>2461082.5722222198</v>
      </c>
      <c r="B14528">
        <v>2026</v>
      </c>
      <c r="C14528" s="39">
        <v>2</v>
      </c>
      <c r="D14528" s="39">
        <v>11</v>
      </c>
      <c r="F14528" s="29">
        <v>1.7333000000000001</v>
      </c>
      <c r="G14528" s="30">
        <f t="shared" si="905"/>
        <v>104</v>
      </c>
      <c r="H14528" s="31" t="str">
        <f t="shared" si="904"/>
        <v>01:44</v>
      </c>
      <c r="J14528" s="39">
        <v>42</v>
      </c>
      <c r="K14528" s="32">
        <v>-0.24550919059599999</v>
      </c>
      <c r="L14528" s="33">
        <v>106120.719221554</v>
      </c>
      <c r="N14528" s="32">
        <v>-0.48207565255899998</v>
      </c>
      <c r="O14528" s="36">
        <f t="shared" si="906"/>
        <v>-27.620900297645743</v>
      </c>
      <c r="P14528" s="32">
        <v>2.1618243618030002</v>
      </c>
      <c r="Q14528" s="36">
        <f t="shared" si="907"/>
        <v>123.86341197987461</v>
      </c>
      <c r="R14528" s="35">
        <v>0.98694252120600001</v>
      </c>
    </row>
    <row r="14529" spans="1:18" x14ac:dyDescent="0.25">
      <c r="A14529" s="28">
        <v>2461082.5729166698</v>
      </c>
      <c r="B14529">
        <v>2026</v>
      </c>
      <c r="C14529" s="39">
        <v>2</v>
      </c>
      <c r="D14529" s="39">
        <v>11</v>
      </c>
      <c r="F14529" s="29">
        <v>1.75</v>
      </c>
      <c r="G14529" s="30">
        <f t="shared" si="905"/>
        <v>105</v>
      </c>
      <c r="H14529" s="31" t="str">
        <f t="shared" si="904"/>
        <v>01:45</v>
      </c>
      <c r="J14529" s="39">
        <v>42</v>
      </c>
      <c r="K14529" s="32">
        <v>-0.245505241431</v>
      </c>
      <c r="L14529" s="33">
        <v>106120.723584754</v>
      </c>
      <c r="N14529" s="32">
        <v>-0.47881209614999998</v>
      </c>
      <c r="O14529" s="36">
        <f t="shared" si="906"/>
        <v>-27.433912289207171</v>
      </c>
      <c r="P14529" s="32">
        <v>2.1587854942839999</v>
      </c>
      <c r="Q14529" s="36">
        <f t="shared" si="907"/>
        <v>123.6892976965365</v>
      </c>
      <c r="R14529" s="35">
        <v>0.98694265165899997</v>
      </c>
    </row>
    <row r="14530" spans="1:18" x14ac:dyDescent="0.25">
      <c r="A14530" s="28">
        <v>2461082.57361111</v>
      </c>
      <c r="B14530">
        <v>2026</v>
      </c>
      <c r="C14530" s="39">
        <v>2</v>
      </c>
      <c r="D14530" s="39">
        <v>11</v>
      </c>
      <c r="F14530" s="29">
        <v>1.7666999999999999</v>
      </c>
      <c r="G14530" s="30">
        <f t="shared" si="905"/>
        <v>106</v>
      </c>
      <c r="H14530" s="31" t="str">
        <f t="shared" si="904"/>
        <v>01:46</v>
      </c>
      <c r="J14530" s="39">
        <v>42</v>
      </c>
      <c r="K14530" s="32">
        <v>-0.24550129234500001</v>
      </c>
      <c r="L14530" s="33">
        <v>106120.727947954</v>
      </c>
      <c r="N14530" s="32">
        <v>-0.47554192391599998</v>
      </c>
      <c r="O14530" s="36">
        <f t="shared" si="906"/>
        <v>-27.246545221918105</v>
      </c>
      <c r="P14530" s="32">
        <v>2.155760809582</v>
      </c>
      <c r="Q14530" s="36">
        <f t="shared" si="907"/>
        <v>123.51599602875412</v>
      </c>
      <c r="R14530" s="35">
        <v>0.98694278211099995</v>
      </c>
    </row>
    <row r="14531" spans="1:18" x14ac:dyDescent="0.25">
      <c r="A14531" s="28">
        <v>2461082.57430556</v>
      </c>
      <c r="B14531">
        <v>2026</v>
      </c>
      <c r="C14531" s="39">
        <v>2</v>
      </c>
      <c r="D14531" s="39">
        <v>11</v>
      </c>
      <c r="F14531" s="29">
        <v>1.7833000000000001</v>
      </c>
      <c r="G14531" s="30">
        <f t="shared" si="905"/>
        <v>107</v>
      </c>
      <c r="H14531" s="31" t="str">
        <f t="shared" si="904"/>
        <v>01:47</v>
      </c>
      <c r="J14531" s="39">
        <v>42</v>
      </c>
      <c r="K14531" s="32">
        <v>-0.245497343338</v>
      </c>
      <c r="L14531" s="33">
        <v>106120.732311158</v>
      </c>
      <c r="N14531" s="32">
        <v>-0.47226519431000002</v>
      </c>
      <c r="O14531" s="36">
        <f t="shared" si="906"/>
        <v>-27.058802444888741</v>
      </c>
      <c r="P14531" s="32">
        <v>2.1527501976969998</v>
      </c>
      <c r="Q14531" s="36">
        <f t="shared" si="907"/>
        <v>123.34350067399168</v>
      </c>
      <c r="R14531" s="35">
        <v>0.98694291256400002</v>
      </c>
    </row>
    <row r="14532" spans="1:18" x14ac:dyDescent="0.25">
      <c r="A14532" s="28">
        <v>2461082.5750000002</v>
      </c>
      <c r="B14532">
        <v>2026</v>
      </c>
      <c r="C14532" s="39">
        <v>2</v>
      </c>
      <c r="D14532" s="39">
        <v>11</v>
      </c>
      <c r="F14532" s="29">
        <v>1.8</v>
      </c>
      <c r="G14532" s="30">
        <f t="shared" si="905"/>
        <v>108</v>
      </c>
      <c r="H14532" s="31" t="str">
        <f t="shared" si="904"/>
        <v>01:48</v>
      </c>
      <c r="J14532" s="39">
        <v>42</v>
      </c>
      <c r="K14532" s="32">
        <v>-0.24549339441000001</v>
      </c>
      <c r="L14532" s="33">
        <v>106120.73667436</v>
      </c>
      <c r="N14532" s="32">
        <v>-0.46898197189700003</v>
      </c>
      <c r="O14532" s="36">
        <f t="shared" si="906"/>
        <v>-26.870687657421083</v>
      </c>
      <c r="P14532" s="32">
        <v>2.1497535552549998</v>
      </c>
      <c r="Q14532" s="36">
        <f t="shared" si="907"/>
        <v>123.1718057093553</v>
      </c>
      <c r="R14532" s="35">
        <v>0.986943043016</v>
      </c>
    </row>
    <row r="14533" spans="1:18" x14ac:dyDescent="0.25">
      <c r="A14533" s="28">
        <v>2461082.5756944399</v>
      </c>
      <c r="B14533">
        <v>2026</v>
      </c>
      <c r="C14533" s="39">
        <v>2</v>
      </c>
      <c r="D14533" s="39">
        <v>11</v>
      </c>
      <c r="F14533" s="29">
        <v>1.8167</v>
      </c>
      <c r="G14533" s="30">
        <f t="shared" si="905"/>
        <v>109</v>
      </c>
      <c r="H14533" s="31" t="str">
        <f t="shared" si="904"/>
        <v>01:49</v>
      </c>
      <c r="J14533" s="39">
        <v>42</v>
      </c>
      <c r="K14533" s="32">
        <v>-0.24548944555999999</v>
      </c>
      <c r="L14533" s="33">
        <v>106120.74103756199</v>
      </c>
      <c r="N14533" s="32">
        <v>-0.46569231394600002</v>
      </c>
      <c r="O14533" s="36">
        <f t="shared" si="906"/>
        <v>-26.682204140787128</v>
      </c>
      <c r="P14533" s="32">
        <v>2.1467707732150001</v>
      </c>
      <c r="Q14533" s="36">
        <f t="shared" si="907"/>
        <v>123.0009048872559</v>
      </c>
      <c r="R14533" s="35">
        <v>0.98694317346899996</v>
      </c>
    </row>
    <row r="14534" spans="1:18" x14ac:dyDescent="0.25">
      <c r="A14534" s="28">
        <v>2461082.5763888899</v>
      </c>
      <c r="B14534">
        <v>2026</v>
      </c>
      <c r="C14534" s="39">
        <v>2</v>
      </c>
      <c r="D14534" s="39">
        <v>11</v>
      </c>
      <c r="F14534" s="29">
        <v>1.8332999999999999</v>
      </c>
      <c r="G14534" s="30">
        <f t="shared" si="905"/>
        <v>110</v>
      </c>
      <c r="H14534" s="31" t="str">
        <f t="shared" si="904"/>
        <v>01:50</v>
      </c>
      <c r="J14534" s="39">
        <v>42</v>
      </c>
      <c r="K14534" s="32">
        <v>-0.245485496788</v>
      </c>
      <c r="L14534" s="33">
        <v>106120.74540076499</v>
      </c>
      <c r="N14534" s="32">
        <v>-0.462396279415</v>
      </c>
      <c r="O14534" s="36">
        <f t="shared" si="906"/>
        <v>-26.493355273031447</v>
      </c>
      <c r="P14534" s="32">
        <v>2.1438017451169999</v>
      </c>
      <c r="Q14534" s="36">
        <f t="shared" si="907"/>
        <v>122.83079210798473</v>
      </c>
      <c r="R14534" s="35">
        <v>0.98694330392200003</v>
      </c>
    </row>
    <row r="14535" spans="1:18" x14ac:dyDescent="0.25">
      <c r="A14535" s="28">
        <v>2461082.5770833301</v>
      </c>
      <c r="B14535">
        <v>2026</v>
      </c>
      <c r="C14535" s="39">
        <v>2</v>
      </c>
      <c r="D14535" s="39">
        <v>11</v>
      </c>
      <c r="F14535" s="29">
        <v>1.85</v>
      </c>
      <c r="G14535" s="30">
        <f t="shared" si="905"/>
        <v>111</v>
      </c>
      <c r="H14535" s="31" t="str">
        <f t="shared" si="904"/>
        <v>01:51</v>
      </c>
      <c r="J14535" s="39">
        <v>42</v>
      </c>
      <c r="K14535" s="32">
        <v>-0.24548154809200001</v>
      </c>
      <c r="L14535" s="33">
        <v>106120.749763969</v>
      </c>
      <c r="N14535" s="32">
        <v>-0.45909392665600002</v>
      </c>
      <c r="O14535" s="36">
        <f t="shared" si="906"/>
        <v>-26.304144397477366</v>
      </c>
      <c r="P14535" s="32">
        <v>2.1408463649780001</v>
      </c>
      <c r="Q14535" s="36">
        <f t="shared" si="907"/>
        <v>122.66146129916326</v>
      </c>
      <c r="R14535" s="35">
        <v>0.98694343437400001</v>
      </c>
    </row>
    <row r="14536" spans="1:18" x14ac:dyDescent="0.25">
      <c r="A14536" s="28">
        <v>2461082.5777777801</v>
      </c>
      <c r="B14536">
        <v>2026</v>
      </c>
      <c r="C14536" s="39">
        <v>2</v>
      </c>
      <c r="D14536" s="39">
        <v>11</v>
      </c>
      <c r="F14536" s="29">
        <v>1.8667</v>
      </c>
      <c r="G14536" s="30">
        <f t="shared" si="905"/>
        <v>112</v>
      </c>
      <c r="H14536" s="31" t="str">
        <f t="shared" si="904"/>
        <v>01:52</v>
      </c>
      <c r="J14536" s="39">
        <v>42</v>
      </c>
      <c r="K14536" s="32">
        <v>-0.24547759947200001</v>
      </c>
      <c r="L14536" s="33">
        <v>106120.754127173</v>
      </c>
      <c r="N14536" s="32">
        <v>-0.45578531347099999</v>
      </c>
      <c r="O14536" s="36">
        <f t="shared" si="906"/>
        <v>-26.114574825935527</v>
      </c>
      <c r="P14536" s="32">
        <v>2.1379045273370001</v>
      </c>
      <c r="Q14536" s="36">
        <f t="shared" si="907"/>
        <v>122.49290641832124</v>
      </c>
      <c r="R14536" s="35">
        <v>0.98694356482699996</v>
      </c>
    </row>
    <row r="14537" spans="1:18" x14ac:dyDescent="0.25">
      <c r="A14537" s="28">
        <v>2461082.5784722199</v>
      </c>
      <c r="B14537">
        <v>2026</v>
      </c>
      <c r="C14537" s="39">
        <v>2</v>
      </c>
      <c r="D14537" s="39">
        <v>11</v>
      </c>
      <c r="F14537" s="29">
        <v>1.8833</v>
      </c>
      <c r="G14537" s="30">
        <f t="shared" si="905"/>
        <v>113</v>
      </c>
      <c r="H14537" s="31" t="str">
        <f t="shared" si="904"/>
        <v>01:53</v>
      </c>
      <c r="J14537" s="39">
        <v>42</v>
      </c>
      <c r="K14537" s="32">
        <v>-0.245473650928</v>
      </c>
      <c r="L14537" s="33">
        <v>106120.758490377</v>
      </c>
      <c r="N14537" s="32">
        <v>-0.45247049707499998</v>
      </c>
      <c r="O14537" s="36">
        <f t="shared" si="906"/>
        <v>-25.92464983658396</v>
      </c>
      <c r="P14537" s="32">
        <v>2.1349761272259999</v>
      </c>
      <c r="Q14537" s="36">
        <f t="shared" si="907"/>
        <v>122.32512145123529</v>
      </c>
      <c r="R14537" s="35">
        <v>0.98694369527900006</v>
      </c>
    </row>
    <row r="14538" spans="1:18" x14ac:dyDescent="0.25">
      <c r="A14538" s="28">
        <v>2461082.5791666699</v>
      </c>
      <c r="B14538">
        <v>2026</v>
      </c>
      <c r="C14538" s="39">
        <v>2</v>
      </c>
      <c r="D14538" s="39">
        <v>11</v>
      </c>
      <c r="F14538" s="29">
        <v>1.9</v>
      </c>
      <c r="G14538" s="30">
        <f t="shared" si="905"/>
        <v>114</v>
      </c>
      <c r="H14538" s="31" t="str">
        <f t="shared" si="904"/>
        <v>01:54</v>
      </c>
      <c r="J14538" s="39">
        <v>42</v>
      </c>
      <c r="K14538" s="32">
        <v>-0.24546970245999999</v>
      </c>
      <c r="L14538" s="33">
        <v>106120.762853583</v>
      </c>
      <c r="N14538" s="32">
        <v>-0.44914953412500003</v>
      </c>
      <c r="O14538" s="36">
        <f t="shared" si="906"/>
        <v>-25.734372675629647</v>
      </c>
      <c r="P14538" s="32">
        <v>2.132061060192</v>
      </c>
      <c r="Q14538" s="36">
        <f t="shared" si="907"/>
        <v>122.15810041318937</v>
      </c>
      <c r="R14538" s="35">
        <v>0.98694382573200001</v>
      </c>
    </row>
    <row r="14539" spans="1:18" x14ac:dyDescent="0.25">
      <c r="A14539" s="28">
        <v>2461082.5798611101</v>
      </c>
      <c r="B14539">
        <v>2026</v>
      </c>
      <c r="C14539" s="39">
        <v>2</v>
      </c>
      <c r="D14539" s="39">
        <v>11</v>
      </c>
      <c r="F14539" s="29">
        <v>1.9167000000000001</v>
      </c>
      <c r="G14539" s="30">
        <f t="shared" si="905"/>
        <v>115</v>
      </c>
      <c r="H14539" s="31" t="str">
        <f t="shared" si="904"/>
        <v>01:55</v>
      </c>
      <c r="J14539" s="39">
        <v>42</v>
      </c>
      <c r="K14539" s="32">
        <v>-0.24546575406500001</v>
      </c>
      <c r="L14539" s="33">
        <v>106120.767216789</v>
      </c>
      <c r="N14539" s="32">
        <v>-0.44582248075499997</v>
      </c>
      <c r="O14539" s="36">
        <f t="shared" si="906"/>
        <v>-25.543746559313867</v>
      </c>
      <c r="P14539" s="32">
        <v>2.1291592223269999</v>
      </c>
      <c r="Q14539" s="36">
        <f t="shared" si="907"/>
        <v>121.99183735069361</v>
      </c>
      <c r="R14539" s="35">
        <v>0.98694395618499997</v>
      </c>
    </row>
    <row r="14540" spans="1:18" x14ac:dyDescent="0.25">
      <c r="A14540" s="28">
        <v>2461082.5805555601</v>
      </c>
      <c r="B14540">
        <v>2026</v>
      </c>
      <c r="C14540" s="39">
        <v>2</v>
      </c>
      <c r="D14540" s="39">
        <v>11</v>
      </c>
      <c r="F14540" s="29">
        <v>1.9333</v>
      </c>
      <c r="G14540" s="30">
        <f t="shared" si="905"/>
        <v>116</v>
      </c>
      <c r="H14540" s="31" t="str">
        <f t="shared" si="904"/>
        <v>01:56</v>
      </c>
      <c r="J14540" s="39">
        <v>42</v>
      </c>
      <c r="K14540" s="32">
        <v>-0.24546180574400001</v>
      </c>
      <c r="L14540" s="33">
        <v>106120.77157999499</v>
      </c>
      <c r="N14540" s="32">
        <v>-0.44248939249500002</v>
      </c>
      <c r="O14540" s="36">
        <f t="shared" si="906"/>
        <v>-25.352774669271266</v>
      </c>
      <c r="P14540" s="32">
        <v>2.126270510201</v>
      </c>
      <c r="Q14540" s="36">
        <f t="shared" si="907"/>
        <v>121.82632633764555</v>
      </c>
      <c r="R14540" s="35">
        <v>0.98694408663699995</v>
      </c>
    </row>
    <row r="14541" spans="1:18" x14ac:dyDescent="0.25">
      <c r="A14541" s="28">
        <v>2461082.5812499998</v>
      </c>
      <c r="B14541">
        <v>2026</v>
      </c>
      <c r="C14541" s="39">
        <v>2</v>
      </c>
      <c r="D14541" s="39">
        <v>11</v>
      </c>
      <c r="F14541" s="29">
        <v>1.95</v>
      </c>
      <c r="G14541" s="30">
        <f t="shared" si="905"/>
        <v>117</v>
      </c>
      <c r="H14541" s="31" t="str">
        <f t="shared" si="904"/>
        <v>01:57</v>
      </c>
      <c r="J14541" s="39">
        <v>42</v>
      </c>
      <c r="K14541" s="32">
        <v>-0.245457857497</v>
      </c>
      <c r="L14541" s="33">
        <v>106120.775943202</v>
      </c>
      <c r="N14541" s="32">
        <v>-0.43915032438599999</v>
      </c>
      <c r="O14541" s="36">
        <f t="shared" si="906"/>
        <v>-25.161460159118835</v>
      </c>
      <c r="P14541" s="32">
        <v>2.1233948209550002</v>
      </c>
      <c r="Q14541" s="36">
        <f t="shared" si="907"/>
        <v>121.66156148065861</v>
      </c>
      <c r="R14541" s="35">
        <v>0.98694421709000002</v>
      </c>
    </row>
    <row r="14542" spans="1:18" x14ac:dyDescent="0.25">
      <c r="A14542" s="28">
        <v>2461082.58194444</v>
      </c>
      <c r="B14542">
        <v>2026</v>
      </c>
      <c r="C14542" s="39">
        <v>2</v>
      </c>
      <c r="D14542" s="39">
        <v>11</v>
      </c>
      <c r="F14542" s="29">
        <v>1.9666999999999999</v>
      </c>
      <c r="G14542" s="30">
        <f t="shared" si="905"/>
        <v>118</v>
      </c>
      <c r="H14542" s="31" t="str">
        <f t="shared" si="904"/>
        <v>01:58</v>
      </c>
      <c r="J14542" s="39">
        <v>42</v>
      </c>
      <c r="K14542" s="32">
        <v>-0.24545390932200001</v>
      </c>
      <c r="L14542" s="33">
        <v>106120.78030641</v>
      </c>
      <c r="N14542" s="32">
        <v>-0.43580533090700002</v>
      </c>
      <c r="O14542" s="36">
        <f t="shared" si="906"/>
        <v>-24.969806150273353</v>
      </c>
      <c r="P14542" s="32">
        <v>2.1205320522400002</v>
      </c>
      <c r="Q14542" s="36">
        <f t="shared" si="907"/>
        <v>121.49753691556701</v>
      </c>
      <c r="R14542" s="35">
        <v>0.986944347542</v>
      </c>
    </row>
    <row r="14543" spans="1:18" x14ac:dyDescent="0.25">
      <c r="A14543" s="28">
        <v>2461082.58263889</v>
      </c>
      <c r="B14543">
        <v>2026</v>
      </c>
      <c r="C14543" s="39">
        <v>2</v>
      </c>
      <c r="D14543" s="39">
        <v>11</v>
      </c>
      <c r="F14543" s="29">
        <v>1.9833000000000001</v>
      </c>
      <c r="G14543" s="30">
        <f t="shared" si="905"/>
        <v>119</v>
      </c>
      <c r="H14543" s="31" t="str">
        <f t="shared" si="904"/>
        <v>01:59</v>
      </c>
      <c r="J14543" s="39">
        <v>42</v>
      </c>
      <c r="K14543" s="32">
        <v>-0.24544996121900001</v>
      </c>
      <c r="L14543" s="33">
        <v>106120.784669621</v>
      </c>
      <c r="N14543" s="32">
        <v>-0.43245446374500002</v>
      </c>
      <c r="O14543" s="36">
        <f t="shared" si="906"/>
        <v>-24.777815604181775</v>
      </c>
      <c r="P14543" s="32">
        <v>2.1176821003240001</v>
      </c>
      <c r="Q14543" s="36">
        <f t="shared" si="907"/>
        <v>121.33424669896499</v>
      </c>
      <c r="R14543" s="35">
        <v>0.98694447799499996</v>
      </c>
    </row>
    <row r="14544" spans="1:18" x14ac:dyDescent="0.25">
      <c r="A14544" s="28">
        <v>2461082.5833333302</v>
      </c>
      <c r="B14544">
        <v>2026</v>
      </c>
      <c r="C14544" s="39">
        <v>2</v>
      </c>
      <c r="D14544" s="39">
        <v>11</v>
      </c>
      <c r="F14544" s="29">
        <v>2</v>
      </c>
      <c r="G14544" s="30">
        <f t="shared" si="905"/>
        <v>120</v>
      </c>
      <c r="H14544" s="31" t="str">
        <f t="shared" si="904"/>
        <v>02:00</v>
      </c>
      <c r="J14544" s="39">
        <v>42</v>
      </c>
      <c r="K14544" s="32">
        <v>-0.24544601318699999</v>
      </c>
      <c r="L14544" s="33">
        <v>106120.789032831</v>
      </c>
      <c r="N14544" s="32">
        <v>-0.42909778081099997</v>
      </c>
      <c r="O14544" s="36">
        <f t="shared" si="906"/>
        <v>-24.58549183889998</v>
      </c>
      <c r="P14544" s="32">
        <v>2.11484486774</v>
      </c>
      <c r="Q14544" s="36">
        <f t="shared" si="907"/>
        <v>121.17168524640479</v>
      </c>
      <c r="R14544" s="35">
        <v>0.98694460844700005</v>
      </c>
    </row>
    <row r="14545" spans="1:18" x14ac:dyDescent="0.25">
      <c r="A14545" s="28">
        <v>2461082.5840277802</v>
      </c>
      <c r="B14545">
        <v>2026</v>
      </c>
      <c r="C14545" s="39">
        <v>2</v>
      </c>
      <c r="D14545" s="39">
        <v>11</v>
      </c>
      <c r="F14545" s="29">
        <v>2.0167000000000002</v>
      </c>
      <c r="G14545" s="30">
        <f t="shared" si="905"/>
        <v>121</v>
      </c>
      <c r="H14545" s="31" t="str">
        <f t="shared" si="904"/>
        <v>02:01</v>
      </c>
      <c r="J14545" s="39">
        <v>42</v>
      </c>
      <c r="K14545" s="32">
        <v>-0.24544206522600001</v>
      </c>
      <c r="L14545" s="33">
        <v>106120.79339604</v>
      </c>
      <c r="N14545" s="32">
        <v>-0.42573533275499997</v>
      </c>
      <c r="O14545" s="36">
        <f t="shared" si="906"/>
        <v>-24.392837756459212</v>
      </c>
      <c r="P14545" s="32">
        <v>2.112020251828</v>
      </c>
      <c r="Q14545" s="36">
        <f t="shared" si="907"/>
        <v>121.0098466759017</v>
      </c>
      <c r="R14545" s="35">
        <v>0.98694473890000001</v>
      </c>
    </row>
    <row r="14546" spans="1:18" x14ac:dyDescent="0.25">
      <c r="A14546" s="28">
        <v>2461082.58472222</v>
      </c>
      <c r="B14546">
        <v>2026</v>
      </c>
      <c r="C14546" s="39">
        <v>2</v>
      </c>
      <c r="D14546" s="39">
        <v>11</v>
      </c>
      <c r="F14546" s="29">
        <v>2.0333000000000001</v>
      </c>
      <c r="G14546" s="30">
        <f t="shared" si="905"/>
        <v>122</v>
      </c>
      <c r="H14546" s="31" t="str">
        <f t="shared" si="904"/>
        <v>02:02</v>
      </c>
      <c r="J14546" s="39">
        <v>42</v>
      </c>
      <c r="K14546" s="32">
        <v>-0.24543811733500001</v>
      </c>
      <c r="L14546" s="33">
        <v>106120.79775925</v>
      </c>
      <c r="N14546" s="32">
        <v>-0.42236717195099999</v>
      </c>
      <c r="O14546" s="36">
        <f t="shared" si="906"/>
        <v>-24.199856357668622</v>
      </c>
      <c r="P14546" s="32">
        <v>2.1092081523780002</v>
      </c>
      <c r="Q14546" s="36">
        <f t="shared" si="907"/>
        <v>120.84872524584564</v>
      </c>
      <c r="R14546" s="35">
        <v>0.98694486935299996</v>
      </c>
    </row>
    <row r="14547" spans="1:18" x14ac:dyDescent="0.25">
      <c r="A14547" s="28">
        <v>2461082.58541667</v>
      </c>
      <c r="B14547">
        <v>2026</v>
      </c>
      <c r="C14547" s="39">
        <v>2</v>
      </c>
      <c r="D14547" s="39">
        <v>11</v>
      </c>
      <c r="F14547" s="29">
        <v>2.0499999999999998</v>
      </c>
      <c r="G14547" s="30">
        <f t="shared" si="905"/>
        <v>123</v>
      </c>
      <c r="H14547" s="31" t="str">
        <f t="shared" si="904"/>
        <v>02:03</v>
      </c>
      <c r="J14547" s="39">
        <v>42</v>
      </c>
      <c r="K14547" s="32">
        <v>-0.24543416951300001</v>
      </c>
      <c r="L14547" s="33">
        <v>106120.802122461</v>
      </c>
      <c r="N14547" s="32">
        <v>-0.41899335024000001</v>
      </c>
      <c r="O14547" s="36">
        <f t="shared" si="906"/>
        <v>-24.006550612798719</v>
      </c>
      <c r="P14547" s="32">
        <v>2.1064084697030001</v>
      </c>
      <c r="Q14547" s="36">
        <f t="shared" si="907"/>
        <v>120.68831524459225</v>
      </c>
      <c r="R14547" s="35">
        <v>0.98694499980499995</v>
      </c>
    </row>
    <row r="14548" spans="1:18" x14ac:dyDescent="0.25">
      <c r="A14548" s="28">
        <v>2461082.5861111102</v>
      </c>
      <c r="B14548">
        <v>2026</v>
      </c>
      <c r="C14548" s="39">
        <v>2</v>
      </c>
      <c r="D14548" s="39">
        <v>11</v>
      </c>
      <c r="F14548" s="29">
        <v>2.0667</v>
      </c>
      <c r="G14548" s="30">
        <f t="shared" si="905"/>
        <v>124</v>
      </c>
      <c r="H14548" s="31" t="str">
        <f t="shared" ref="H14548:H14611" si="908">TEXT(F14548/24,"hh:mm")</f>
        <v>02:04</v>
      </c>
      <c r="J14548" s="39">
        <v>42</v>
      </c>
      <c r="K14548" s="32">
        <v>-0.24543022176000001</v>
      </c>
      <c r="L14548" s="33">
        <v>106120.80648567301</v>
      </c>
      <c r="N14548" s="32">
        <v>-0.41561391900900002</v>
      </c>
      <c r="O14548" s="36">
        <f t="shared" si="906"/>
        <v>-23.812923466107719</v>
      </c>
      <c r="P14548" s="32">
        <v>2.1036211047019999</v>
      </c>
      <c r="Q14548" s="36">
        <f t="shared" si="907"/>
        <v>120.52861099407245</v>
      </c>
      <c r="R14548" s="35">
        <v>0.98694513025800001</v>
      </c>
    </row>
    <row r="14549" spans="1:18" x14ac:dyDescent="0.25">
      <c r="A14549" s="28">
        <v>2461082.5868055602</v>
      </c>
      <c r="B14549">
        <v>2026</v>
      </c>
      <c r="C14549" s="39">
        <v>2</v>
      </c>
      <c r="D14549" s="39">
        <v>11</v>
      </c>
      <c r="F14549" s="29">
        <v>2.0832999999999999</v>
      </c>
      <c r="G14549" s="30">
        <f t="shared" si="905"/>
        <v>125</v>
      </c>
      <c r="H14549" s="31" t="str">
        <f t="shared" si="908"/>
        <v>02:05</v>
      </c>
      <c r="J14549" s="39">
        <v>42</v>
      </c>
      <c r="K14549" s="32">
        <v>-0.24542627407500001</v>
      </c>
      <c r="L14549" s="33">
        <v>106120.810848885</v>
      </c>
      <c r="N14549" s="32">
        <v>-0.41222892909600001</v>
      </c>
      <c r="O14549" s="36">
        <f t="shared" si="906"/>
        <v>-23.618977830398464</v>
      </c>
      <c r="P14549" s="32">
        <v>2.100845958781</v>
      </c>
      <c r="Q14549" s="36">
        <f t="shared" si="907"/>
        <v>120.3696068452662</v>
      </c>
      <c r="R14549" s="35">
        <v>0.98694526070999999</v>
      </c>
    </row>
    <row r="14550" spans="1:18" x14ac:dyDescent="0.25">
      <c r="A14550" s="28">
        <v>2461082.5874999999</v>
      </c>
      <c r="B14550">
        <v>2026</v>
      </c>
      <c r="C14550" s="39">
        <v>2</v>
      </c>
      <c r="D14550" s="39">
        <v>11</v>
      </c>
      <c r="F14550" s="29">
        <v>2.1</v>
      </c>
      <c r="G14550" s="30">
        <f t="shared" si="905"/>
        <v>126</v>
      </c>
      <c r="H14550" s="31" t="str">
        <f t="shared" si="908"/>
        <v>02:06</v>
      </c>
      <c r="J14550" s="39">
        <v>42</v>
      </c>
      <c r="K14550" s="32">
        <v>-0.245422326458</v>
      </c>
      <c r="L14550" s="33">
        <v>106120.81521209799</v>
      </c>
      <c r="N14550" s="32">
        <v>-0.40883843083100002</v>
      </c>
      <c r="O14550" s="36">
        <f t="shared" si="906"/>
        <v>-23.424716589367534</v>
      </c>
      <c r="P14550" s="32">
        <v>2.0980829338809999</v>
      </c>
      <c r="Q14550" s="36">
        <f t="shared" si="907"/>
        <v>120.21129717980665</v>
      </c>
      <c r="R14550" s="35">
        <v>0.98694539116299995</v>
      </c>
    </row>
    <row r="14551" spans="1:18" x14ac:dyDescent="0.25">
      <c r="A14551" s="28">
        <v>2461082.5881944401</v>
      </c>
      <c r="B14551">
        <v>2026</v>
      </c>
      <c r="C14551" s="39">
        <v>2</v>
      </c>
      <c r="D14551" s="39">
        <v>11</v>
      </c>
      <c r="F14551" s="29">
        <v>2.1166999999999998</v>
      </c>
      <c r="G14551" s="30">
        <f t="shared" si="905"/>
        <v>127</v>
      </c>
      <c r="H14551" s="31" t="str">
        <f t="shared" si="908"/>
        <v>02:07</v>
      </c>
      <c r="J14551" s="39">
        <v>42</v>
      </c>
      <c r="K14551" s="32">
        <v>-0.245418378908</v>
      </c>
      <c r="L14551" s="33">
        <v>106120.819575311</v>
      </c>
      <c r="N14551" s="32">
        <v>-0.40544247409500001</v>
      </c>
      <c r="O14551" s="36">
        <f t="shared" si="906"/>
        <v>-23.230142600985712</v>
      </c>
      <c r="P14551" s="32">
        <v>2.0953319325259998</v>
      </c>
      <c r="Q14551" s="36">
        <f t="shared" si="907"/>
        <v>120.05367641273037</v>
      </c>
      <c r="R14551" s="35">
        <v>0.98694552161600002</v>
      </c>
    </row>
    <row r="14552" spans="1:18" x14ac:dyDescent="0.25">
      <c r="A14552" s="28">
        <v>2461082.5888888901</v>
      </c>
      <c r="B14552">
        <v>2026</v>
      </c>
      <c r="C14552" s="39">
        <v>2</v>
      </c>
      <c r="D14552" s="39">
        <v>11</v>
      </c>
      <c r="F14552" s="29">
        <v>2.1333000000000002</v>
      </c>
      <c r="G14552" s="30">
        <f t="shared" si="905"/>
        <v>128</v>
      </c>
      <c r="H14552" s="31" t="str">
        <f t="shared" si="908"/>
        <v>02:08</v>
      </c>
      <c r="J14552" s="39">
        <v>42</v>
      </c>
      <c r="K14552" s="32">
        <v>-0.24541443142399999</v>
      </c>
      <c r="L14552" s="33">
        <v>106120.82393852599</v>
      </c>
      <c r="N14552" s="32">
        <v>-0.40204110824799999</v>
      </c>
      <c r="O14552" s="36">
        <f t="shared" si="906"/>
        <v>-23.035258693372672</v>
      </c>
      <c r="P14552" s="32">
        <v>2.0925928577550001</v>
      </c>
      <c r="Q14552" s="36">
        <f t="shared" si="907"/>
        <v>119.89673898858133</v>
      </c>
      <c r="R14552" s="35">
        <v>0.986945652068</v>
      </c>
    </row>
    <row r="14553" spans="1:18" x14ac:dyDescent="0.25">
      <c r="A14553" s="28">
        <v>2461082.5895833299</v>
      </c>
      <c r="B14553">
        <v>2026</v>
      </c>
      <c r="C14553" s="39">
        <v>2</v>
      </c>
      <c r="D14553" s="39">
        <v>11</v>
      </c>
      <c r="F14553" s="29">
        <v>2.15</v>
      </c>
      <c r="G14553" s="30">
        <f t="shared" ref="G14553:G14616" si="909">ROUND(F14553*$G$20,0)</f>
        <v>129</v>
      </c>
      <c r="H14553" s="31" t="str">
        <f t="shared" si="908"/>
        <v>02:09</v>
      </c>
      <c r="J14553" s="39">
        <v>42</v>
      </c>
      <c r="K14553" s="32">
        <v>-0.24541048400599999</v>
      </c>
      <c r="L14553" s="33">
        <v>106120.82830174</v>
      </c>
      <c r="N14553" s="32">
        <v>-0.39863438215199998</v>
      </c>
      <c r="O14553" s="36">
        <f t="shared" ref="O14553:O14616" si="910">DEGREES(N14553)</f>
        <v>-22.840067666114791</v>
      </c>
      <c r="P14553" s="32">
        <v>2.089865613148</v>
      </c>
      <c r="Q14553" s="36">
        <f t="shared" ref="Q14553:Q14616" si="911">DEGREES(P14553)</f>
        <v>119.7404793829004</v>
      </c>
      <c r="R14553" s="35">
        <v>0.98694578252099996</v>
      </c>
    </row>
    <row r="14554" spans="1:18" x14ac:dyDescent="0.25">
      <c r="A14554" s="28">
        <v>2461082.5902777798</v>
      </c>
      <c r="B14554">
        <v>2026</v>
      </c>
      <c r="C14554" s="39">
        <v>2</v>
      </c>
      <c r="D14554" s="39">
        <v>11</v>
      </c>
      <c r="F14554" s="29">
        <v>2.1667000000000001</v>
      </c>
      <c r="G14554" s="30">
        <f t="shared" si="909"/>
        <v>130</v>
      </c>
      <c r="H14554" s="31" t="str">
        <f t="shared" si="908"/>
        <v>02:10</v>
      </c>
      <c r="J14554" s="39">
        <v>42</v>
      </c>
      <c r="K14554" s="32">
        <v>-0.24540653665199999</v>
      </c>
      <c r="L14554" s="33">
        <v>106120.832664959</v>
      </c>
      <c r="N14554" s="32">
        <v>-0.39522234195900002</v>
      </c>
      <c r="O14554" s="36">
        <f t="shared" si="910"/>
        <v>-22.644572163526888</v>
      </c>
      <c r="P14554" s="32">
        <v>2.0871501010619999</v>
      </c>
      <c r="Q14554" s="36">
        <f t="shared" si="911"/>
        <v>119.58489200115584</v>
      </c>
      <c r="R14554" s="35">
        <v>0.98694591297300005</v>
      </c>
    </row>
    <row r="14555" spans="1:18" x14ac:dyDescent="0.25">
      <c r="A14555" s="28">
        <v>2461082.5909722201</v>
      </c>
      <c r="B14555">
        <v>2026</v>
      </c>
      <c r="C14555" s="39">
        <v>2</v>
      </c>
      <c r="D14555" s="39">
        <v>11</v>
      </c>
      <c r="F14555" s="29">
        <v>2.1833</v>
      </c>
      <c r="G14555" s="30">
        <f t="shared" si="909"/>
        <v>131</v>
      </c>
      <c r="H14555" s="31" t="str">
        <f t="shared" si="908"/>
        <v>02:11</v>
      </c>
      <c r="J14555" s="39">
        <v>42</v>
      </c>
      <c r="K14555" s="32">
        <v>-0.245402589363</v>
      </c>
      <c r="L14555" s="33">
        <v>106120.837028175</v>
      </c>
      <c r="N14555" s="32">
        <v>-0.39180504018000001</v>
      </c>
      <c r="O14555" s="36">
        <f t="shared" si="910"/>
        <v>-22.44877519426764</v>
      </c>
      <c r="P14555" s="32">
        <v>2.0844462298240001</v>
      </c>
      <c r="Q14555" s="36">
        <f t="shared" si="911"/>
        <v>119.42997159087163</v>
      </c>
      <c r="R14555" s="35">
        <v>0.98694604342600001</v>
      </c>
    </row>
    <row r="14556" spans="1:18" x14ac:dyDescent="0.25">
      <c r="A14556" s="28">
        <v>2461082.5916666701</v>
      </c>
      <c r="B14556">
        <v>2026</v>
      </c>
      <c r="C14556" s="39">
        <v>2</v>
      </c>
      <c r="D14556" s="39">
        <v>11</v>
      </c>
      <c r="F14556" s="29">
        <v>2.2000000000000002</v>
      </c>
      <c r="G14556" s="30">
        <f t="shared" si="909"/>
        <v>132</v>
      </c>
      <c r="H14556" s="31" t="str">
        <f t="shared" si="908"/>
        <v>02:12</v>
      </c>
      <c r="J14556" s="39">
        <v>42</v>
      </c>
      <c r="K14556" s="32">
        <v>-0.245398642138</v>
      </c>
      <c r="L14556" s="33">
        <v>106120.841391391</v>
      </c>
      <c r="N14556" s="32">
        <v>-0.38838252196900003</v>
      </c>
      <c r="O14556" s="36">
        <f t="shared" si="910"/>
        <v>-22.252679345470678</v>
      </c>
      <c r="P14556" s="32">
        <v>2.0817539028310001</v>
      </c>
      <c r="Q14556" s="36">
        <f t="shared" si="911"/>
        <v>119.27571261710359</v>
      </c>
      <c r="R14556" s="35">
        <v>0.98694617387899997</v>
      </c>
    </row>
    <row r="14557" spans="1:18" x14ac:dyDescent="0.25">
      <c r="A14557" s="28">
        <v>2461082.5923611098</v>
      </c>
      <c r="B14557">
        <v>2026</v>
      </c>
      <c r="C14557" s="39">
        <v>2</v>
      </c>
      <c r="D14557" s="39">
        <v>11</v>
      </c>
      <c r="F14557" s="29">
        <v>2.2166999999999999</v>
      </c>
      <c r="G14557" s="30">
        <f t="shared" si="909"/>
        <v>133</v>
      </c>
      <c r="H14557" s="31" t="str">
        <f t="shared" si="908"/>
        <v>02:13</v>
      </c>
      <c r="J14557" s="39">
        <v>42</v>
      </c>
      <c r="K14557" s="32">
        <v>-0.24539469497499999</v>
      </c>
      <c r="L14557" s="33">
        <v>106120.84575460901</v>
      </c>
      <c r="N14557" s="32">
        <v>-0.38495483431700001</v>
      </c>
      <c r="O14557" s="36">
        <f t="shared" si="910"/>
        <v>-22.05628730952197</v>
      </c>
      <c r="P14557" s="32">
        <v>2.0790730258600001</v>
      </c>
      <c r="Q14557" s="36">
        <f t="shared" si="911"/>
        <v>119.12210968127147</v>
      </c>
      <c r="R14557" s="35">
        <v>0.98694630433099995</v>
      </c>
    </row>
    <row r="14558" spans="1:18" x14ac:dyDescent="0.25">
      <c r="A14558" s="28">
        <v>2461082.5930555598</v>
      </c>
      <c r="B14558">
        <v>2026</v>
      </c>
      <c r="C14558" s="39">
        <v>2</v>
      </c>
      <c r="D14558" s="39">
        <v>11</v>
      </c>
      <c r="F14558" s="29">
        <v>2.2332999999999998</v>
      </c>
      <c r="G14558" s="30">
        <f t="shared" si="909"/>
        <v>134</v>
      </c>
      <c r="H14558" s="31" t="str">
        <f t="shared" si="908"/>
        <v>02:14</v>
      </c>
      <c r="J14558" s="39">
        <v>42</v>
      </c>
      <c r="K14558" s="32">
        <v>-0.24539074787500001</v>
      </c>
      <c r="L14558" s="33">
        <v>106120.85011782699</v>
      </c>
      <c r="N14558" s="32">
        <v>-0.38152202379799999</v>
      </c>
      <c r="O14558" s="36">
        <f t="shared" si="910"/>
        <v>-21.859601754915154</v>
      </c>
      <c r="P14558" s="32">
        <v>2.0764035052700001</v>
      </c>
      <c r="Q14558" s="36">
        <f t="shared" si="911"/>
        <v>118.96915741814119</v>
      </c>
      <c r="R14558" s="35">
        <v>0.98694643478400002</v>
      </c>
    </row>
    <row r="14559" spans="1:18" x14ac:dyDescent="0.25">
      <c r="A14559" s="28">
        <v>2461082.59375</v>
      </c>
      <c r="B14559">
        <v>2026</v>
      </c>
      <c r="C14559" s="39">
        <v>2</v>
      </c>
      <c r="D14559" s="39">
        <v>11</v>
      </c>
      <c r="F14559" s="29">
        <v>2.25</v>
      </c>
      <c r="G14559" s="30">
        <f t="shared" si="909"/>
        <v>135</v>
      </c>
      <c r="H14559" s="31" t="str">
        <f t="shared" si="908"/>
        <v>02:15</v>
      </c>
      <c r="J14559" s="39">
        <v>42</v>
      </c>
      <c r="K14559" s="32">
        <v>-0.24538680083700001</v>
      </c>
      <c r="L14559" s="33">
        <v>106120.854481045</v>
      </c>
      <c r="N14559" s="32">
        <v>-0.37808413645099997</v>
      </c>
      <c r="O14559" s="36">
        <f t="shared" si="910"/>
        <v>-21.662625319490626</v>
      </c>
      <c r="P14559" s="32">
        <v>2.0737452479040002</v>
      </c>
      <c r="Q14559" s="36">
        <f t="shared" si="911"/>
        <v>118.81685049020983</v>
      </c>
      <c r="R14559" s="35">
        <v>0.986946565236</v>
      </c>
    </row>
    <row r="14560" spans="1:18" x14ac:dyDescent="0.25">
      <c r="A14560" s="28">
        <v>2461082.5944444402</v>
      </c>
      <c r="B14560">
        <v>2026</v>
      </c>
      <c r="C14560" s="39">
        <v>2</v>
      </c>
      <c r="D14560" s="39">
        <v>11</v>
      </c>
      <c r="F14560" s="29">
        <v>2.2667000000000002</v>
      </c>
      <c r="G14560" s="30">
        <f t="shared" si="909"/>
        <v>136</v>
      </c>
      <c r="H14560" s="31" t="str">
        <f t="shared" si="908"/>
        <v>02:16</v>
      </c>
      <c r="J14560" s="39">
        <v>42</v>
      </c>
      <c r="K14560" s="32">
        <v>-0.24538285386</v>
      </c>
      <c r="L14560" s="33">
        <v>106120.85884426501</v>
      </c>
      <c r="N14560" s="32">
        <v>-0.37464121795900002</v>
      </c>
      <c r="O14560" s="36">
        <f t="shared" si="910"/>
        <v>-21.465360620691481</v>
      </c>
      <c r="P14560" s="32">
        <v>2.0710981612200001</v>
      </c>
      <c r="Q14560" s="36">
        <f t="shared" si="911"/>
        <v>118.66518359521135</v>
      </c>
      <c r="R14560" s="35">
        <v>0.98694669568899995</v>
      </c>
    </row>
    <row r="14561" spans="1:18" x14ac:dyDescent="0.25">
      <c r="A14561" s="28">
        <v>2461082.5951388902</v>
      </c>
      <c r="B14561">
        <v>2026</v>
      </c>
      <c r="C14561" s="39">
        <v>2</v>
      </c>
      <c r="D14561" s="39">
        <v>11</v>
      </c>
      <c r="F14561" s="29">
        <v>2.2833000000000001</v>
      </c>
      <c r="G14561" s="30">
        <f t="shared" si="909"/>
        <v>137</v>
      </c>
      <c r="H14561" s="31" t="str">
        <f t="shared" si="908"/>
        <v>02:17</v>
      </c>
      <c r="J14561" s="39">
        <v>42</v>
      </c>
      <c r="K14561" s="32">
        <v>-0.24537890694299999</v>
      </c>
      <c r="L14561" s="33">
        <v>106120.863207485</v>
      </c>
      <c r="N14561" s="32">
        <v>-0.37119331347700002</v>
      </c>
      <c r="O14561" s="36">
        <f t="shared" si="910"/>
        <v>-21.267810245708642</v>
      </c>
      <c r="P14561" s="32">
        <v>2.0684621531610001</v>
      </c>
      <c r="Q14561" s="36">
        <f t="shared" si="911"/>
        <v>118.51415145866818</v>
      </c>
      <c r="R14561" s="35">
        <v>0.98694682614200002</v>
      </c>
    </row>
    <row r="14562" spans="1:18" x14ac:dyDescent="0.25">
      <c r="A14562" s="28">
        <v>2461082.5958333299</v>
      </c>
      <c r="B14562">
        <v>2026</v>
      </c>
      <c r="C14562" s="39">
        <v>2</v>
      </c>
      <c r="D14562" s="39">
        <v>11</v>
      </c>
      <c r="F14562" s="29">
        <v>2.2999999999999998</v>
      </c>
      <c r="G14562" s="30">
        <f t="shared" si="909"/>
        <v>138</v>
      </c>
      <c r="H14562" s="31" t="str">
        <f t="shared" si="908"/>
        <v>02:18</v>
      </c>
      <c r="J14562" s="39">
        <v>42</v>
      </c>
      <c r="K14562" s="32">
        <v>-0.24537496008599999</v>
      </c>
      <c r="L14562" s="33">
        <v>106120.867570705</v>
      </c>
      <c r="N14562" s="32">
        <v>-0.36774046775399999</v>
      </c>
      <c r="O14562" s="36">
        <f t="shared" si="910"/>
        <v>-21.069976758470943</v>
      </c>
      <c r="P14562" s="32">
        <v>2.06583713224</v>
      </c>
      <c r="Q14562" s="36">
        <f t="shared" si="911"/>
        <v>118.36374883876132</v>
      </c>
      <c r="R14562" s="35">
        <v>0.986946956594</v>
      </c>
    </row>
    <row r="14563" spans="1:18" x14ac:dyDescent="0.25">
      <c r="A14563" s="28">
        <v>2461082.5965277799</v>
      </c>
      <c r="B14563">
        <v>2026</v>
      </c>
      <c r="C14563" s="39">
        <v>2</v>
      </c>
      <c r="D14563" s="39">
        <v>11</v>
      </c>
      <c r="F14563" s="29">
        <v>2.3167</v>
      </c>
      <c r="G14563" s="30">
        <f t="shared" si="909"/>
        <v>139</v>
      </c>
      <c r="H14563" s="31" t="str">
        <f t="shared" si="908"/>
        <v>02:19</v>
      </c>
      <c r="J14563" s="39">
        <v>42</v>
      </c>
      <c r="K14563" s="32">
        <v>-0.24537101328800001</v>
      </c>
      <c r="L14563" s="33">
        <v>106120.871933926</v>
      </c>
      <c r="N14563" s="32">
        <v>-0.36428272513799997</v>
      </c>
      <c r="O14563" s="36">
        <f t="shared" si="910"/>
        <v>-20.871862699931619</v>
      </c>
      <c r="P14563" s="32">
        <v>2.06322300754</v>
      </c>
      <c r="Q14563" s="36">
        <f t="shared" si="911"/>
        <v>118.21397052633043</v>
      </c>
      <c r="R14563" s="35">
        <v>0.98694708704699996</v>
      </c>
    </row>
    <row r="14564" spans="1:18" x14ac:dyDescent="0.25">
      <c r="A14564" s="28">
        <v>2461082.5972222202</v>
      </c>
      <c r="B14564">
        <v>2026</v>
      </c>
      <c r="C14564" s="39">
        <v>2</v>
      </c>
      <c r="D14564" s="39">
        <v>11</v>
      </c>
      <c r="F14564" s="29">
        <v>2.3332999999999999</v>
      </c>
      <c r="G14564" s="30">
        <f t="shared" si="909"/>
        <v>140</v>
      </c>
      <c r="H14564" s="31" t="str">
        <f t="shared" si="908"/>
        <v>02:20</v>
      </c>
      <c r="J14564" s="39">
        <v>42</v>
      </c>
      <c r="K14564" s="32">
        <v>-0.24536706654900001</v>
      </c>
      <c r="L14564" s="33">
        <v>106120.876297148</v>
      </c>
      <c r="N14564" s="32">
        <v>-0.36082012946199998</v>
      </c>
      <c r="O14564" s="36">
        <f t="shared" si="910"/>
        <v>-20.67347058153657</v>
      </c>
      <c r="P14564" s="32">
        <v>2.060619688624</v>
      </c>
      <c r="Q14564" s="36">
        <f t="shared" si="911"/>
        <v>118.06481133971705</v>
      </c>
      <c r="R14564" s="35">
        <v>0.98694721749900005</v>
      </c>
    </row>
    <row r="14565" spans="1:18" x14ac:dyDescent="0.25">
      <c r="A14565" s="28">
        <v>2461082.5979166701</v>
      </c>
      <c r="B14565">
        <v>2026</v>
      </c>
      <c r="C14565" s="39">
        <v>2</v>
      </c>
      <c r="D14565" s="39">
        <v>11</v>
      </c>
      <c r="F14565" s="29">
        <v>2.35</v>
      </c>
      <c r="G14565" s="30">
        <f t="shared" si="909"/>
        <v>141</v>
      </c>
      <c r="H14565" s="31" t="str">
        <f t="shared" si="908"/>
        <v>02:21</v>
      </c>
      <c r="J14565" s="39">
        <v>42</v>
      </c>
      <c r="K14565" s="32">
        <v>-0.24536311986699999</v>
      </c>
      <c r="L14565" s="33">
        <v>106120.88066037399</v>
      </c>
      <c r="N14565" s="32">
        <v>-0.35735272185400002</v>
      </c>
      <c r="O14565" s="36">
        <f t="shared" si="910"/>
        <v>-20.47480275974662</v>
      </c>
      <c r="P14565" s="32">
        <v>2.0580270838989998</v>
      </c>
      <c r="Q14565" s="36">
        <f t="shared" si="911"/>
        <v>117.91626603102887</v>
      </c>
      <c r="R14565" s="35">
        <v>0.98694734795200001</v>
      </c>
    </row>
    <row r="14566" spans="1:18" x14ac:dyDescent="0.25">
      <c r="A14566" s="28">
        <v>2461082.5986111099</v>
      </c>
      <c r="B14566">
        <v>2026</v>
      </c>
      <c r="C14566" s="39">
        <v>2</v>
      </c>
      <c r="D14566" s="39">
        <v>11</v>
      </c>
      <c r="F14566" s="29">
        <v>2.3666999999999998</v>
      </c>
      <c r="G14566" s="30">
        <f t="shared" si="909"/>
        <v>142</v>
      </c>
      <c r="H14566" s="31" t="str">
        <f t="shared" si="908"/>
        <v>02:22</v>
      </c>
      <c r="J14566" s="39">
        <v>42</v>
      </c>
      <c r="K14566" s="32">
        <v>-0.24535917324299999</v>
      </c>
      <c r="L14566" s="33">
        <v>106120.885023597</v>
      </c>
      <c r="N14566" s="32">
        <v>-0.35388055001899998</v>
      </c>
      <c r="O14566" s="36">
        <f t="shared" si="910"/>
        <v>-20.275861967856923</v>
      </c>
      <c r="P14566" s="32">
        <v>2.0554451075309998</v>
      </c>
      <c r="Q14566" s="36">
        <f t="shared" si="911"/>
        <v>117.76832968233995</v>
      </c>
      <c r="R14566" s="35">
        <v>0.98694747840399999</v>
      </c>
    </row>
    <row r="14567" spans="1:18" x14ac:dyDescent="0.25">
      <c r="A14567" s="28">
        <v>2461082.5993055599</v>
      </c>
      <c r="B14567">
        <v>2026</v>
      </c>
      <c r="C14567" s="39">
        <v>2</v>
      </c>
      <c r="D14567" s="39">
        <v>11</v>
      </c>
      <c r="F14567" s="29">
        <v>2.3833000000000002</v>
      </c>
      <c r="G14567" s="30">
        <f t="shared" si="909"/>
        <v>143</v>
      </c>
      <c r="H14567" s="31" t="str">
        <f t="shared" si="908"/>
        <v>02:23</v>
      </c>
      <c r="J14567" s="39">
        <v>42</v>
      </c>
      <c r="K14567" s="32">
        <v>-0.24535522667500001</v>
      </c>
      <c r="L14567" s="33">
        <v>106120.889386821</v>
      </c>
      <c r="N14567" s="32">
        <v>-0.35040365425600001</v>
      </c>
      <c r="O14567" s="36">
        <f t="shared" si="910"/>
        <v>-20.076650514830106</v>
      </c>
      <c r="P14567" s="32">
        <v>2.0528736690059999</v>
      </c>
      <c r="Q14567" s="36">
        <f t="shared" si="911"/>
        <v>117.62099710758011</v>
      </c>
      <c r="R14567" s="35">
        <v>0.98694760885699995</v>
      </c>
    </row>
    <row r="14568" spans="1:18" x14ac:dyDescent="0.25">
      <c r="A14568" s="28">
        <v>2461082.6</v>
      </c>
      <c r="B14568">
        <v>2026</v>
      </c>
      <c r="C14568" s="39">
        <v>2</v>
      </c>
      <c r="D14568" s="39">
        <v>11</v>
      </c>
      <c r="F14568" s="29">
        <v>2.4</v>
      </c>
      <c r="G14568" s="30">
        <f t="shared" si="909"/>
        <v>144</v>
      </c>
      <c r="H14568" s="31" t="str">
        <f t="shared" si="908"/>
        <v>02:24</v>
      </c>
      <c r="J14568" s="39">
        <v>42</v>
      </c>
      <c r="K14568" s="32">
        <v>-0.245351280162</v>
      </c>
      <c r="L14568" s="33">
        <v>106120.893750046</v>
      </c>
      <c r="N14568" s="32">
        <v>-0.34692207671800002</v>
      </c>
      <c r="O14568" s="36">
        <f t="shared" si="910"/>
        <v>-19.877170815855159</v>
      </c>
      <c r="P14568" s="32">
        <v>2.0503126800409999</v>
      </c>
      <c r="Q14568" s="36">
        <f t="shared" si="911"/>
        <v>117.47426324850603</v>
      </c>
      <c r="R14568" s="35">
        <v>0.98694773931000002</v>
      </c>
    </row>
    <row r="14569" spans="1:18" x14ac:dyDescent="0.25">
      <c r="A14569" s="28">
        <v>2461082.6006944398</v>
      </c>
      <c r="B14569">
        <v>2026</v>
      </c>
      <c r="C14569" s="39">
        <v>2</v>
      </c>
      <c r="D14569" s="39">
        <v>11</v>
      </c>
      <c r="F14569" s="29">
        <v>2.4167000000000001</v>
      </c>
      <c r="G14569" s="30">
        <f t="shared" si="909"/>
        <v>145</v>
      </c>
      <c r="H14569" s="31" t="str">
        <f t="shared" si="908"/>
        <v>02:25</v>
      </c>
      <c r="J14569" s="39">
        <v>42</v>
      </c>
      <c r="K14569" s="32">
        <v>-0.245347333705</v>
      </c>
      <c r="L14569" s="33">
        <v>106120.898113271</v>
      </c>
      <c r="N14569" s="32">
        <v>-0.34343585923999997</v>
      </c>
      <c r="O14569" s="36">
        <f t="shared" si="910"/>
        <v>-19.677425267901015</v>
      </c>
      <c r="P14569" s="32">
        <v>2.0477620529570002</v>
      </c>
      <c r="Q14569" s="36">
        <f t="shared" si="911"/>
        <v>117.3281230814811</v>
      </c>
      <c r="R14569" s="35">
        <v>0.986947869762</v>
      </c>
    </row>
    <row r="14570" spans="1:18" x14ac:dyDescent="0.25">
      <c r="A14570" s="28">
        <v>2461082.6013888898</v>
      </c>
      <c r="B14570">
        <v>2026</v>
      </c>
      <c r="C14570" s="39">
        <v>2</v>
      </c>
      <c r="D14570" s="39">
        <v>11</v>
      </c>
      <c r="F14570" s="29">
        <v>2.4333</v>
      </c>
      <c r="G14570" s="30">
        <f t="shared" si="909"/>
        <v>146</v>
      </c>
      <c r="H14570" s="31" t="str">
        <f t="shared" si="908"/>
        <v>02:26</v>
      </c>
      <c r="J14570" s="39">
        <v>42</v>
      </c>
      <c r="K14570" s="32">
        <v>-0.24534338730300001</v>
      </c>
      <c r="L14570" s="33">
        <v>106120.90247649699</v>
      </c>
      <c r="N14570" s="32">
        <v>-0.33994504317099999</v>
      </c>
      <c r="O14570" s="36">
        <f t="shared" si="910"/>
        <v>-19.477416240090868</v>
      </c>
      <c r="P14570" s="32">
        <v>2.0452217005470001</v>
      </c>
      <c r="Q14570" s="36">
        <f t="shared" si="911"/>
        <v>117.1825716099122</v>
      </c>
      <c r="R14570" s="35">
        <v>0.98694800021499995</v>
      </c>
    </row>
    <row r="14571" spans="1:18" x14ac:dyDescent="0.25">
      <c r="A14571" s="28">
        <v>2461082.60208333</v>
      </c>
      <c r="B14571">
        <v>2026</v>
      </c>
      <c r="C14571" s="39">
        <v>2</v>
      </c>
      <c r="D14571" s="39">
        <v>11</v>
      </c>
      <c r="F14571" s="29">
        <v>2.4500000000000002</v>
      </c>
      <c r="G14571" s="30">
        <f t="shared" si="909"/>
        <v>147</v>
      </c>
      <c r="H14571" s="31" t="str">
        <f t="shared" si="908"/>
        <v>02:27</v>
      </c>
      <c r="J14571" s="39">
        <v>42</v>
      </c>
      <c r="K14571" s="32">
        <v>-0.24533944095400001</v>
      </c>
      <c r="L14571" s="33">
        <v>106120.906839723</v>
      </c>
      <c r="N14571" s="32">
        <v>-0.33644966947999999</v>
      </c>
      <c r="O14571" s="36">
        <f t="shared" si="910"/>
        <v>-19.277146079775502</v>
      </c>
      <c r="P14571" s="32">
        <v>2.0426915361529998</v>
      </c>
      <c r="Q14571" s="36">
        <f t="shared" si="911"/>
        <v>117.03760386866171</v>
      </c>
      <c r="R14571" s="35">
        <v>0.98694813066700005</v>
      </c>
    </row>
    <row r="14572" spans="1:18" x14ac:dyDescent="0.25">
      <c r="A14572" s="28">
        <v>2461082.60277778</v>
      </c>
      <c r="B14572">
        <v>2026</v>
      </c>
      <c r="C14572" s="39">
        <v>2</v>
      </c>
      <c r="D14572" s="39">
        <v>11</v>
      </c>
      <c r="F14572" s="29">
        <v>2.4666999999999999</v>
      </c>
      <c r="G14572" s="30">
        <f t="shared" si="909"/>
        <v>148</v>
      </c>
      <c r="H14572" s="31" t="str">
        <f t="shared" si="908"/>
        <v>02:28</v>
      </c>
      <c r="J14572" s="39">
        <v>42</v>
      </c>
      <c r="K14572" s="32">
        <v>-0.245335494658</v>
      </c>
      <c r="L14572" s="33">
        <v>106120.911202951</v>
      </c>
      <c r="N14572" s="32">
        <v>-0.33294977878900001</v>
      </c>
      <c r="O14572" s="36">
        <f t="shared" si="910"/>
        <v>-19.076617114424078</v>
      </c>
      <c r="P14572" s="32">
        <v>2.0401714736779999</v>
      </c>
      <c r="Q14572" s="36">
        <f t="shared" si="911"/>
        <v>116.89321492473492</v>
      </c>
      <c r="R14572" s="35">
        <v>0.98694826112</v>
      </c>
    </row>
    <row r="14573" spans="1:18" x14ac:dyDescent="0.25">
      <c r="A14573" s="28">
        <v>2461082.6034722198</v>
      </c>
      <c r="B14573">
        <v>2026</v>
      </c>
      <c r="C14573" s="39">
        <v>2</v>
      </c>
      <c r="D14573" s="39">
        <v>11</v>
      </c>
      <c r="F14573" s="29">
        <v>2.4832999999999998</v>
      </c>
      <c r="G14573" s="30">
        <f t="shared" si="909"/>
        <v>149</v>
      </c>
      <c r="H14573" s="31" t="str">
        <f t="shared" si="908"/>
        <v>02:29</v>
      </c>
      <c r="J14573" s="39">
        <v>42</v>
      </c>
      <c r="K14573" s="32">
        <v>-0.24533154841499999</v>
      </c>
      <c r="L14573" s="33">
        <v>106120.915566179</v>
      </c>
      <c r="N14573" s="32">
        <v>-0.32944541127900001</v>
      </c>
      <c r="O14573" s="36">
        <f t="shared" si="910"/>
        <v>-18.875831646238307</v>
      </c>
      <c r="P14573" s="32">
        <v>2.0376614275180001</v>
      </c>
      <c r="Q14573" s="36">
        <f t="shared" si="911"/>
        <v>116.74939987338391</v>
      </c>
      <c r="R14573" s="35">
        <v>0.98694839157299996</v>
      </c>
    </row>
    <row r="14574" spans="1:18" x14ac:dyDescent="0.25">
      <c r="A14574" s="28">
        <v>2461082.6041666698</v>
      </c>
      <c r="B14574">
        <v>2026</v>
      </c>
      <c r="C14574" s="39">
        <v>2</v>
      </c>
      <c r="D14574" s="39">
        <v>11</v>
      </c>
      <c r="F14574" s="29">
        <v>2.5</v>
      </c>
      <c r="G14574" s="30">
        <f t="shared" si="909"/>
        <v>150</v>
      </c>
      <c r="H14574" s="31" t="str">
        <f t="shared" si="908"/>
        <v>02:30</v>
      </c>
      <c r="J14574" s="39">
        <v>42</v>
      </c>
      <c r="K14574" s="32">
        <v>-0.24532760222300001</v>
      </c>
      <c r="L14574" s="33">
        <v>106120.919929407</v>
      </c>
      <c r="N14574" s="32">
        <v>-0.32593660674500002</v>
      </c>
      <c r="O14574" s="36">
        <f t="shared" si="910"/>
        <v>-18.674791955303743</v>
      </c>
      <c r="P14574" s="32">
        <v>2.0351613125929999</v>
      </c>
      <c r="Q14574" s="36">
        <f t="shared" si="911"/>
        <v>116.60615383988373</v>
      </c>
      <c r="R14574" s="35">
        <v>0.98694852202500005</v>
      </c>
    </row>
    <row r="14575" spans="1:18" x14ac:dyDescent="0.25">
      <c r="A14575" s="28">
        <v>2461082.60486111</v>
      </c>
      <c r="B14575">
        <v>2026</v>
      </c>
      <c r="C14575" s="39">
        <v>2</v>
      </c>
      <c r="D14575" s="39">
        <v>11</v>
      </c>
      <c r="F14575" s="29">
        <v>2.5167000000000002</v>
      </c>
      <c r="G14575" s="30">
        <f t="shared" si="909"/>
        <v>151</v>
      </c>
      <c r="H14575" s="31" t="str">
        <f t="shared" si="908"/>
        <v>02:31</v>
      </c>
      <c r="J14575" s="39">
        <v>42</v>
      </c>
      <c r="K14575" s="32">
        <v>-0.245323656083</v>
      </c>
      <c r="L14575" s="33">
        <v>106120.92429263701</v>
      </c>
      <c r="N14575" s="32">
        <v>-0.32242340460500002</v>
      </c>
      <c r="O14575" s="36">
        <f t="shared" si="910"/>
        <v>-18.473500300105414</v>
      </c>
      <c r="P14575" s="32">
        <v>2.0326710443540001</v>
      </c>
      <c r="Q14575" s="36">
        <f t="shared" si="911"/>
        <v>116.46347197993357</v>
      </c>
      <c r="R14575" s="35">
        <v>0.98694865247800001</v>
      </c>
    </row>
    <row r="14576" spans="1:18" x14ac:dyDescent="0.25">
      <c r="A14576" s="28">
        <v>2461082.60555556</v>
      </c>
      <c r="B14576">
        <v>2026</v>
      </c>
      <c r="C14576" s="39">
        <v>2</v>
      </c>
      <c r="D14576" s="39">
        <v>11</v>
      </c>
      <c r="F14576" s="29">
        <v>2.5333000000000001</v>
      </c>
      <c r="G14576" s="30">
        <f t="shared" si="909"/>
        <v>152</v>
      </c>
      <c r="H14576" s="31" t="str">
        <f t="shared" si="908"/>
        <v>02:32</v>
      </c>
      <c r="J14576" s="39">
        <v>42</v>
      </c>
      <c r="K14576" s="32">
        <v>-0.24531970999300001</v>
      </c>
      <c r="L14576" s="33">
        <v>106120.92865587</v>
      </c>
      <c r="N14576" s="32">
        <v>-0.31890584154099999</v>
      </c>
      <c r="O14576" s="36">
        <f t="shared" si="910"/>
        <v>-18.271958782367104</v>
      </c>
      <c r="P14576" s="32">
        <v>2.030190537113</v>
      </c>
      <c r="Q14576" s="36">
        <f t="shared" si="911"/>
        <v>116.32134938397262</v>
      </c>
      <c r="R14576" s="35">
        <v>0.98694878292999999</v>
      </c>
    </row>
    <row r="14577" spans="1:18" x14ac:dyDescent="0.25">
      <c r="A14577" s="28">
        <v>2461082.6062500002</v>
      </c>
      <c r="B14577">
        <v>2026</v>
      </c>
      <c r="C14577" s="39">
        <v>2</v>
      </c>
      <c r="D14577" s="39">
        <v>11</v>
      </c>
      <c r="F14577" s="29">
        <v>2.5499999999999998</v>
      </c>
      <c r="G14577" s="30">
        <f t="shared" si="909"/>
        <v>153</v>
      </c>
      <c r="H14577" s="31" t="str">
        <f t="shared" si="908"/>
        <v>02:33</v>
      </c>
      <c r="J14577" s="39">
        <v>42</v>
      </c>
      <c r="K14577" s="32">
        <v>-0.245315763952</v>
      </c>
      <c r="L14577" s="33">
        <v>106120.9330191</v>
      </c>
      <c r="N14577" s="32">
        <v>-0.31538396093600002</v>
      </c>
      <c r="O14577" s="36">
        <f t="shared" si="910"/>
        <v>-18.070169887751625</v>
      </c>
      <c r="P14577" s="32">
        <v>2.0277197106789999</v>
      </c>
      <c r="Q14577" s="36">
        <f t="shared" si="911"/>
        <v>116.17978145739505</v>
      </c>
      <c r="R14577" s="35">
        <v>0.98694891338299995</v>
      </c>
    </row>
    <row r="14578" spans="1:18" x14ac:dyDescent="0.25">
      <c r="A14578" s="28">
        <v>2461082.6069444399</v>
      </c>
      <c r="B14578">
        <v>2026</v>
      </c>
      <c r="C14578" s="39">
        <v>2</v>
      </c>
      <c r="D14578" s="39">
        <v>11</v>
      </c>
      <c r="F14578" s="29">
        <v>2.5667</v>
      </c>
      <c r="G14578" s="30">
        <f t="shared" si="909"/>
        <v>154</v>
      </c>
      <c r="H14578" s="31" t="str">
        <f t="shared" si="908"/>
        <v>02:34</v>
      </c>
      <c r="J14578" s="39">
        <v>42</v>
      </c>
      <c r="K14578" s="32">
        <v>-0.24531181796099999</v>
      </c>
      <c r="L14578" s="33">
        <v>106120.93738233201</v>
      </c>
      <c r="N14578" s="32">
        <v>-0.31185779872500002</v>
      </c>
      <c r="O14578" s="36">
        <f t="shared" si="910"/>
        <v>-17.868135675182806</v>
      </c>
      <c r="P14578" s="32">
        <v>2.0252584803890001</v>
      </c>
      <c r="Q14578" s="36">
        <f t="shared" si="911"/>
        <v>116.03876334936831</v>
      </c>
      <c r="R14578" s="35">
        <v>0.98694904383600002</v>
      </c>
    </row>
    <row r="14579" spans="1:18" x14ac:dyDescent="0.25">
      <c r="A14579" s="28">
        <v>2461082.6076388899</v>
      </c>
      <c r="B14579">
        <v>2026</v>
      </c>
      <c r="C14579" s="39">
        <v>2</v>
      </c>
      <c r="D14579" s="39">
        <v>11</v>
      </c>
      <c r="F14579" s="29">
        <v>2.5832999999999999</v>
      </c>
      <c r="G14579" s="30">
        <f t="shared" si="909"/>
        <v>155</v>
      </c>
      <c r="H14579" s="31" t="str">
        <f t="shared" si="908"/>
        <v>02:35</v>
      </c>
      <c r="J14579" s="39">
        <v>42</v>
      </c>
      <c r="K14579" s="32">
        <v>-0.245307872018</v>
      </c>
      <c r="L14579" s="33">
        <v>106120.94174556401</v>
      </c>
      <c r="N14579" s="32">
        <v>-0.30832739283299998</v>
      </c>
      <c r="O14579" s="36">
        <f t="shared" si="910"/>
        <v>-17.665858317603085</v>
      </c>
      <c r="P14579" s="32">
        <v>2.0228067637559999</v>
      </c>
      <c r="Q14579" s="36">
        <f t="shared" si="911"/>
        <v>115.89829033373537</v>
      </c>
      <c r="R14579" s="35">
        <v>0.986949174288</v>
      </c>
    </row>
    <row r="14580" spans="1:18" x14ac:dyDescent="0.25">
      <c r="A14580" s="28">
        <v>2461082.6083333301</v>
      </c>
      <c r="B14580">
        <v>2026</v>
      </c>
      <c r="C14580" s="39">
        <v>2</v>
      </c>
      <c r="D14580" s="39">
        <v>11</v>
      </c>
      <c r="F14580" s="29">
        <v>2.6</v>
      </c>
      <c r="G14580" s="30">
        <f t="shared" si="909"/>
        <v>156</v>
      </c>
      <c r="H14580" s="31" t="str">
        <f t="shared" si="908"/>
        <v>02:36</v>
      </c>
      <c r="J14580" s="39">
        <v>42</v>
      </c>
      <c r="K14580" s="32">
        <v>-0.245303926123</v>
      </c>
      <c r="L14580" s="33">
        <v>106120.946108797</v>
      </c>
      <c r="N14580" s="32">
        <v>-0.30479278079900002</v>
      </c>
      <c r="O14580" s="36">
        <f t="shared" si="910"/>
        <v>-17.463339965838735</v>
      </c>
      <c r="P14580" s="32">
        <v>2.0203644787849999</v>
      </c>
      <c r="Q14580" s="36">
        <f t="shared" si="911"/>
        <v>115.75835771252885</v>
      </c>
      <c r="R14580" s="35">
        <v>0.98694930474099996</v>
      </c>
    </row>
    <row r="14581" spans="1:18" x14ac:dyDescent="0.25">
      <c r="A14581" s="28">
        <v>2461082.6090277801</v>
      </c>
      <c r="B14581">
        <v>2026</v>
      </c>
      <c r="C14581" s="39">
        <v>2</v>
      </c>
      <c r="D14581" s="39">
        <v>11</v>
      </c>
      <c r="F14581" s="29">
        <v>2.6166999999999998</v>
      </c>
      <c r="G14581" s="30">
        <f t="shared" si="909"/>
        <v>157</v>
      </c>
      <c r="H14581" s="31" t="str">
        <f t="shared" si="908"/>
        <v>02:37</v>
      </c>
      <c r="J14581" s="39">
        <v>42</v>
      </c>
      <c r="K14581" s="32">
        <v>-0.24529998027399999</v>
      </c>
      <c r="L14581" s="33">
        <v>106120.95047203</v>
      </c>
      <c r="N14581" s="32">
        <v>-0.30125399988099999</v>
      </c>
      <c r="O14581" s="36">
        <f t="shared" si="910"/>
        <v>-17.260582754615903</v>
      </c>
      <c r="P14581" s="32">
        <v>2.0179315440460002</v>
      </c>
      <c r="Q14581" s="36">
        <f t="shared" si="911"/>
        <v>115.61896082015339</v>
      </c>
      <c r="R14581" s="35">
        <v>0.98694943519300005</v>
      </c>
    </row>
    <row r="14582" spans="1:18" x14ac:dyDescent="0.25">
      <c r="A14582" s="28">
        <v>2461082.6097222199</v>
      </c>
      <c r="B14582">
        <v>2026</v>
      </c>
      <c r="C14582" s="39">
        <v>2</v>
      </c>
      <c r="D14582" s="39">
        <v>11</v>
      </c>
      <c r="F14582" s="29">
        <v>2.6333000000000002</v>
      </c>
      <c r="G14582" s="30">
        <f t="shared" si="909"/>
        <v>158</v>
      </c>
      <c r="H14582" s="31" t="str">
        <f t="shared" si="908"/>
        <v>02:38</v>
      </c>
      <c r="J14582" s="39">
        <v>42</v>
      </c>
      <c r="K14582" s="32">
        <v>-0.24529603447199999</v>
      </c>
      <c r="L14582" s="33">
        <v>106120.954835264</v>
      </c>
      <c r="N14582" s="32">
        <v>-0.29771108686699999</v>
      </c>
      <c r="O14582" s="36">
        <f t="shared" si="910"/>
        <v>-17.057588791731728</v>
      </c>
      <c r="P14582" s="32">
        <v>2.0155078785290002</v>
      </c>
      <c r="Q14582" s="36">
        <f t="shared" si="911"/>
        <v>115.48009501507791</v>
      </c>
      <c r="R14582" s="35">
        <v>0.986949565646</v>
      </c>
    </row>
    <row r="14583" spans="1:18" x14ac:dyDescent="0.25">
      <c r="A14583" s="28">
        <v>2461082.6104166699</v>
      </c>
      <c r="B14583">
        <v>2026</v>
      </c>
      <c r="C14583" s="39">
        <v>2</v>
      </c>
      <c r="D14583" s="39">
        <v>11</v>
      </c>
      <c r="F14583" s="29">
        <v>2.65</v>
      </c>
      <c r="G14583" s="30">
        <f t="shared" si="909"/>
        <v>159</v>
      </c>
      <c r="H14583" s="31" t="str">
        <f t="shared" si="908"/>
        <v>02:39</v>
      </c>
      <c r="J14583" s="39">
        <v>42</v>
      </c>
      <c r="K14583" s="32">
        <v>-0.245292088716</v>
      </c>
      <c r="L14583" s="33">
        <v>106120.959198499</v>
      </c>
      <c r="N14583" s="32">
        <v>-0.29416407826199997</v>
      </c>
      <c r="O14583" s="36">
        <f t="shared" si="910"/>
        <v>-16.854360168768643</v>
      </c>
      <c r="P14583" s="32">
        <v>2.0130934017739999</v>
      </c>
      <c r="Q14583" s="36">
        <f t="shared" si="911"/>
        <v>115.34175568728395</v>
      </c>
      <c r="R14583" s="35">
        <v>0.98694969609899996</v>
      </c>
    </row>
    <row r="14584" spans="1:18" x14ac:dyDescent="0.25">
      <c r="A14584" s="28">
        <v>2461082.6111111101</v>
      </c>
      <c r="B14584">
        <v>2026</v>
      </c>
      <c r="C14584" s="39">
        <v>2</v>
      </c>
      <c r="D14584" s="39">
        <v>11</v>
      </c>
      <c r="F14584" s="29">
        <v>2.6667000000000001</v>
      </c>
      <c r="G14584" s="30">
        <f t="shared" si="909"/>
        <v>160</v>
      </c>
      <c r="H14584" s="31" t="str">
        <f t="shared" si="908"/>
        <v>02:40</v>
      </c>
      <c r="J14584" s="39">
        <v>42</v>
      </c>
      <c r="K14584" s="32">
        <v>-0.24528814300400001</v>
      </c>
      <c r="L14584" s="33">
        <v>106120.963561734</v>
      </c>
      <c r="N14584" s="32">
        <v>-0.29061301019899999</v>
      </c>
      <c r="O14584" s="36">
        <f t="shared" si="910"/>
        <v>-16.650898955995046</v>
      </c>
      <c r="P14584" s="32">
        <v>2.010688033803</v>
      </c>
      <c r="Q14584" s="36">
        <f t="shared" si="911"/>
        <v>115.2039382543697</v>
      </c>
      <c r="R14584" s="35">
        <v>0.98694982655100005</v>
      </c>
    </row>
    <row r="14585" spans="1:18" x14ac:dyDescent="0.25">
      <c r="A14585" s="28">
        <v>2461082.6118055601</v>
      </c>
      <c r="B14585">
        <v>2026</v>
      </c>
      <c r="C14585" s="39">
        <v>2</v>
      </c>
      <c r="D14585" s="39">
        <v>11</v>
      </c>
      <c r="F14585" s="29">
        <v>2.6833</v>
      </c>
      <c r="G14585" s="30">
        <f t="shared" si="909"/>
        <v>161</v>
      </c>
      <c r="H14585" s="31" t="str">
        <f t="shared" si="908"/>
        <v>02:41</v>
      </c>
      <c r="J14585" s="39">
        <v>42</v>
      </c>
      <c r="K14585" s="32">
        <v>-0.24528419733699999</v>
      </c>
      <c r="L14585" s="33">
        <v>106120.967924971</v>
      </c>
      <c r="N14585" s="32">
        <v>-0.287057918513</v>
      </c>
      <c r="O14585" s="36">
        <f t="shared" si="910"/>
        <v>-16.447207206605199</v>
      </c>
      <c r="P14585" s="32">
        <v>2.0082916951629999</v>
      </c>
      <c r="Q14585" s="36">
        <f t="shared" si="911"/>
        <v>115.06663816401358</v>
      </c>
      <c r="R14585" s="35">
        <v>0.98694995700400001</v>
      </c>
    </row>
    <row r="14586" spans="1:18" x14ac:dyDescent="0.25">
      <c r="A14586" s="28">
        <v>2461082.6124999998</v>
      </c>
      <c r="B14586">
        <v>2026</v>
      </c>
      <c r="C14586" s="39">
        <v>2</v>
      </c>
      <c r="D14586" s="39">
        <v>11</v>
      </c>
      <c r="F14586" s="29">
        <v>2.7</v>
      </c>
      <c r="G14586" s="30">
        <f t="shared" si="909"/>
        <v>162</v>
      </c>
      <c r="H14586" s="31" t="str">
        <f t="shared" si="908"/>
        <v>02:42</v>
      </c>
      <c r="J14586" s="39">
        <v>42</v>
      </c>
      <c r="K14586" s="32">
        <v>-0.245280251713</v>
      </c>
      <c r="L14586" s="33">
        <v>106120.972288208</v>
      </c>
      <c r="N14586" s="32">
        <v>-0.283498838654</v>
      </c>
      <c r="O14586" s="36">
        <f t="shared" si="910"/>
        <v>-16.243286951734483</v>
      </c>
      <c r="P14586" s="32">
        <v>2.0059043068609999</v>
      </c>
      <c r="Q14586" s="36">
        <f t="shared" si="911"/>
        <v>114.92985089025007</v>
      </c>
      <c r="R14586" s="35">
        <v>0.98695008745599999</v>
      </c>
    </row>
    <row r="14587" spans="1:18" x14ac:dyDescent="0.25">
      <c r="A14587" s="28">
        <v>2461082.61319444</v>
      </c>
      <c r="B14587">
        <v>2026</v>
      </c>
      <c r="C14587" s="39">
        <v>2</v>
      </c>
      <c r="D14587" s="39">
        <v>11</v>
      </c>
      <c r="F14587" s="29">
        <v>2.7166999999999999</v>
      </c>
      <c r="G14587" s="30">
        <f t="shared" si="909"/>
        <v>163</v>
      </c>
      <c r="H14587" s="31" t="str">
        <f t="shared" si="908"/>
        <v>02:43</v>
      </c>
      <c r="J14587" s="39">
        <v>42</v>
      </c>
      <c r="K14587" s="32">
        <v>-0.24527630613199999</v>
      </c>
      <c r="L14587" s="33">
        <v>106120.976651445</v>
      </c>
      <c r="N14587" s="32">
        <v>-0.27993580571900001</v>
      </c>
      <c r="O14587" s="36">
        <f t="shared" si="910"/>
        <v>-16.039140202292874</v>
      </c>
      <c r="P14587" s="32">
        <v>2.0035257903849999</v>
      </c>
      <c r="Q14587" s="36">
        <f t="shared" si="911"/>
        <v>114.79357193467294</v>
      </c>
      <c r="R14587" s="35">
        <v>0.98695021790899995</v>
      </c>
    </row>
    <row r="14588" spans="1:18" x14ac:dyDescent="0.25">
      <c r="A14588" s="28">
        <v>2461082.61388889</v>
      </c>
      <c r="B14588">
        <v>2026</v>
      </c>
      <c r="C14588" s="39">
        <v>2</v>
      </c>
      <c r="D14588" s="39">
        <v>11</v>
      </c>
      <c r="F14588" s="29">
        <v>2.7332999999999998</v>
      </c>
      <c r="G14588" s="30">
        <f t="shared" si="909"/>
        <v>164</v>
      </c>
      <c r="H14588" s="31" t="str">
        <f t="shared" si="908"/>
        <v>02:44</v>
      </c>
      <c r="J14588" s="39">
        <v>42</v>
      </c>
      <c r="K14588" s="32">
        <v>-0.24527236059400001</v>
      </c>
      <c r="L14588" s="33">
        <v>106120.981014686</v>
      </c>
      <c r="N14588" s="32">
        <v>-0.27636885210399997</v>
      </c>
      <c r="O14588" s="36">
        <f t="shared" si="910"/>
        <v>-15.83476881443444</v>
      </c>
      <c r="P14588" s="32">
        <v>2.0011560661400001</v>
      </c>
      <c r="Q14588" s="36">
        <f t="shared" si="911"/>
        <v>114.65779673682464</v>
      </c>
      <c r="R14588" s="35">
        <v>0.98695034836100004</v>
      </c>
    </row>
    <row r="14589" spans="1:18" x14ac:dyDescent="0.25">
      <c r="A14589" s="28">
        <v>2461082.6145833302</v>
      </c>
      <c r="B14589">
        <v>2026</v>
      </c>
      <c r="C14589" s="39">
        <v>2</v>
      </c>
      <c r="D14589" s="39">
        <v>11</v>
      </c>
      <c r="F14589" s="29">
        <v>2.75</v>
      </c>
      <c r="G14589" s="30">
        <f t="shared" si="909"/>
        <v>165</v>
      </c>
      <c r="H14589" s="31" t="str">
        <f t="shared" si="908"/>
        <v>02:45</v>
      </c>
      <c r="J14589" s="39">
        <v>42</v>
      </c>
      <c r="K14589" s="32">
        <v>-0.245268415096</v>
      </c>
      <c r="L14589" s="33">
        <v>106120.985377925</v>
      </c>
      <c r="N14589" s="32">
        <v>-0.27279801706700002</v>
      </c>
      <c r="O14589" s="36">
        <f t="shared" si="910"/>
        <v>-15.630175037476901</v>
      </c>
      <c r="P14589" s="32">
        <v>1.9987950597749999</v>
      </c>
      <c r="Q14589" s="36">
        <f t="shared" si="911"/>
        <v>114.52252103670659</v>
      </c>
      <c r="R14589" s="35">
        <v>0.986950478814</v>
      </c>
    </row>
    <row r="14590" spans="1:18" x14ac:dyDescent="0.25">
      <c r="A14590" s="28">
        <v>2461082.6152777802</v>
      </c>
      <c r="B14590">
        <v>2026</v>
      </c>
      <c r="C14590" s="39">
        <v>2</v>
      </c>
      <c r="D14590" s="39">
        <v>11</v>
      </c>
      <c r="F14590" s="29">
        <v>2.7667000000000002</v>
      </c>
      <c r="G14590" s="30">
        <f t="shared" si="909"/>
        <v>166</v>
      </c>
      <c r="H14590" s="31" t="str">
        <f t="shared" si="908"/>
        <v>02:46</v>
      </c>
      <c r="J14590" s="39">
        <v>42</v>
      </c>
      <c r="K14590" s="32">
        <v>-0.245264469639</v>
      </c>
      <c r="L14590" s="33">
        <v>106120.989741165</v>
      </c>
      <c r="N14590" s="32">
        <v>-0.26922333233899998</v>
      </c>
      <c r="O14590" s="36">
        <f t="shared" si="910"/>
        <v>-15.425360689472628</v>
      </c>
      <c r="P14590" s="32">
        <v>1.9964426926409999</v>
      </c>
      <c r="Q14590" s="36">
        <f t="shared" si="911"/>
        <v>114.38774032806312</v>
      </c>
      <c r="R14590" s="35">
        <v>0.98695060926699996</v>
      </c>
    </row>
    <row r="14591" spans="1:18" x14ac:dyDescent="0.25">
      <c r="A14591" s="28">
        <v>2461082.61597222</v>
      </c>
      <c r="B14591">
        <v>2026</v>
      </c>
      <c r="C14591" s="39">
        <v>2</v>
      </c>
      <c r="D14591" s="39">
        <v>11</v>
      </c>
      <c r="F14591" s="29">
        <v>2.7833000000000001</v>
      </c>
      <c r="G14591" s="30">
        <f t="shared" si="909"/>
        <v>167</v>
      </c>
      <c r="H14591" s="31" t="str">
        <f t="shared" si="908"/>
        <v>02:47</v>
      </c>
      <c r="J14591" s="39">
        <v>42</v>
      </c>
      <c r="K14591" s="32">
        <v>-0.24526052422299999</v>
      </c>
      <c r="L14591" s="33">
        <v>106120.994104406</v>
      </c>
      <c r="N14591" s="32">
        <v>-0.265644831754</v>
      </c>
      <c r="O14591" s="36">
        <f t="shared" si="910"/>
        <v>-15.220327708967034</v>
      </c>
      <c r="P14591" s="32">
        <v>1.9940988881790001</v>
      </c>
      <c r="Q14591" s="36">
        <f t="shared" si="911"/>
        <v>114.25345022438658</v>
      </c>
      <c r="R14591" s="35">
        <v>0.98695073971900005</v>
      </c>
    </row>
    <row r="14592" spans="1:18" x14ac:dyDescent="0.25">
      <c r="A14592" s="28">
        <v>2461082.61666667</v>
      </c>
      <c r="B14592">
        <v>2026</v>
      </c>
      <c r="C14592" s="39">
        <v>2</v>
      </c>
      <c r="D14592" s="39">
        <v>11</v>
      </c>
      <c r="F14592" s="29">
        <v>2.8</v>
      </c>
      <c r="G14592" s="30">
        <f t="shared" si="909"/>
        <v>168</v>
      </c>
      <c r="H14592" s="31" t="str">
        <f t="shared" si="908"/>
        <v>02:48</v>
      </c>
      <c r="J14592" s="39">
        <v>42</v>
      </c>
      <c r="K14592" s="32">
        <v>-0.24525657884499999</v>
      </c>
      <c r="L14592" s="33">
        <v>106120.998467647</v>
      </c>
      <c r="N14592" s="32">
        <v>-0.26206254878200003</v>
      </c>
      <c r="O14592" s="36">
        <f t="shared" si="910"/>
        <v>-15.015078013649854</v>
      </c>
      <c r="P14592" s="32">
        <v>1.9917635702659999</v>
      </c>
      <c r="Q14592" s="36">
        <f t="shared" si="911"/>
        <v>114.11964636415038</v>
      </c>
      <c r="R14592" s="35">
        <v>0.98695087017200001</v>
      </c>
    </row>
    <row r="14593" spans="1:18" x14ac:dyDescent="0.25">
      <c r="A14593" s="28">
        <v>2461082.6173611102</v>
      </c>
      <c r="B14593">
        <v>2026</v>
      </c>
      <c r="C14593" s="39">
        <v>2</v>
      </c>
      <c r="D14593" s="39">
        <v>11</v>
      </c>
      <c r="F14593" s="29">
        <v>2.8167</v>
      </c>
      <c r="G14593" s="30">
        <f t="shared" si="909"/>
        <v>169</v>
      </c>
      <c r="H14593" s="31" t="str">
        <f t="shared" si="908"/>
        <v>02:49</v>
      </c>
      <c r="J14593" s="39">
        <v>42</v>
      </c>
      <c r="K14593" s="32">
        <v>-0.245252633507</v>
      </c>
      <c r="L14593" s="33">
        <v>106121.002830888</v>
      </c>
      <c r="N14593" s="32">
        <v>-0.25847651662400001</v>
      </c>
      <c r="O14593" s="36">
        <f t="shared" si="910"/>
        <v>-14.809613505798263</v>
      </c>
      <c r="P14593" s="32">
        <v>1.9894366632810001</v>
      </c>
      <c r="Q14593" s="36">
        <f t="shared" si="911"/>
        <v>113.98632441459038</v>
      </c>
      <c r="R14593" s="35">
        <v>0.98695100062399999</v>
      </c>
    </row>
    <row r="14594" spans="1:18" x14ac:dyDescent="0.25">
      <c r="A14594" s="28">
        <v>2461082.6180555602</v>
      </c>
      <c r="B14594">
        <v>2026</v>
      </c>
      <c r="C14594" s="39">
        <v>2</v>
      </c>
      <c r="D14594" s="39">
        <v>11</v>
      </c>
      <c r="F14594" s="29">
        <v>2.8332999999999999</v>
      </c>
      <c r="G14594" s="30">
        <f t="shared" si="909"/>
        <v>170</v>
      </c>
      <c r="H14594" s="31" t="str">
        <f t="shared" si="908"/>
        <v>02:50</v>
      </c>
      <c r="J14594" s="39">
        <v>42</v>
      </c>
      <c r="K14594" s="32">
        <v>-0.24524868820599999</v>
      </c>
      <c r="L14594" s="33">
        <v>106121.007194131</v>
      </c>
      <c r="N14594" s="32">
        <v>-0.25488676809900002</v>
      </c>
      <c r="O14594" s="36">
        <f t="shared" si="910"/>
        <v>-14.603936065802451</v>
      </c>
      <c r="P14594" s="32">
        <v>1.9871180920210001</v>
      </c>
      <c r="Q14594" s="36">
        <f t="shared" si="911"/>
        <v>113.85348006689205</v>
      </c>
      <c r="R14594" s="35">
        <v>0.98695113107700005</v>
      </c>
    </row>
    <row r="14595" spans="1:18" x14ac:dyDescent="0.25">
      <c r="A14595" s="28">
        <v>2461082.6187499999</v>
      </c>
      <c r="B14595">
        <v>2026</v>
      </c>
      <c r="C14595" s="39">
        <v>2</v>
      </c>
      <c r="D14595" s="39">
        <v>11</v>
      </c>
      <c r="F14595" s="29">
        <v>2.85</v>
      </c>
      <c r="G14595" s="30">
        <f t="shared" si="909"/>
        <v>171</v>
      </c>
      <c r="H14595" s="31" t="str">
        <f t="shared" si="908"/>
        <v>02:51</v>
      </c>
      <c r="J14595" s="39">
        <v>42</v>
      </c>
      <c r="K14595" s="32">
        <v>-0.24524474294199999</v>
      </c>
      <c r="L14595" s="33">
        <v>106121.011557374</v>
      </c>
      <c r="N14595" s="32">
        <v>-0.251293335811</v>
      </c>
      <c r="O14595" s="36">
        <f t="shared" si="910"/>
        <v>-14.39804756173401</v>
      </c>
      <c r="P14595" s="32">
        <v>1.9848077818050001</v>
      </c>
      <c r="Q14595" s="36">
        <f t="shared" si="911"/>
        <v>113.72110904214929</v>
      </c>
      <c r="R14595" s="35">
        <v>0.98695126153000001</v>
      </c>
    </row>
    <row r="14596" spans="1:18" x14ac:dyDescent="0.25">
      <c r="A14596" s="28">
        <v>2461082.6194444401</v>
      </c>
      <c r="B14596">
        <v>2026</v>
      </c>
      <c r="C14596" s="39">
        <v>2</v>
      </c>
      <c r="D14596" s="39">
        <v>11</v>
      </c>
      <c r="F14596" s="29">
        <v>2.8666999999999998</v>
      </c>
      <c r="G14596" s="30">
        <f t="shared" si="909"/>
        <v>172</v>
      </c>
      <c r="H14596" s="31" t="str">
        <f t="shared" si="908"/>
        <v>02:52</v>
      </c>
      <c r="J14596" s="39">
        <v>42</v>
      </c>
      <c r="K14596" s="32">
        <v>-0.24524079771499999</v>
      </c>
      <c r="L14596" s="33">
        <v>106121.015920618</v>
      </c>
      <c r="N14596" s="32">
        <v>-0.24769625196600001</v>
      </c>
      <c r="O14596" s="36">
        <f t="shared" si="910"/>
        <v>-14.19194983886082</v>
      </c>
      <c r="P14596" s="32">
        <v>1.98250565835</v>
      </c>
      <c r="Q14596" s="36">
        <f t="shared" si="911"/>
        <v>113.58920708425971</v>
      </c>
      <c r="R14596" s="35">
        <v>0.98695139198199999</v>
      </c>
    </row>
    <row r="14597" spans="1:18" x14ac:dyDescent="0.25">
      <c r="A14597" s="28">
        <v>2461082.6201388901</v>
      </c>
      <c r="B14597">
        <v>2026</v>
      </c>
      <c r="C14597" s="39">
        <v>2</v>
      </c>
      <c r="D14597" s="39">
        <v>11</v>
      </c>
      <c r="F14597" s="29">
        <v>2.8833000000000002</v>
      </c>
      <c r="G14597" s="30">
        <f t="shared" si="909"/>
        <v>173</v>
      </c>
      <c r="H14597" s="31" t="str">
        <f t="shared" si="908"/>
        <v>02:53</v>
      </c>
      <c r="J14597" s="39">
        <v>42</v>
      </c>
      <c r="K14597" s="32">
        <v>-0.24523685252399999</v>
      </c>
      <c r="L14597" s="33">
        <v>106121.02028386301</v>
      </c>
      <c r="N14597" s="32">
        <v>-0.24409554855000001</v>
      </c>
      <c r="O14597" s="36">
        <f t="shared" si="910"/>
        <v>-13.985644729845681</v>
      </c>
      <c r="P14597" s="32">
        <v>1.9802116478780001</v>
      </c>
      <c r="Q14597" s="36">
        <f t="shared" si="911"/>
        <v>113.45776996605531</v>
      </c>
      <c r="R14597" s="35">
        <v>0.98695152243499995</v>
      </c>
    </row>
    <row r="14598" spans="1:18" x14ac:dyDescent="0.25">
      <c r="A14598" s="28">
        <v>2461082.6208333299</v>
      </c>
      <c r="B14598">
        <v>2026</v>
      </c>
      <c r="C14598" s="39">
        <v>2</v>
      </c>
      <c r="D14598" s="39">
        <v>11</v>
      </c>
      <c r="F14598" s="29">
        <v>2.9</v>
      </c>
      <c r="G14598" s="30">
        <f t="shared" si="909"/>
        <v>174</v>
      </c>
      <c r="H14598" s="31" t="str">
        <f t="shared" si="908"/>
        <v>02:54</v>
      </c>
      <c r="J14598" s="39">
        <v>42</v>
      </c>
      <c r="K14598" s="32">
        <v>-0.24523290736700001</v>
      </c>
      <c r="L14598" s="33">
        <v>106121.024647108</v>
      </c>
      <c r="N14598" s="32">
        <v>-0.240491257229</v>
      </c>
      <c r="O14598" s="36">
        <f t="shared" si="910"/>
        <v>-13.779134049016749</v>
      </c>
      <c r="P14598" s="32">
        <v>1.97792567705</v>
      </c>
      <c r="Q14598" s="36">
        <f t="shared" si="911"/>
        <v>113.32679348552087</v>
      </c>
      <c r="R14598" s="35">
        <v>0.98695165288700004</v>
      </c>
    </row>
    <row r="14599" spans="1:18" x14ac:dyDescent="0.25">
      <c r="A14599" s="28">
        <v>2461082.6215277798</v>
      </c>
      <c r="B14599">
        <v>2026</v>
      </c>
      <c r="C14599" s="39">
        <v>2</v>
      </c>
      <c r="D14599" s="39">
        <v>11</v>
      </c>
      <c r="F14599" s="29">
        <v>2.9167000000000001</v>
      </c>
      <c r="G14599" s="30">
        <f t="shared" si="909"/>
        <v>175</v>
      </c>
      <c r="H14599" s="31" t="str">
        <f t="shared" si="908"/>
        <v>02:55</v>
      </c>
      <c r="J14599" s="39">
        <v>42</v>
      </c>
      <c r="K14599" s="32">
        <v>-0.24522896224599999</v>
      </c>
      <c r="L14599" s="33">
        <v>106121.029010357</v>
      </c>
      <c r="N14599" s="32">
        <v>-0.236883406893</v>
      </c>
      <c r="O14599" s="36">
        <f t="shared" si="910"/>
        <v>-13.572419451649093</v>
      </c>
      <c r="P14599" s="32">
        <v>1.9756476714090001</v>
      </c>
      <c r="Q14599" s="36">
        <f t="shared" si="911"/>
        <v>113.19627337658459</v>
      </c>
      <c r="R14599" s="35">
        <v>0.98695178334</v>
      </c>
    </row>
    <row r="14600" spans="1:18" x14ac:dyDescent="0.25">
      <c r="A14600" s="28">
        <v>2461082.6222222201</v>
      </c>
      <c r="B14600">
        <v>2026</v>
      </c>
      <c r="C14600" s="39">
        <v>2</v>
      </c>
      <c r="D14600" s="39">
        <v>11</v>
      </c>
      <c r="F14600" s="29">
        <v>2.9333</v>
      </c>
      <c r="G14600" s="30">
        <f t="shared" si="909"/>
        <v>176</v>
      </c>
      <c r="H14600" s="31" t="str">
        <f t="shared" si="908"/>
        <v>02:56</v>
      </c>
      <c r="J14600" s="39">
        <v>42</v>
      </c>
      <c r="K14600" s="32">
        <v>-0.24522501715700001</v>
      </c>
      <c r="L14600" s="33">
        <v>106121.033373604</v>
      </c>
      <c r="N14600" s="32">
        <v>-0.23327203345899999</v>
      </c>
      <c r="O14600" s="36">
        <f t="shared" si="910"/>
        <v>-13.365502995635225</v>
      </c>
      <c r="P14600" s="32">
        <v>1.973377561553</v>
      </c>
      <c r="Q14600" s="36">
        <f t="shared" si="911"/>
        <v>113.06620566280473</v>
      </c>
      <c r="R14600" s="35">
        <v>0.98695191379299996</v>
      </c>
    </row>
    <row r="14601" spans="1:18" x14ac:dyDescent="0.25">
      <c r="A14601" s="28">
        <v>2461082.6229166701</v>
      </c>
      <c r="B14601">
        <v>2026</v>
      </c>
      <c r="C14601" s="39">
        <v>2</v>
      </c>
      <c r="D14601" s="39">
        <v>11</v>
      </c>
      <c r="F14601" s="29">
        <v>2.95</v>
      </c>
      <c r="G14601" s="30">
        <f t="shared" si="909"/>
        <v>177</v>
      </c>
      <c r="H14601" s="31" t="str">
        <f t="shared" si="908"/>
        <v>02:57</v>
      </c>
      <c r="J14601" s="39">
        <v>42</v>
      </c>
      <c r="K14601" s="32">
        <v>-0.245221072102</v>
      </c>
      <c r="L14601" s="33">
        <v>106121.037736852</v>
      </c>
      <c r="N14601" s="32">
        <v>-0.22965716529999999</v>
      </c>
      <c r="O14601" s="36">
        <f t="shared" si="910"/>
        <v>-13.1583863066283</v>
      </c>
      <c r="P14601" s="32">
        <v>1.971115273945</v>
      </c>
      <c r="Q14601" s="36">
        <f t="shared" si="911"/>
        <v>112.93658613082158</v>
      </c>
      <c r="R14601" s="35">
        <v>0.98695204424500005</v>
      </c>
    </row>
    <row r="14602" spans="1:18" x14ac:dyDescent="0.25">
      <c r="A14602" s="28">
        <v>2461082.6236111098</v>
      </c>
      <c r="B14602">
        <v>2026</v>
      </c>
      <c r="C14602" s="39">
        <v>2</v>
      </c>
      <c r="D14602" s="39">
        <v>11</v>
      </c>
      <c r="F14602" s="29">
        <v>2.9666999999999999</v>
      </c>
      <c r="G14602" s="30">
        <f t="shared" si="909"/>
        <v>178</v>
      </c>
      <c r="H14602" s="31" t="str">
        <f t="shared" si="908"/>
        <v>02:58</v>
      </c>
      <c r="J14602" s="39">
        <v>42</v>
      </c>
      <c r="K14602" s="32">
        <v>-0.24521712707900001</v>
      </c>
      <c r="L14602" s="33">
        <v>106121.04210010001</v>
      </c>
      <c r="N14602" s="32">
        <v>-0.22603883290900001</v>
      </c>
      <c r="O14602" s="36">
        <f t="shared" si="910"/>
        <v>-12.95107113174852</v>
      </c>
      <c r="P14602" s="32">
        <v>1.968860736998</v>
      </c>
      <c r="Q14602" s="36">
        <f t="shared" si="911"/>
        <v>112.80741067900217</v>
      </c>
      <c r="R14602" s="35">
        <v>0.98695217469800001</v>
      </c>
    </row>
    <row r="14603" spans="1:18" x14ac:dyDescent="0.25">
      <c r="A14603" s="28">
        <v>2461082.6243055598</v>
      </c>
      <c r="B14603">
        <v>2026</v>
      </c>
      <c r="C14603" s="39">
        <v>2</v>
      </c>
      <c r="D14603" s="39">
        <v>11</v>
      </c>
      <c r="F14603" s="29">
        <v>2.9832999999999998</v>
      </c>
      <c r="G14603" s="30">
        <f t="shared" si="909"/>
        <v>179</v>
      </c>
      <c r="H14603" s="31" t="str">
        <f t="shared" si="908"/>
        <v>02:59</v>
      </c>
      <c r="J14603" s="39">
        <v>42</v>
      </c>
      <c r="K14603" s="32">
        <v>-0.24521318208699999</v>
      </c>
      <c r="L14603" s="33">
        <v>106121.046463349</v>
      </c>
      <c r="N14603" s="32">
        <v>-0.22241706648699999</v>
      </c>
      <c r="O14603" s="36">
        <f t="shared" si="910"/>
        <v>-12.743559201385724</v>
      </c>
      <c r="P14603" s="32">
        <v>1.9666138795550001</v>
      </c>
      <c r="Q14603" s="36">
        <f t="shared" si="911"/>
        <v>112.67867523035072</v>
      </c>
      <c r="R14603" s="35">
        <v>0.98695230514999999</v>
      </c>
    </row>
    <row r="14604" spans="1:18" x14ac:dyDescent="0.25">
      <c r="A14604" s="28">
        <v>2461082.625</v>
      </c>
      <c r="B14604">
        <v>2026</v>
      </c>
      <c r="C14604" s="39">
        <v>2</v>
      </c>
      <c r="D14604" s="39">
        <v>11</v>
      </c>
      <c r="F14604" s="29">
        <v>3</v>
      </c>
      <c r="G14604" s="30">
        <f t="shared" si="909"/>
        <v>180</v>
      </c>
      <c r="H14604" s="31" t="str">
        <f t="shared" si="908"/>
        <v>03:00</v>
      </c>
      <c r="J14604" s="39">
        <v>42</v>
      </c>
      <c r="K14604" s="32">
        <v>-0.24520923712600001</v>
      </c>
      <c r="L14604" s="33">
        <v>106121.05082659901</v>
      </c>
      <c r="N14604" s="32">
        <v>-0.21879189600400001</v>
      </c>
      <c r="O14604" s="36">
        <f t="shared" si="910"/>
        <v>-12.535852232694422</v>
      </c>
      <c r="P14604" s="32">
        <v>1.964374630912</v>
      </c>
      <c r="Q14604" s="36">
        <f t="shared" si="911"/>
        <v>112.55037573382643</v>
      </c>
      <c r="R14604" s="35">
        <v>0.98695243560299994</v>
      </c>
    </row>
    <row r="14605" spans="1:18" x14ac:dyDescent="0.25">
      <c r="A14605" s="28">
        <v>2461082.6256944402</v>
      </c>
      <c r="B14605">
        <v>2026</v>
      </c>
      <c r="C14605" s="39">
        <v>2</v>
      </c>
      <c r="D14605" s="39">
        <v>11</v>
      </c>
      <c r="F14605" s="29">
        <v>3.0167000000000002</v>
      </c>
      <c r="G14605" s="30">
        <f t="shared" si="909"/>
        <v>181</v>
      </c>
      <c r="H14605" s="31" t="str">
        <f t="shared" si="908"/>
        <v>03:01</v>
      </c>
      <c r="J14605" s="39">
        <v>42</v>
      </c>
      <c r="K14605" s="32">
        <v>-0.24520529219500001</v>
      </c>
      <c r="L14605" s="33">
        <v>106121.05518984899</v>
      </c>
      <c r="N14605" s="32">
        <v>-0.21516335105600001</v>
      </c>
      <c r="O14605" s="36">
        <f t="shared" si="910"/>
        <v>-12.327951921400505</v>
      </c>
      <c r="P14605" s="32">
        <v>1.962142920734</v>
      </c>
      <c r="Q14605" s="36">
        <f t="shared" si="911"/>
        <v>112.42250815953062</v>
      </c>
      <c r="R14605" s="35">
        <v>0.98695256605500004</v>
      </c>
    </row>
    <row r="14606" spans="1:18" x14ac:dyDescent="0.25">
      <c r="A14606" s="28">
        <v>2461082.6263888902</v>
      </c>
      <c r="B14606">
        <v>2026</v>
      </c>
      <c r="C14606" s="39">
        <v>2</v>
      </c>
      <c r="D14606" s="39">
        <v>11</v>
      </c>
      <c r="F14606" s="29">
        <v>3.0333000000000001</v>
      </c>
      <c r="G14606" s="30">
        <f t="shared" si="909"/>
        <v>182</v>
      </c>
      <c r="H14606" s="31" t="str">
        <f t="shared" si="908"/>
        <v>03:02</v>
      </c>
      <c r="J14606" s="39">
        <v>42</v>
      </c>
      <c r="K14606" s="32">
        <v>-0.245201347294</v>
      </c>
      <c r="L14606" s="33">
        <v>106121.0595531</v>
      </c>
      <c r="N14606" s="32">
        <v>-0.211531461054</v>
      </c>
      <c r="O14606" s="36">
        <f t="shared" si="910"/>
        <v>-12.119859952630145</v>
      </c>
      <c r="P14606" s="32">
        <v>1.959918679157</v>
      </c>
      <c r="Q14606" s="36">
        <f t="shared" si="911"/>
        <v>112.29506850455101</v>
      </c>
      <c r="R14606" s="35">
        <v>0.98695269650799999</v>
      </c>
    </row>
    <row r="14607" spans="1:18" x14ac:dyDescent="0.25">
      <c r="A14607" s="28">
        <v>2461082.6270833299</v>
      </c>
      <c r="B14607">
        <v>2026</v>
      </c>
      <c r="C14607" s="39">
        <v>2</v>
      </c>
      <c r="D14607" s="39">
        <v>11</v>
      </c>
      <c r="F14607" s="29">
        <v>3.05</v>
      </c>
      <c r="G14607" s="30">
        <f t="shared" si="909"/>
        <v>183</v>
      </c>
      <c r="H14607" s="31" t="str">
        <f t="shared" si="908"/>
        <v>03:03</v>
      </c>
      <c r="J14607" s="39">
        <v>42</v>
      </c>
      <c r="K14607" s="32">
        <v>-0.24519740242099999</v>
      </c>
      <c r="L14607" s="33">
        <v>106121.063916352</v>
      </c>
      <c r="N14607" s="32">
        <v>-0.20789625513900001</v>
      </c>
      <c r="O14607" s="36">
        <f t="shared" si="910"/>
        <v>-11.911577996039652</v>
      </c>
      <c r="P14607" s="32">
        <v>1.957701836732</v>
      </c>
      <c r="Q14607" s="36">
        <f t="shared" si="911"/>
        <v>112.16805278975296</v>
      </c>
      <c r="R14607" s="35">
        <v>0.98695282696099995</v>
      </c>
    </row>
    <row r="14608" spans="1:18" x14ac:dyDescent="0.25">
      <c r="A14608" s="28">
        <v>2461082.6277777799</v>
      </c>
      <c r="B14608">
        <v>2026</v>
      </c>
      <c r="C14608" s="39">
        <v>2</v>
      </c>
      <c r="D14608" s="39">
        <v>11</v>
      </c>
      <c r="F14608" s="29">
        <v>3.0667</v>
      </c>
      <c r="G14608" s="30">
        <f t="shared" si="909"/>
        <v>184</v>
      </c>
      <c r="H14608" s="31" t="str">
        <f t="shared" si="908"/>
        <v>03:04</v>
      </c>
      <c r="J14608" s="39">
        <v>42</v>
      </c>
      <c r="K14608" s="32">
        <v>-0.245193457576</v>
      </c>
      <c r="L14608" s="33">
        <v>106121.068279605</v>
      </c>
      <c r="N14608" s="32">
        <v>-0.204257762112</v>
      </c>
      <c r="O14608" s="36">
        <f t="shared" si="910"/>
        <v>-11.703107701804772</v>
      </c>
      <c r="P14608" s="32">
        <v>1.9554923243810001</v>
      </c>
      <c r="Q14608" s="36">
        <f t="shared" si="911"/>
        <v>112.04145705725864</v>
      </c>
      <c r="R14608" s="35">
        <v>0.98695295741300004</v>
      </c>
    </row>
    <row r="14609" spans="1:18" x14ac:dyDescent="0.25">
      <c r="A14609" s="28">
        <v>2461082.6284722202</v>
      </c>
      <c r="B14609">
        <v>2026</v>
      </c>
      <c r="C14609" s="39">
        <v>2</v>
      </c>
      <c r="D14609" s="39">
        <v>11</v>
      </c>
      <c r="F14609" s="29">
        <v>3.0832999999999999</v>
      </c>
      <c r="G14609" s="30">
        <f t="shared" si="909"/>
        <v>185</v>
      </c>
      <c r="H14609" s="31" t="str">
        <f t="shared" si="908"/>
        <v>03:05</v>
      </c>
      <c r="J14609" s="39">
        <v>42</v>
      </c>
      <c r="K14609" s="32">
        <v>-0.24518951275799999</v>
      </c>
      <c r="L14609" s="33">
        <v>106121.07264285799</v>
      </c>
      <c r="N14609" s="32">
        <v>-0.20061601059600001</v>
      </c>
      <c r="O14609" s="36">
        <f t="shared" si="910"/>
        <v>-11.494450709902603</v>
      </c>
      <c r="P14609" s="32">
        <v>1.953290073484</v>
      </c>
      <c r="Q14609" s="36">
        <f t="shared" si="911"/>
        <v>111.91527737543163</v>
      </c>
      <c r="R14609" s="35">
        <v>0.986953087866</v>
      </c>
    </row>
    <row r="14610" spans="1:18" x14ac:dyDescent="0.25">
      <c r="A14610" s="28">
        <v>2461082.6291666701</v>
      </c>
      <c r="B14610">
        <v>2026</v>
      </c>
      <c r="C14610" s="39">
        <v>2</v>
      </c>
      <c r="D14610" s="39">
        <v>11</v>
      </c>
      <c r="F14610" s="29">
        <v>3.1</v>
      </c>
      <c r="G14610" s="30">
        <f t="shared" si="909"/>
        <v>186</v>
      </c>
      <c r="H14610" s="31" t="str">
        <f t="shared" si="908"/>
        <v>03:06</v>
      </c>
      <c r="J14610" s="39">
        <v>42</v>
      </c>
      <c r="K14610" s="32">
        <v>-0.245185567966</v>
      </c>
      <c r="L14610" s="33">
        <v>106121.077006115</v>
      </c>
      <c r="N14610" s="32">
        <v>-0.19697102646100001</v>
      </c>
      <c r="O14610" s="36">
        <f t="shared" si="910"/>
        <v>-11.285608502574961</v>
      </c>
      <c r="P14610" s="32">
        <v>1.9510950143329999</v>
      </c>
      <c r="Q14610" s="36">
        <f t="shared" si="911"/>
        <v>111.78950975029775</v>
      </c>
      <c r="R14610" s="35">
        <v>0.98695321831799998</v>
      </c>
    </row>
    <row r="14611" spans="1:18" x14ac:dyDescent="0.25">
      <c r="A14611" s="28">
        <v>2461082.6298611099</v>
      </c>
      <c r="B14611">
        <v>2026</v>
      </c>
      <c r="C14611" s="39">
        <v>2</v>
      </c>
      <c r="D14611" s="39">
        <v>11</v>
      </c>
      <c r="F14611" s="29">
        <v>3.1166999999999998</v>
      </c>
      <c r="G14611" s="30">
        <f t="shared" si="909"/>
        <v>187</v>
      </c>
      <c r="H14611" s="31" t="str">
        <f t="shared" si="908"/>
        <v>03:07</v>
      </c>
      <c r="J14611" s="39">
        <v>42</v>
      </c>
      <c r="K14611" s="32">
        <v>-0.2451816232</v>
      </c>
      <c r="L14611" s="33">
        <v>106121.08136937</v>
      </c>
      <c r="N14611" s="32">
        <v>-0.19332284265399999</v>
      </c>
      <c r="O14611" s="36">
        <f t="shared" si="910"/>
        <v>-11.076582967545891</v>
      </c>
      <c r="P14611" s="32">
        <v>1.9489070820229999</v>
      </c>
      <c r="Q14611" s="36">
        <f t="shared" si="911"/>
        <v>111.66415046307445</v>
      </c>
      <c r="R14611" s="35">
        <v>0.98695334877100005</v>
      </c>
    </row>
    <row r="14612" spans="1:18" x14ac:dyDescent="0.25">
      <c r="A14612" s="28">
        <v>2461082.6305555599</v>
      </c>
      <c r="B14612">
        <v>2026</v>
      </c>
      <c r="C14612" s="39">
        <v>2</v>
      </c>
      <c r="D14612" s="39">
        <v>11</v>
      </c>
      <c r="F14612" s="29">
        <v>3.1333000000000002</v>
      </c>
      <c r="G14612" s="30">
        <f t="shared" si="909"/>
        <v>188</v>
      </c>
      <c r="H14612" s="31" t="str">
        <f t="shared" ref="H14612:H14675" si="912">TEXT(F14612/24,"hh:mm")</f>
        <v>03:08</v>
      </c>
      <c r="J14612" s="39">
        <v>42</v>
      </c>
      <c r="K14612" s="32">
        <v>-0.24517767845999999</v>
      </c>
      <c r="L14612" s="33">
        <v>106121.085732625</v>
      </c>
      <c r="N14612" s="32">
        <v>-0.18967148456999999</v>
      </c>
      <c r="O14612" s="36">
        <f t="shared" si="910"/>
        <v>-10.867375559841715</v>
      </c>
      <c r="P14612" s="32">
        <v>1.94672620766</v>
      </c>
      <c r="Q14612" s="36">
        <f t="shared" si="911"/>
        <v>111.53919556642627</v>
      </c>
      <c r="R14612" s="35">
        <v>0.98695347922400001</v>
      </c>
    </row>
    <row r="14613" spans="1:18" x14ac:dyDescent="0.25">
      <c r="A14613" s="28">
        <v>2461082.6312500001</v>
      </c>
      <c r="B14613">
        <v>2026</v>
      </c>
      <c r="C14613" s="39">
        <v>2</v>
      </c>
      <c r="D14613" s="39">
        <v>11</v>
      </c>
      <c r="F14613" s="29">
        <v>3.15</v>
      </c>
      <c r="G14613" s="30">
        <f t="shared" si="909"/>
        <v>189</v>
      </c>
      <c r="H14613" s="31" t="str">
        <f t="shared" si="912"/>
        <v>03:09</v>
      </c>
      <c r="J14613" s="39">
        <v>42</v>
      </c>
      <c r="K14613" s="32">
        <v>-0.245173733743</v>
      </c>
      <c r="L14613" s="33">
        <v>106121.09009588099</v>
      </c>
      <c r="N14613" s="32">
        <v>-0.186016979774</v>
      </c>
      <c r="O14613" s="36">
        <f t="shared" si="910"/>
        <v>-10.657987858820599</v>
      </c>
      <c r="P14613" s="32">
        <v>1.9445523241989999</v>
      </c>
      <c r="Q14613" s="36">
        <f t="shared" si="911"/>
        <v>111.41464121895767</v>
      </c>
      <c r="R14613" s="35">
        <v>0.98695360967599999</v>
      </c>
    </row>
    <row r="14614" spans="1:18" x14ac:dyDescent="0.25">
      <c r="A14614" s="28">
        <v>2461082.6319444398</v>
      </c>
      <c r="B14614">
        <v>2026</v>
      </c>
      <c r="C14614" s="39">
        <v>2</v>
      </c>
      <c r="D14614" s="39">
        <v>11</v>
      </c>
      <c r="F14614" s="29">
        <v>3.1667000000000001</v>
      </c>
      <c r="G14614" s="30">
        <f t="shared" si="909"/>
        <v>190</v>
      </c>
      <c r="H14614" s="31" t="str">
        <f t="shared" si="912"/>
        <v>03:10</v>
      </c>
      <c r="J14614" s="39">
        <v>42</v>
      </c>
      <c r="K14614" s="32">
        <v>-0.24516978905</v>
      </c>
      <c r="L14614" s="33">
        <v>106121.094459138</v>
      </c>
      <c r="N14614" s="32">
        <v>-0.182359355532</v>
      </c>
      <c r="O14614" s="36">
        <f t="shared" si="910"/>
        <v>-10.448421426709261</v>
      </c>
      <c r="P14614" s="32">
        <v>1.9423853649580001</v>
      </c>
      <c r="Q14614" s="36">
        <f t="shared" si="911"/>
        <v>111.29048360007151</v>
      </c>
      <c r="R14614" s="35">
        <v>0.98695374012899995</v>
      </c>
    </row>
    <row r="14615" spans="1:18" x14ac:dyDescent="0.25">
      <c r="A14615" s="28">
        <v>2461082.6326388898</v>
      </c>
      <c r="B14615">
        <v>2026</v>
      </c>
      <c r="C14615" s="39">
        <v>2</v>
      </c>
      <c r="D14615" s="39">
        <v>11</v>
      </c>
      <c r="F14615" s="29">
        <v>3.1833</v>
      </c>
      <c r="G14615" s="30">
        <f t="shared" si="909"/>
        <v>191</v>
      </c>
      <c r="H14615" s="31" t="str">
        <f t="shared" si="912"/>
        <v>03:11</v>
      </c>
      <c r="J14615" s="39">
        <v>42</v>
      </c>
      <c r="K14615" s="32">
        <v>-0.24516584438</v>
      </c>
      <c r="L14615" s="33">
        <v>106121.098822396</v>
      </c>
      <c r="N14615" s="32">
        <v>-0.17869863893900001</v>
      </c>
      <c r="O14615" s="36">
        <f t="shared" si="910"/>
        <v>-10.238677815936851</v>
      </c>
      <c r="P14615" s="32">
        <v>1.9402252636790001</v>
      </c>
      <c r="Q14615" s="36">
        <f t="shared" si="911"/>
        <v>111.166718913464</v>
      </c>
      <c r="R14615" s="35">
        <v>0.98695387058100004</v>
      </c>
    </row>
    <row r="14616" spans="1:18" x14ac:dyDescent="0.25">
      <c r="A14616" s="28">
        <v>2461082.63333333</v>
      </c>
      <c r="B14616">
        <v>2026</v>
      </c>
      <c r="C14616" s="39">
        <v>2</v>
      </c>
      <c r="D14616" s="39">
        <v>11</v>
      </c>
      <c r="F14616" s="29">
        <v>3.2</v>
      </c>
      <c r="G14616" s="30">
        <f t="shared" si="909"/>
        <v>192</v>
      </c>
      <c r="H14616" s="31" t="str">
        <f t="shared" si="912"/>
        <v>03:12</v>
      </c>
      <c r="J14616" s="39">
        <v>42</v>
      </c>
      <c r="K14616" s="32">
        <v>-0.245161899731</v>
      </c>
      <c r="L14616" s="33">
        <v>106121.103185655</v>
      </c>
      <c r="N14616" s="32">
        <v>-0.175034856859</v>
      </c>
      <c r="O14616" s="36">
        <f t="shared" si="910"/>
        <v>-10.028758565697188</v>
      </c>
      <c r="P14616" s="32">
        <v>1.9380719544980001</v>
      </c>
      <c r="Q14616" s="36">
        <f t="shared" si="911"/>
        <v>111.04334338540593</v>
      </c>
      <c r="R14616" s="35">
        <v>0.98695400103399999</v>
      </c>
    </row>
    <row r="14617" spans="1:18" x14ac:dyDescent="0.25">
      <c r="A14617" s="28">
        <v>2461082.63402778</v>
      </c>
      <c r="B14617">
        <v>2026</v>
      </c>
      <c r="C14617" s="39">
        <v>2</v>
      </c>
      <c r="D14617" s="39">
        <v>11</v>
      </c>
      <c r="F14617" s="29">
        <v>3.2166999999999999</v>
      </c>
      <c r="G14617" s="30">
        <f t="shared" ref="G14617:G14680" si="913">ROUND(F14617*$G$20,0)</f>
        <v>193</v>
      </c>
      <c r="H14617" s="31" t="str">
        <f t="shared" si="912"/>
        <v>03:13</v>
      </c>
      <c r="J14617" s="39">
        <v>42</v>
      </c>
      <c r="K14617" s="32">
        <v>-0.24515795510400001</v>
      </c>
      <c r="L14617" s="33">
        <v>106121.10754891401</v>
      </c>
      <c r="N14617" s="32">
        <v>-0.171368035828</v>
      </c>
      <c r="O14617" s="36">
        <f t="shared" ref="O14617:O14680" si="914">DEGREES(N14617)</f>
        <v>-9.8186651963910805</v>
      </c>
      <c r="P14617" s="32">
        <v>1.935925371872</v>
      </c>
      <c r="Q14617" s="36">
        <f t="shared" ref="Q14617:Q14680" si="915">DEGREES(P14617)</f>
        <v>110.92035326056002</v>
      </c>
      <c r="R14617" s="35">
        <v>0.98695413148699995</v>
      </c>
    </row>
    <row r="14618" spans="1:18" x14ac:dyDescent="0.25">
      <c r="A14618" s="28">
        <v>2461082.6347222198</v>
      </c>
      <c r="B14618">
        <v>2026</v>
      </c>
      <c r="C14618" s="39">
        <v>2</v>
      </c>
      <c r="D14618" s="39">
        <v>11</v>
      </c>
      <c r="F14618" s="29">
        <v>3.2332999999999998</v>
      </c>
      <c r="G14618" s="30">
        <f t="shared" si="913"/>
        <v>194</v>
      </c>
      <c r="H14618" s="31" t="str">
        <f t="shared" si="912"/>
        <v>03:14</v>
      </c>
      <c r="J14618" s="39">
        <v>42</v>
      </c>
      <c r="K14618" s="32">
        <v>-0.24515401049800001</v>
      </c>
      <c r="L14618" s="33">
        <v>106121.111912174</v>
      </c>
      <c r="N14618" s="32">
        <v>-0.167698202209</v>
      </c>
      <c r="O14618" s="36">
        <f t="shared" si="914"/>
        <v>-9.6083992185071594</v>
      </c>
      <c r="P14618" s="32">
        <v>1.9337854506729999</v>
      </c>
      <c r="Q14618" s="36">
        <f t="shared" si="915"/>
        <v>110.79774480736674</v>
      </c>
      <c r="R14618" s="35">
        <v>0.98695426193900004</v>
      </c>
    </row>
    <row r="14619" spans="1:18" x14ac:dyDescent="0.25">
      <c r="A14619" s="28">
        <v>2461082.6354166698</v>
      </c>
      <c r="B14619">
        <v>2026</v>
      </c>
      <c r="C14619" s="39">
        <v>2</v>
      </c>
      <c r="D14619" s="39">
        <v>11</v>
      </c>
      <c r="F14619" s="29">
        <v>3.25</v>
      </c>
      <c r="G14619" s="30">
        <f t="shared" si="913"/>
        <v>195</v>
      </c>
      <c r="H14619" s="31" t="str">
        <f t="shared" si="912"/>
        <v>03:15</v>
      </c>
      <c r="J14619" s="39">
        <v>42</v>
      </c>
      <c r="K14619" s="32">
        <v>-0.245150065911</v>
      </c>
      <c r="L14619" s="33">
        <v>106121.116275434</v>
      </c>
      <c r="N14619" s="32">
        <v>-0.16402538214099999</v>
      </c>
      <c r="O14619" s="36">
        <f t="shared" si="914"/>
        <v>-9.3979621296998062</v>
      </c>
      <c r="P14619" s="32">
        <v>1.9316521261449999</v>
      </c>
      <c r="Q14619" s="36">
        <f t="shared" si="915"/>
        <v>110.6755143155806</v>
      </c>
      <c r="R14619" s="35">
        <v>0.986954392392</v>
      </c>
    </row>
    <row r="14620" spans="1:18" x14ac:dyDescent="0.25">
      <c r="A14620" s="28">
        <v>2461082.63611111</v>
      </c>
      <c r="B14620">
        <v>2026</v>
      </c>
      <c r="C14620" s="39">
        <v>2</v>
      </c>
      <c r="D14620" s="39">
        <v>11</v>
      </c>
      <c r="F14620" s="29">
        <v>3.2667000000000002</v>
      </c>
      <c r="G14620" s="30">
        <f t="shared" si="913"/>
        <v>196</v>
      </c>
      <c r="H14620" s="31" t="str">
        <f t="shared" si="912"/>
        <v>03:16</v>
      </c>
      <c r="J14620" s="39">
        <v>42</v>
      </c>
      <c r="K14620" s="32">
        <v>-0.24514612134399999</v>
      </c>
      <c r="L14620" s="33">
        <v>106121.120638696</v>
      </c>
      <c r="N14620" s="32">
        <v>-0.160349601471</v>
      </c>
      <c r="O14620" s="36">
        <f t="shared" si="914"/>
        <v>-9.1873554108930371</v>
      </c>
      <c r="P14620" s="32">
        <v>1.9295253338639999</v>
      </c>
      <c r="Q14620" s="36">
        <f t="shared" si="915"/>
        <v>110.5536580939783</v>
      </c>
      <c r="R14620" s="35">
        <v>0.98695452284399998</v>
      </c>
    </row>
    <row r="14621" spans="1:18" x14ac:dyDescent="0.25">
      <c r="A14621" s="28">
        <v>2461082.63680556</v>
      </c>
      <c r="B14621">
        <v>2026</v>
      </c>
      <c r="C14621" s="39">
        <v>2</v>
      </c>
      <c r="D14621" s="39">
        <v>11</v>
      </c>
      <c r="F14621" s="29">
        <v>3.2833000000000001</v>
      </c>
      <c r="G14621" s="30">
        <f t="shared" si="913"/>
        <v>197</v>
      </c>
      <c r="H14621" s="31" t="str">
        <f t="shared" si="912"/>
        <v>03:17</v>
      </c>
      <c r="J14621" s="39">
        <v>42</v>
      </c>
      <c r="K14621" s="32">
        <v>-0.245142176795</v>
      </c>
      <c r="L14621" s="33">
        <v>106121.125001961</v>
      </c>
      <c r="N14621" s="32">
        <v>-0.156670883383</v>
      </c>
      <c r="O14621" s="36">
        <f t="shared" si="914"/>
        <v>-8.9765803904322006</v>
      </c>
      <c r="P14621" s="32">
        <v>1.9274050083700001</v>
      </c>
      <c r="Q14621" s="36">
        <f t="shared" si="915"/>
        <v>110.43217239197811</v>
      </c>
      <c r="R14621" s="35">
        <v>0.98695465329700005</v>
      </c>
    </row>
    <row r="14622" spans="1:18" x14ac:dyDescent="0.25">
      <c r="A14622" s="28">
        <v>2461082.6375000002</v>
      </c>
      <c r="B14622">
        <v>2026</v>
      </c>
      <c r="C14622" s="39">
        <v>2</v>
      </c>
      <c r="D14622" s="39">
        <v>11</v>
      </c>
      <c r="F14622" s="29">
        <v>3.3</v>
      </c>
      <c r="G14622" s="30">
        <f t="shared" si="913"/>
        <v>198</v>
      </c>
      <c r="H14622" s="31" t="str">
        <f t="shared" si="912"/>
        <v>03:18</v>
      </c>
      <c r="J14622" s="39">
        <v>42</v>
      </c>
      <c r="K14622" s="32">
        <v>-0.24513823226299999</v>
      </c>
      <c r="L14622" s="33">
        <v>106121.129365224</v>
      </c>
      <c r="N14622" s="32">
        <v>-0.15298925826500001</v>
      </c>
      <c r="O14622" s="36">
        <f t="shared" si="914"/>
        <v>-8.7656388094214481</v>
      </c>
      <c r="P14622" s="32">
        <v>1.925291088831</v>
      </c>
      <c r="Q14622" s="36">
        <f t="shared" si="915"/>
        <v>110.31105372416317</v>
      </c>
      <c r="R14622" s="35">
        <v>0.98695478375000001</v>
      </c>
    </row>
    <row r="14623" spans="1:18" x14ac:dyDescent="0.25">
      <c r="A14623" s="28">
        <v>2461082.6381944399</v>
      </c>
      <c r="B14623">
        <v>2026</v>
      </c>
      <c r="C14623" s="39">
        <v>2</v>
      </c>
      <c r="D14623" s="39">
        <v>11</v>
      </c>
      <c r="F14623" s="29">
        <v>3.3167</v>
      </c>
      <c r="G14623" s="30">
        <f t="shared" si="913"/>
        <v>199</v>
      </c>
      <c r="H14623" s="31" t="str">
        <f t="shared" si="912"/>
        <v>03:19</v>
      </c>
      <c r="J14623" s="39">
        <v>42</v>
      </c>
      <c r="K14623" s="32">
        <v>-0.24513428774900001</v>
      </c>
      <c r="L14623" s="33">
        <v>106121.133728487</v>
      </c>
      <c r="N14623" s="32">
        <v>-0.149304748854</v>
      </c>
      <c r="O14623" s="36">
        <f t="shared" si="914"/>
        <v>-8.5545319705949137</v>
      </c>
      <c r="P14623" s="32">
        <v>1.923183510494</v>
      </c>
      <c r="Q14623" s="36">
        <f t="shared" si="915"/>
        <v>110.19029838045986</v>
      </c>
      <c r="R14623" s="35">
        <v>0.98695491420199999</v>
      </c>
    </row>
    <row r="14624" spans="1:18" x14ac:dyDescent="0.25">
      <c r="A14624" s="28">
        <v>2461082.6388888899</v>
      </c>
      <c r="B14624">
        <v>2026</v>
      </c>
      <c r="C14624" s="39">
        <v>2</v>
      </c>
      <c r="D14624" s="39">
        <v>11</v>
      </c>
      <c r="F14624" s="29">
        <v>3.3332999999999999</v>
      </c>
      <c r="G14624" s="30">
        <f t="shared" si="913"/>
        <v>200</v>
      </c>
      <c r="H14624" s="31" t="str">
        <f t="shared" si="912"/>
        <v>03:20</v>
      </c>
      <c r="J14624" s="39">
        <v>42</v>
      </c>
      <c r="K14624" s="32">
        <v>-0.24513034324999999</v>
      </c>
      <c r="L14624" s="33">
        <v>106121.138091752</v>
      </c>
      <c r="N14624" s="32">
        <v>-0.14561738010600001</v>
      </c>
      <c r="O14624" s="36">
        <f t="shared" si="914"/>
        <v>-8.3432613038260772</v>
      </c>
      <c r="P14624" s="32">
        <v>1.921082210362</v>
      </c>
      <c r="Q14624" s="36">
        <f t="shared" si="915"/>
        <v>110.06990275140599</v>
      </c>
      <c r="R14624" s="35">
        <v>0.98695504465499995</v>
      </c>
    </row>
    <row r="14625" spans="1:18" x14ac:dyDescent="0.25">
      <c r="A14625" s="28">
        <v>2461082.6395833301</v>
      </c>
      <c r="B14625">
        <v>2026</v>
      </c>
      <c r="C14625" s="39">
        <v>2</v>
      </c>
      <c r="D14625" s="39">
        <v>11</v>
      </c>
      <c r="F14625" s="29">
        <v>3.35</v>
      </c>
      <c r="G14625" s="30">
        <f t="shared" si="913"/>
        <v>201</v>
      </c>
      <c r="H14625" s="31" t="str">
        <f t="shared" si="912"/>
        <v>03:21</v>
      </c>
      <c r="J14625" s="39">
        <v>42</v>
      </c>
      <c r="K14625" s="32">
        <v>-0.24512639876699999</v>
      </c>
      <c r="L14625" s="33">
        <v>106121.142455017</v>
      </c>
      <c r="N14625" s="32">
        <v>-0.14192717680899999</v>
      </c>
      <c r="O14625" s="36">
        <f t="shared" si="914"/>
        <v>-8.1318282293627142</v>
      </c>
      <c r="P14625" s="32">
        <v>1.91898712581</v>
      </c>
      <c r="Q14625" s="36">
        <f t="shared" si="915"/>
        <v>109.94986324885333</v>
      </c>
      <c r="R14625" s="35">
        <v>0.98695517510700004</v>
      </c>
    </row>
    <row r="14626" spans="1:18" x14ac:dyDescent="0.25">
      <c r="A14626" s="28">
        <v>2461082.6402777801</v>
      </c>
      <c r="B14626">
        <v>2026</v>
      </c>
      <c r="C14626" s="39">
        <v>2</v>
      </c>
      <c r="D14626" s="39">
        <v>11</v>
      </c>
      <c r="F14626" s="29">
        <v>3.3666999999999998</v>
      </c>
      <c r="G14626" s="30">
        <f t="shared" si="913"/>
        <v>202</v>
      </c>
      <c r="H14626" s="31" t="str">
        <f t="shared" si="912"/>
        <v>03:22</v>
      </c>
      <c r="J14626" s="39">
        <v>42</v>
      </c>
      <c r="K14626" s="32">
        <v>-0.24512245429900001</v>
      </c>
      <c r="L14626" s="33">
        <v>106121.146818283</v>
      </c>
      <c r="N14626" s="32">
        <v>-0.138234163474</v>
      </c>
      <c r="O14626" s="36">
        <f t="shared" si="914"/>
        <v>-7.9202341515816821</v>
      </c>
      <c r="P14626" s="32">
        <v>1.916898194521</v>
      </c>
      <c r="Q14626" s="36">
        <f t="shared" si="915"/>
        <v>109.8301763023008</v>
      </c>
      <c r="R14626" s="35">
        <v>0.98695530556</v>
      </c>
    </row>
    <row r="14627" spans="1:18" x14ac:dyDescent="0.25">
      <c r="A14627" s="28">
        <v>2461082.6409722199</v>
      </c>
      <c r="B14627">
        <v>2026</v>
      </c>
      <c r="C14627" s="39">
        <v>2</v>
      </c>
      <c r="D14627" s="39">
        <v>11</v>
      </c>
      <c r="F14627" s="29">
        <v>3.3833000000000002</v>
      </c>
      <c r="G14627" s="30">
        <f t="shared" si="913"/>
        <v>203</v>
      </c>
      <c r="H14627" s="31" t="str">
        <f t="shared" si="912"/>
        <v>03:23</v>
      </c>
      <c r="J14627" s="39">
        <v>42</v>
      </c>
      <c r="K14627" s="32">
        <v>-0.24511850984399999</v>
      </c>
      <c r="L14627" s="33">
        <v>106121.15118154899</v>
      </c>
      <c r="N14627" s="32">
        <v>-0.13453836445799999</v>
      </c>
      <c r="O14627" s="36">
        <f t="shared" si="914"/>
        <v>-7.7084804660362787</v>
      </c>
      <c r="P14627" s="32">
        <v>1.9148153545490001</v>
      </c>
      <c r="Q14627" s="36">
        <f t="shared" si="915"/>
        <v>109.71083836250406</v>
      </c>
      <c r="R14627" s="35">
        <v>0.98695543601199998</v>
      </c>
    </row>
    <row r="14628" spans="1:18" x14ac:dyDescent="0.25">
      <c r="A14628" s="28">
        <v>2461082.6416666699</v>
      </c>
      <c r="B14628">
        <v>2026</v>
      </c>
      <c r="C14628" s="39">
        <v>2</v>
      </c>
      <c r="D14628" s="39">
        <v>11</v>
      </c>
      <c r="F14628" s="29">
        <v>3.4</v>
      </c>
      <c r="G14628" s="30">
        <f t="shared" si="913"/>
        <v>204</v>
      </c>
      <c r="H14628" s="31" t="str">
        <f t="shared" si="912"/>
        <v>03:24</v>
      </c>
      <c r="J14628" s="39">
        <v>42</v>
      </c>
      <c r="K14628" s="32">
        <v>-0.245114565403</v>
      </c>
      <c r="L14628" s="33">
        <v>106121.155544817</v>
      </c>
      <c r="N14628" s="32">
        <v>-0.13083980388300001</v>
      </c>
      <c r="O14628" s="36">
        <f t="shared" si="914"/>
        <v>-7.4965685548153012</v>
      </c>
      <c r="P14628" s="32">
        <v>1.9127385442660001</v>
      </c>
      <c r="Q14628" s="36">
        <f t="shared" si="915"/>
        <v>109.59184589843879</v>
      </c>
      <c r="R14628" s="35">
        <v>0.98695556646500004</v>
      </c>
    </row>
    <row r="14629" spans="1:18" x14ac:dyDescent="0.25">
      <c r="A14629" s="28">
        <v>2461082.6423611101</v>
      </c>
      <c r="B14629">
        <v>2026</v>
      </c>
      <c r="C14629" s="39">
        <v>2</v>
      </c>
      <c r="D14629" s="39">
        <v>11</v>
      </c>
      <c r="F14629" s="29">
        <v>3.4167000000000001</v>
      </c>
      <c r="G14629" s="30">
        <f t="shared" si="913"/>
        <v>205</v>
      </c>
      <c r="H14629" s="31" t="str">
        <f t="shared" si="912"/>
        <v>03:25</v>
      </c>
      <c r="J14629" s="39">
        <v>42</v>
      </c>
      <c r="K14629" s="32">
        <v>-0.24511062097399999</v>
      </c>
      <c r="L14629" s="33">
        <v>106121.159908085</v>
      </c>
      <c r="N14629" s="32">
        <v>-0.127138505663</v>
      </c>
      <c r="O14629" s="36">
        <f t="shared" si="914"/>
        <v>-7.2844997880900166</v>
      </c>
      <c r="P14629" s="32">
        <v>1.910667702374</v>
      </c>
      <c r="Q14629" s="36">
        <f t="shared" si="915"/>
        <v>109.47319539798831</v>
      </c>
      <c r="R14629" s="35">
        <v>0.986955696918</v>
      </c>
    </row>
    <row r="14630" spans="1:18" x14ac:dyDescent="0.25">
      <c r="A14630" s="28">
        <v>2461082.6430555601</v>
      </c>
      <c r="B14630">
        <v>2026</v>
      </c>
      <c r="C14630" s="39">
        <v>2</v>
      </c>
      <c r="D14630" s="39">
        <v>11</v>
      </c>
      <c r="F14630" s="29">
        <v>3.4333</v>
      </c>
      <c r="G14630" s="30">
        <f t="shared" si="913"/>
        <v>206</v>
      </c>
      <c r="H14630" s="31" t="str">
        <f t="shared" si="912"/>
        <v>03:26</v>
      </c>
      <c r="J14630" s="39">
        <v>42</v>
      </c>
      <c r="K14630" s="32">
        <v>-0.245106676557</v>
      </c>
      <c r="L14630" s="33">
        <v>106121.164271353</v>
      </c>
      <c r="N14630" s="32">
        <v>-0.123434493503</v>
      </c>
      <c r="O14630" s="36">
        <f t="shared" si="914"/>
        <v>-7.07227552405688</v>
      </c>
      <c r="P14630" s="32">
        <v>1.908602767898</v>
      </c>
      <c r="Q14630" s="36">
        <f t="shared" si="915"/>
        <v>109.35488336754244</v>
      </c>
      <c r="R14630" s="35">
        <v>0.98695582736999998</v>
      </c>
    </row>
    <row r="14631" spans="1:18" x14ac:dyDescent="0.25">
      <c r="A14631" s="28">
        <v>2461082.6437499998</v>
      </c>
      <c r="B14631">
        <v>2026</v>
      </c>
      <c r="C14631" s="39">
        <v>2</v>
      </c>
      <c r="D14631" s="39">
        <v>11</v>
      </c>
      <c r="F14631" s="29">
        <v>3.45</v>
      </c>
      <c r="G14631" s="30">
        <f t="shared" si="913"/>
        <v>207</v>
      </c>
      <c r="H14631" s="31" t="str">
        <f t="shared" si="912"/>
        <v>03:27</v>
      </c>
      <c r="J14631" s="39">
        <v>42</v>
      </c>
      <c r="K14631" s="32">
        <v>-0.24510273215100001</v>
      </c>
      <c r="L14631" s="33">
        <v>106121.168634623</v>
      </c>
      <c r="N14631" s="32">
        <v>-0.11972779089500001</v>
      </c>
      <c r="O14631" s="36">
        <f t="shared" si="914"/>
        <v>-6.8598971087083456</v>
      </c>
      <c r="P14631" s="32">
        <v>1.9065436801790001</v>
      </c>
      <c r="Q14631" s="36">
        <f t="shared" si="915"/>
        <v>109.23690633159653</v>
      </c>
      <c r="R14631" s="35">
        <v>0.98695595782300005</v>
      </c>
    </row>
    <row r="14632" spans="1:18" x14ac:dyDescent="0.25">
      <c r="A14632" s="28">
        <v>2461082.64444444</v>
      </c>
      <c r="B14632">
        <v>2026</v>
      </c>
      <c r="C14632" s="39">
        <v>2</v>
      </c>
      <c r="D14632" s="39">
        <v>11</v>
      </c>
      <c r="F14632" s="29">
        <v>3.4666999999999999</v>
      </c>
      <c r="G14632" s="30">
        <f t="shared" si="913"/>
        <v>208</v>
      </c>
      <c r="H14632" s="31" t="str">
        <f t="shared" si="912"/>
        <v>03:28</v>
      </c>
      <c r="J14632" s="39">
        <v>42</v>
      </c>
      <c r="K14632" s="32">
        <v>-0.24509878775499999</v>
      </c>
      <c r="L14632" s="33">
        <v>106121.17299789299</v>
      </c>
      <c r="N14632" s="32">
        <v>-0.116018421141</v>
      </c>
      <c r="O14632" s="36">
        <f t="shared" si="914"/>
        <v>-6.6473658771506647</v>
      </c>
      <c r="P14632" s="32">
        <v>1.904490378879</v>
      </c>
      <c r="Q14632" s="36">
        <f t="shared" si="915"/>
        <v>109.1192608330378</v>
      </c>
      <c r="R14632" s="35">
        <v>0.98695608827500003</v>
      </c>
    </row>
    <row r="14633" spans="1:18" x14ac:dyDescent="0.25">
      <c r="A14633" s="28">
        <v>2461082.64513889</v>
      </c>
      <c r="B14633">
        <v>2026</v>
      </c>
      <c r="C14633" s="39">
        <v>2</v>
      </c>
      <c r="D14633" s="39">
        <v>11</v>
      </c>
      <c r="F14633" s="29">
        <v>3.4832999999999998</v>
      </c>
      <c r="G14633" s="30">
        <f t="shared" si="913"/>
        <v>209</v>
      </c>
      <c r="H14633" s="31" t="str">
        <f t="shared" si="912"/>
        <v>03:29</v>
      </c>
      <c r="J14633" s="39">
        <v>42</v>
      </c>
      <c r="K14633" s="32">
        <v>-0.245094843368</v>
      </c>
      <c r="L14633" s="33">
        <v>106121.17736116701</v>
      </c>
      <c r="N14633" s="32">
        <v>-0.11230640485100001</v>
      </c>
      <c r="O14633" s="36">
        <f t="shared" si="914"/>
        <v>-6.4346830102498549</v>
      </c>
      <c r="P14633" s="32">
        <v>1.902442802605</v>
      </c>
      <c r="Q14633" s="36">
        <f t="shared" si="915"/>
        <v>109.00194335430648</v>
      </c>
      <c r="R14633" s="35">
        <v>0.98695621872799999</v>
      </c>
    </row>
    <row r="14634" spans="1:18" x14ac:dyDescent="0.25">
      <c r="A14634" s="28">
        <v>2461082.6458333302</v>
      </c>
      <c r="B14634">
        <v>2026</v>
      </c>
      <c r="C14634" s="39">
        <v>2</v>
      </c>
      <c r="D14634" s="39">
        <v>11</v>
      </c>
      <c r="F14634" s="29">
        <v>3.5</v>
      </c>
      <c r="G14634" s="30">
        <f t="shared" si="913"/>
        <v>210</v>
      </c>
      <c r="H14634" s="31" t="str">
        <f t="shared" si="912"/>
        <v>03:30</v>
      </c>
      <c r="J14634" s="39">
        <v>42</v>
      </c>
      <c r="K14634" s="32">
        <v>-0.24509089899</v>
      </c>
      <c r="L14634" s="33">
        <v>106121.181724439</v>
      </c>
      <c r="N14634" s="32">
        <v>-0.108591769923</v>
      </c>
      <c r="O14634" s="36">
        <f t="shared" si="914"/>
        <v>-6.2218501064435729</v>
      </c>
      <c r="P14634" s="32">
        <v>1.900400894388</v>
      </c>
      <c r="Q14634" s="36">
        <f t="shared" si="915"/>
        <v>108.8849506313193</v>
      </c>
      <c r="R14634" s="35">
        <v>0.98695634918099995</v>
      </c>
    </row>
    <row r="14635" spans="1:18" x14ac:dyDescent="0.25">
      <c r="A14635" s="28">
        <v>2461082.6465277802</v>
      </c>
      <c r="B14635">
        <v>2026</v>
      </c>
      <c r="C14635" s="39">
        <v>2</v>
      </c>
      <c r="D14635" s="39">
        <v>11</v>
      </c>
      <c r="F14635" s="29">
        <v>3.5167000000000002</v>
      </c>
      <c r="G14635" s="30">
        <f t="shared" si="913"/>
        <v>211</v>
      </c>
      <c r="H14635" s="31" t="str">
        <f t="shared" si="912"/>
        <v>03:31</v>
      </c>
      <c r="J14635" s="39">
        <v>42</v>
      </c>
      <c r="K14635" s="32">
        <v>-0.24508695461999999</v>
      </c>
      <c r="L14635" s="33">
        <v>106121.18608771201</v>
      </c>
      <c r="N14635" s="32">
        <v>-0.10487453658</v>
      </c>
      <c r="O14635" s="36">
        <f t="shared" si="914"/>
        <v>-6.0088683244243661</v>
      </c>
      <c r="P14635" s="32">
        <v>1.898364593443</v>
      </c>
      <c r="Q14635" s="36">
        <f t="shared" si="915"/>
        <v>108.7682791813523</v>
      </c>
      <c r="R14635" s="35">
        <v>0.98695647963300004</v>
      </c>
    </row>
    <row r="14636" spans="1:18" x14ac:dyDescent="0.25">
      <c r="A14636" s="28">
        <v>2461082.64722222</v>
      </c>
      <c r="B14636">
        <v>2026</v>
      </c>
      <c r="C14636" s="39">
        <v>2</v>
      </c>
      <c r="D14636" s="39">
        <v>11</v>
      </c>
      <c r="F14636" s="29">
        <v>3.5333000000000001</v>
      </c>
      <c r="G14636" s="30">
        <f t="shared" si="913"/>
        <v>212</v>
      </c>
      <c r="H14636" s="31" t="str">
        <f t="shared" si="912"/>
        <v>03:32</v>
      </c>
      <c r="J14636" s="39">
        <v>42</v>
      </c>
      <c r="K14636" s="32">
        <v>-0.24508301025699999</v>
      </c>
      <c r="L14636" s="33">
        <v>106121.190450985</v>
      </c>
      <c r="N14636" s="32">
        <v>-0.10115472731400001</v>
      </c>
      <c r="O14636" s="36">
        <f t="shared" si="914"/>
        <v>-5.7957389528889101</v>
      </c>
      <c r="P14636" s="32">
        <v>1.896333840644</v>
      </c>
      <c r="Q14636" s="36">
        <f t="shared" si="915"/>
        <v>108.65192561673521</v>
      </c>
      <c r="R14636" s="35">
        <v>0.986956610086</v>
      </c>
    </row>
    <row r="14637" spans="1:18" x14ac:dyDescent="0.25">
      <c r="A14637" s="28">
        <v>2461082.64791667</v>
      </c>
      <c r="B14637">
        <v>2026</v>
      </c>
      <c r="C14637" s="39">
        <v>2</v>
      </c>
      <c r="D14637" s="39">
        <v>11</v>
      </c>
      <c r="F14637" s="29">
        <v>3.55</v>
      </c>
      <c r="G14637" s="30">
        <f t="shared" si="913"/>
        <v>213</v>
      </c>
      <c r="H14637" s="31" t="str">
        <f t="shared" si="912"/>
        <v>03:33</v>
      </c>
      <c r="J14637" s="39">
        <v>42</v>
      </c>
      <c r="K14637" s="32">
        <v>-0.2450790659</v>
      </c>
      <c r="L14637" s="33">
        <v>106121.194814259</v>
      </c>
      <c r="N14637" s="32">
        <v>-9.7432364468999999E-2</v>
      </c>
      <c r="O14637" s="36">
        <f t="shared" si="914"/>
        <v>-5.5824632720540999</v>
      </c>
      <c r="P14637" s="32">
        <v>1.8943085771820001</v>
      </c>
      <c r="Q14637" s="36">
        <f t="shared" si="915"/>
        <v>108.53588656796056</v>
      </c>
      <c r="R14637" s="35">
        <v>0.98695674053799998</v>
      </c>
    </row>
    <row r="14638" spans="1:18" x14ac:dyDescent="0.25">
      <c r="A14638" s="28">
        <v>2461082.6486111102</v>
      </c>
      <c r="B14638">
        <v>2026</v>
      </c>
      <c r="C14638" s="39">
        <v>2</v>
      </c>
      <c r="D14638" s="39">
        <v>11</v>
      </c>
      <c r="F14638" s="29">
        <v>3.5667</v>
      </c>
      <c r="G14638" s="30">
        <f t="shared" si="913"/>
        <v>214</v>
      </c>
      <c r="H14638" s="31" t="str">
        <f t="shared" si="912"/>
        <v>03:34</v>
      </c>
      <c r="J14638" s="39">
        <v>42</v>
      </c>
      <c r="K14638" s="32">
        <v>-0.24507512155</v>
      </c>
      <c r="L14638" s="33">
        <v>106121.199177534</v>
      </c>
      <c r="N14638" s="32">
        <v>-9.3707470195999995E-2</v>
      </c>
      <c r="O14638" s="36">
        <f t="shared" si="914"/>
        <v>-5.3690425510787492</v>
      </c>
      <c r="P14638" s="32">
        <v>1.892288744539</v>
      </c>
      <c r="Q14638" s="36">
        <f t="shared" si="915"/>
        <v>108.4201586821939</v>
      </c>
      <c r="R14638" s="35">
        <v>0.98695687099100005</v>
      </c>
    </row>
    <row r="14639" spans="1:18" x14ac:dyDescent="0.25">
      <c r="A14639" s="28">
        <v>2461082.6493055602</v>
      </c>
      <c r="B14639">
        <v>2026</v>
      </c>
      <c r="C14639" s="39">
        <v>2</v>
      </c>
      <c r="D14639" s="39">
        <v>11</v>
      </c>
      <c r="F14639" s="29">
        <v>3.5832999999999999</v>
      </c>
      <c r="G14639" s="30">
        <f t="shared" si="913"/>
        <v>215</v>
      </c>
      <c r="H14639" s="31" t="str">
        <f t="shared" si="912"/>
        <v>03:35</v>
      </c>
      <c r="J14639" s="39">
        <v>42</v>
      </c>
      <c r="K14639" s="32">
        <v>-0.24507117720400001</v>
      </c>
      <c r="L14639" s="33">
        <v>106121.20354081001</v>
      </c>
      <c r="N14639" s="32">
        <v>-8.9980066452999996E-2</v>
      </c>
      <c r="O14639" s="36">
        <f t="shared" si="914"/>
        <v>-5.1554780480635829</v>
      </c>
      <c r="P14639" s="32">
        <v>1.890274284477</v>
      </c>
      <c r="Q14639" s="36">
        <f t="shared" si="915"/>
        <v>108.30473862264364</v>
      </c>
      <c r="R14639" s="35">
        <v>0.986957001444</v>
      </c>
    </row>
    <row r="14640" spans="1:18" x14ac:dyDescent="0.25">
      <c r="A14640" s="28">
        <v>2461082.65</v>
      </c>
      <c r="B14640">
        <v>2026</v>
      </c>
      <c r="C14640" s="39">
        <v>2</v>
      </c>
      <c r="D14640" s="39">
        <v>11</v>
      </c>
      <c r="F14640" s="29">
        <v>3.6</v>
      </c>
      <c r="G14640" s="30">
        <f t="shared" si="913"/>
        <v>216</v>
      </c>
      <c r="H14640" s="31" t="str">
        <f t="shared" si="912"/>
        <v>03:36</v>
      </c>
      <c r="J14640" s="39">
        <v>42</v>
      </c>
      <c r="K14640" s="32">
        <v>-0.245067232862</v>
      </c>
      <c r="L14640" s="33">
        <v>106121.207904086</v>
      </c>
      <c r="N14640" s="32">
        <v>-8.6250174962000006E-2</v>
      </c>
      <c r="O14640" s="36">
        <f t="shared" si="914"/>
        <v>-4.9417710075875263</v>
      </c>
      <c r="P14640" s="32">
        <v>1.888265139017</v>
      </c>
      <c r="Q14640" s="36">
        <f t="shared" si="915"/>
        <v>108.18962306735777</v>
      </c>
      <c r="R14640" s="35">
        <v>0.98695713189599998</v>
      </c>
    </row>
    <row r="14641" spans="1:18" x14ac:dyDescent="0.25">
      <c r="A14641" s="28">
        <v>2461082.6506944401</v>
      </c>
      <c r="B14641">
        <v>2026</v>
      </c>
      <c r="C14641" s="39">
        <v>2</v>
      </c>
      <c r="D14641" s="39">
        <v>11</v>
      </c>
      <c r="F14641" s="29">
        <v>3.6166999999999998</v>
      </c>
      <c r="G14641" s="30">
        <f t="shared" si="913"/>
        <v>217</v>
      </c>
      <c r="H14641" s="31" t="str">
        <f t="shared" si="912"/>
        <v>03:37</v>
      </c>
      <c r="J14641" s="39">
        <v>42</v>
      </c>
      <c r="K14641" s="32">
        <v>-0.245063288524</v>
      </c>
      <c r="L14641" s="33">
        <v>106121.21226736299</v>
      </c>
      <c r="N14641" s="32">
        <v>-8.2517817376999994E-2</v>
      </c>
      <c r="O14641" s="36">
        <f t="shared" si="914"/>
        <v>-4.7279226703333848</v>
      </c>
      <c r="P14641" s="32">
        <v>1.886261250517</v>
      </c>
      <c r="Q14641" s="36">
        <f t="shared" si="915"/>
        <v>108.07480871369297</v>
      </c>
      <c r="R14641" s="35">
        <v>0.98695726234900005</v>
      </c>
    </row>
    <row r="14642" spans="1:18" x14ac:dyDescent="0.25">
      <c r="A14642" s="28">
        <v>2461082.6513888901</v>
      </c>
      <c r="B14642">
        <v>2026</v>
      </c>
      <c r="C14642" s="39">
        <v>2</v>
      </c>
      <c r="D14642" s="39">
        <v>11</v>
      </c>
      <c r="F14642" s="29">
        <v>3.6333000000000002</v>
      </c>
      <c r="G14642" s="30">
        <f t="shared" si="913"/>
        <v>218</v>
      </c>
      <c r="H14642" s="31" t="str">
        <f t="shared" si="912"/>
        <v>03:38</v>
      </c>
      <c r="J14642" s="39">
        <v>42</v>
      </c>
      <c r="K14642" s="32">
        <v>-0.24505934418799999</v>
      </c>
      <c r="L14642" s="33">
        <v>106121.21663064101</v>
      </c>
      <c r="N14642" s="32">
        <v>-7.8783015085000005E-2</v>
      </c>
      <c r="O14642" s="36">
        <f t="shared" si="914"/>
        <v>-4.513934261685999</v>
      </c>
      <c r="P14642" s="32">
        <v>1.884262561566</v>
      </c>
      <c r="Q14642" s="36">
        <f t="shared" si="915"/>
        <v>107.96029227224125</v>
      </c>
      <c r="R14642" s="35">
        <v>0.98695739280100003</v>
      </c>
    </row>
    <row r="14643" spans="1:18" x14ac:dyDescent="0.25">
      <c r="A14643" s="28">
        <v>2461082.6520833299</v>
      </c>
      <c r="B14643">
        <v>2026</v>
      </c>
      <c r="C14643" s="39">
        <v>2</v>
      </c>
      <c r="D14643" s="39">
        <v>11</v>
      </c>
      <c r="F14643" s="29">
        <v>3.65</v>
      </c>
      <c r="G14643" s="30">
        <f t="shared" si="913"/>
        <v>219</v>
      </c>
      <c r="H14643" s="31" t="str">
        <f t="shared" si="912"/>
        <v>03:39</v>
      </c>
      <c r="J14643" s="39">
        <v>42</v>
      </c>
      <c r="K14643" s="32">
        <v>-0.24505539985399999</v>
      </c>
      <c r="L14643" s="33">
        <v>106121.22099392</v>
      </c>
      <c r="N14643" s="32">
        <v>-7.5045789311000005E-2</v>
      </c>
      <c r="O14643" s="36">
        <f t="shared" si="914"/>
        <v>-4.2998069977482869</v>
      </c>
      <c r="P14643" s="32">
        <v>1.8822690150300001</v>
      </c>
      <c r="Q14643" s="36">
        <f t="shared" si="915"/>
        <v>107.84607046946552</v>
      </c>
      <c r="R14643" s="35">
        <v>0.98695752325399999</v>
      </c>
    </row>
    <row r="14644" spans="1:18" x14ac:dyDescent="0.25">
      <c r="A14644" s="28">
        <v>2461082.6527777798</v>
      </c>
      <c r="B14644">
        <v>2026</v>
      </c>
      <c r="C14644" s="39">
        <v>2</v>
      </c>
      <c r="D14644" s="39">
        <v>11</v>
      </c>
      <c r="F14644" s="29">
        <v>3.6667000000000001</v>
      </c>
      <c r="G14644" s="30">
        <f t="shared" si="913"/>
        <v>220</v>
      </c>
      <c r="H14644" s="31" t="str">
        <f t="shared" si="912"/>
        <v>03:40</v>
      </c>
      <c r="J14644" s="39">
        <v>42</v>
      </c>
      <c r="K14644" s="32">
        <v>-0.245051455522</v>
      </c>
      <c r="L14644" s="33">
        <v>106121.225357202</v>
      </c>
      <c r="N14644" s="32">
        <v>-7.1306158618999999E-2</v>
      </c>
      <c r="O14644" s="36">
        <f t="shared" si="914"/>
        <v>-4.0855419421590984</v>
      </c>
      <c r="P14644" s="32">
        <v>1.880280552726</v>
      </c>
      <c r="Q14644" s="36">
        <f t="shared" si="915"/>
        <v>107.73213997172546</v>
      </c>
      <c r="R14644" s="35">
        <v>0.98695765370699995</v>
      </c>
    </row>
    <row r="14645" spans="1:18" x14ac:dyDescent="0.25">
      <c r="A14645" s="28">
        <v>2461082.6534722201</v>
      </c>
      <c r="B14645">
        <v>2026</v>
      </c>
      <c r="C14645" s="39">
        <v>2</v>
      </c>
      <c r="D14645" s="39">
        <v>11</v>
      </c>
      <c r="F14645" s="29">
        <v>3.6833</v>
      </c>
      <c r="G14645" s="30">
        <f t="shared" si="913"/>
        <v>221</v>
      </c>
      <c r="H14645" s="31" t="str">
        <f t="shared" si="912"/>
        <v>03:41</v>
      </c>
      <c r="J14645" s="39">
        <v>42</v>
      </c>
      <c r="K14645" s="32">
        <v>-0.24504751118900001</v>
      </c>
      <c r="L14645" s="33">
        <v>106121.22972048201</v>
      </c>
      <c r="N14645" s="32">
        <v>-6.7564148914000005E-2</v>
      </c>
      <c r="O14645" s="36">
        <f t="shared" si="914"/>
        <v>-3.8711405791656048</v>
      </c>
      <c r="P14645" s="32">
        <v>1.878297120719</v>
      </c>
      <c r="Q14645" s="36">
        <f t="shared" si="915"/>
        <v>107.61849768877319</v>
      </c>
      <c r="R14645" s="35">
        <v>0.98695778415900004</v>
      </c>
    </row>
    <row r="14646" spans="1:18" x14ac:dyDescent="0.25">
      <c r="A14646" s="28">
        <v>2461082.6541666701</v>
      </c>
      <c r="B14646">
        <v>2026</v>
      </c>
      <c r="C14646" s="39">
        <v>2</v>
      </c>
      <c r="D14646" s="39">
        <v>11</v>
      </c>
      <c r="F14646" s="29">
        <v>3.7</v>
      </c>
      <c r="G14646" s="30">
        <f t="shared" si="913"/>
        <v>222</v>
      </c>
      <c r="H14646" s="31" t="str">
        <f t="shared" si="912"/>
        <v>03:42</v>
      </c>
      <c r="J14646" s="39">
        <v>42</v>
      </c>
      <c r="K14646" s="32">
        <v>-0.24504356685699999</v>
      </c>
      <c r="L14646" s="33">
        <v>106121.234083763</v>
      </c>
      <c r="N14646" s="32">
        <v>-6.3819778396999996E-2</v>
      </c>
      <c r="O14646" s="36">
        <f t="shared" si="914"/>
        <v>-3.656603951608286</v>
      </c>
      <c r="P14646" s="32">
        <v>1.8763186613289999</v>
      </c>
      <c r="Q14646" s="36">
        <f t="shared" si="915"/>
        <v>107.50514031578817</v>
      </c>
      <c r="R14646" s="35">
        <v>0.986957914612</v>
      </c>
    </row>
    <row r="14647" spans="1:18" x14ac:dyDescent="0.25">
      <c r="A14647" s="28">
        <v>2461082.6548611098</v>
      </c>
      <c r="B14647">
        <v>2026</v>
      </c>
      <c r="C14647" s="39">
        <v>2</v>
      </c>
      <c r="D14647" s="39">
        <v>11</v>
      </c>
      <c r="F14647" s="29">
        <v>3.7166999999999999</v>
      </c>
      <c r="G14647" s="30">
        <f t="shared" si="913"/>
        <v>223</v>
      </c>
      <c r="H14647" s="31" t="str">
        <f t="shared" si="912"/>
        <v>03:43</v>
      </c>
      <c r="J14647" s="39">
        <v>42</v>
      </c>
      <c r="K14647" s="32">
        <v>-0.24503962252299999</v>
      </c>
      <c r="L14647" s="33">
        <v>106121.23844704501</v>
      </c>
      <c r="N14647" s="32">
        <v>-6.0073067628E-2</v>
      </c>
      <c r="O14647" s="36">
        <f t="shared" si="914"/>
        <v>-3.4419332374883713</v>
      </c>
      <c r="P14647" s="32">
        <v>1.8743451184819999</v>
      </c>
      <c r="Q14647" s="36">
        <f t="shared" si="915"/>
        <v>107.39206463996683</v>
      </c>
      <c r="R14647" s="35">
        <v>0.98695804506399998</v>
      </c>
    </row>
    <row r="14648" spans="1:18" x14ac:dyDescent="0.25">
      <c r="A14648" s="28">
        <v>2461082.6555555598</v>
      </c>
      <c r="B14648">
        <v>2026</v>
      </c>
      <c r="C14648" s="39">
        <v>2</v>
      </c>
      <c r="D14648" s="39">
        <v>11</v>
      </c>
      <c r="F14648" s="29">
        <v>3.7332999999999998</v>
      </c>
      <c r="G14648" s="30">
        <f t="shared" si="913"/>
        <v>224</v>
      </c>
      <c r="H14648" s="31" t="str">
        <f t="shared" si="912"/>
        <v>03:44</v>
      </c>
      <c r="J14648" s="39">
        <v>42</v>
      </c>
      <c r="K14648" s="32">
        <v>-0.24503567818700001</v>
      </c>
      <c r="L14648" s="33">
        <v>106121.24281032701</v>
      </c>
      <c r="N14648" s="32">
        <v>-5.6324036991999997E-2</v>
      </c>
      <c r="O14648" s="36">
        <f t="shared" si="914"/>
        <v>-3.2271296047803242</v>
      </c>
      <c r="P14648" s="32">
        <v>1.8723764363419999</v>
      </c>
      <c r="Q14648" s="36">
        <f t="shared" si="915"/>
        <v>107.27926746214204</v>
      </c>
      <c r="R14648" s="35">
        <v>0.98695817551700005</v>
      </c>
    </row>
    <row r="14649" spans="1:18" x14ac:dyDescent="0.25">
      <c r="A14649" s="28">
        <v>2461082.65625</v>
      </c>
      <c r="B14649">
        <v>2026</v>
      </c>
      <c r="C14649" s="39">
        <v>2</v>
      </c>
      <c r="D14649" s="39">
        <v>11</v>
      </c>
      <c r="F14649" s="29">
        <v>3.75</v>
      </c>
      <c r="G14649" s="30">
        <f t="shared" si="913"/>
        <v>225</v>
      </c>
      <c r="H14649" s="31" t="str">
        <f t="shared" si="912"/>
        <v>03:45</v>
      </c>
      <c r="J14649" s="39">
        <v>42</v>
      </c>
      <c r="K14649" s="32">
        <v>-0.24503173384900001</v>
      </c>
      <c r="L14649" s="33">
        <v>106121.247173611</v>
      </c>
      <c r="N14649" s="32">
        <v>-5.2572706709000001E-2</v>
      </c>
      <c r="O14649" s="36">
        <f t="shared" si="914"/>
        <v>-3.012194212004808</v>
      </c>
      <c r="P14649" s="32">
        <v>1.870412559324</v>
      </c>
      <c r="Q14649" s="36">
        <f t="shared" si="915"/>
        <v>107.16674559752791</v>
      </c>
      <c r="R14649" s="35">
        <v>0.98695830596900003</v>
      </c>
    </row>
    <row r="14650" spans="1:18" x14ac:dyDescent="0.25">
      <c r="A14650" s="28">
        <v>2461082.6569444402</v>
      </c>
      <c r="B14650">
        <v>2026</v>
      </c>
      <c r="C14650" s="39">
        <v>2</v>
      </c>
      <c r="D14650" s="39">
        <v>11</v>
      </c>
      <c r="F14650" s="29">
        <v>3.7667000000000002</v>
      </c>
      <c r="G14650" s="30">
        <f t="shared" si="913"/>
        <v>226</v>
      </c>
      <c r="H14650" s="31" t="str">
        <f t="shared" si="912"/>
        <v>03:46</v>
      </c>
      <c r="J14650" s="39">
        <v>42</v>
      </c>
      <c r="K14650" s="32">
        <v>-0.24502778950699999</v>
      </c>
      <c r="L14650" s="33">
        <v>106121.251536895</v>
      </c>
      <c r="N14650" s="32">
        <v>-4.8819096824E-2</v>
      </c>
      <c r="O14650" s="36">
        <f t="shared" si="914"/>
        <v>-2.7971282076557213</v>
      </c>
      <c r="P14650" s="32">
        <v>1.8684534320770001</v>
      </c>
      <c r="Q14650" s="36">
        <f t="shared" si="915"/>
        <v>107.05449587474574</v>
      </c>
      <c r="R14650" s="35">
        <v>0.98695843642199999</v>
      </c>
    </row>
    <row r="14651" spans="1:18" x14ac:dyDescent="0.25">
      <c r="A14651" s="28">
        <v>2461082.6576388902</v>
      </c>
      <c r="B14651">
        <v>2026</v>
      </c>
      <c r="C14651" s="39">
        <v>2</v>
      </c>
      <c r="D14651" s="39">
        <v>11</v>
      </c>
      <c r="F14651" s="29">
        <v>3.7833000000000001</v>
      </c>
      <c r="G14651" s="30">
        <f t="shared" si="913"/>
        <v>227</v>
      </c>
      <c r="H14651" s="31" t="str">
        <f t="shared" si="912"/>
        <v>03:47</v>
      </c>
      <c r="J14651" s="39">
        <v>42</v>
      </c>
      <c r="K14651" s="32">
        <v>-0.24502384516100001</v>
      </c>
      <c r="L14651" s="33">
        <v>106121.25590017901</v>
      </c>
      <c r="N14651" s="32">
        <v>-4.5063227247000001E-2</v>
      </c>
      <c r="O14651" s="36">
        <f t="shared" si="914"/>
        <v>-2.5819327324920356</v>
      </c>
      <c r="P14651" s="32">
        <v>1.866498999501</v>
      </c>
      <c r="Q14651" s="36">
        <f t="shared" si="915"/>
        <v>106.94251513679805</v>
      </c>
      <c r="R14651" s="35">
        <v>0.98695856687500005</v>
      </c>
    </row>
    <row r="14652" spans="1:18" x14ac:dyDescent="0.25">
      <c r="A14652" s="28">
        <v>2461082.6583333299</v>
      </c>
      <c r="B14652">
        <v>2026</v>
      </c>
      <c r="C14652" s="39">
        <v>2</v>
      </c>
      <c r="D14652" s="39">
        <v>11</v>
      </c>
      <c r="F14652" s="29">
        <v>3.8</v>
      </c>
      <c r="G14652" s="30">
        <f t="shared" si="913"/>
        <v>228</v>
      </c>
      <c r="H14652" s="31" t="str">
        <f t="shared" si="912"/>
        <v>03:48</v>
      </c>
      <c r="J14652" s="39">
        <v>42</v>
      </c>
      <c r="K14652" s="32">
        <v>-0.245019900811</v>
      </c>
      <c r="L14652" s="33">
        <v>106121.260263465</v>
      </c>
      <c r="N14652" s="32">
        <v>-4.1305117677999999E-2</v>
      </c>
      <c r="O14652" s="36">
        <f t="shared" si="914"/>
        <v>-2.3666089152406067</v>
      </c>
      <c r="P14652" s="32">
        <v>1.8645492067030001</v>
      </c>
      <c r="Q14652" s="36">
        <f t="shared" si="915"/>
        <v>106.83080023854765</v>
      </c>
      <c r="R14652" s="35">
        <v>0.98695869732700003</v>
      </c>
    </row>
    <row r="14653" spans="1:18" x14ac:dyDescent="0.25">
      <c r="A14653" s="28">
        <v>2461082.6590277799</v>
      </c>
      <c r="B14653">
        <v>2026</v>
      </c>
      <c r="C14653" s="39">
        <v>2</v>
      </c>
      <c r="D14653" s="39">
        <v>11</v>
      </c>
      <c r="F14653" s="29">
        <v>3.8167</v>
      </c>
      <c r="G14653" s="30">
        <f t="shared" si="913"/>
        <v>229</v>
      </c>
      <c r="H14653" s="31" t="str">
        <f t="shared" si="912"/>
        <v>03:49</v>
      </c>
      <c r="J14653" s="39">
        <v>42</v>
      </c>
      <c r="K14653" s="32">
        <v>-0.24501595645400001</v>
      </c>
      <c r="L14653" s="33">
        <v>106121.264626751</v>
      </c>
      <c r="N14653" s="32">
        <v>-3.7544787750000003E-2</v>
      </c>
      <c r="O14653" s="36">
        <f t="shared" si="914"/>
        <v>-2.1511578807894742</v>
      </c>
      <c r="P14653" s="32">
        <v>1.862603999069</v>
      </c>
      <c r="Q14653" s="36">
        <f t="shared" si="915"/>
        <v>106.71934805084281</v>
      </c>
      <c r="R14653" s="35">
        <v>0.98695882777999999</v>
      </c>
    </row>
    <row r="14654" spans="1:18" x14ac:dyDescent="0.25">
      <c r="A14654" s="28">
        <v>2461082.6597222202</v>
      </c>
      <c r="B14654">
        <v>2026</v>
      </c>
      <c r="C14654" s="39">
        <v>2</v>
      </c>
      <c r="D14654" s="39">
        <v>11</v>
      </c>
      <c r="F14654" s="29">
        <v>3.8332999999999999</v>
      </c>
      <c r="G14654" s="30">
        <f t="shared" si="913"/>
        <v>230</v>
      </c>
      <c r="H14654" s="31" t="str">
        <f t="shared" si="912"/>
        <v>03:50</v>
      </c>
      <c r="J14654" s="39">
        <v>42</v>
      </c>
      <c r="K14654" s="32">
        <v>-0.24501201209099999</v>
      </c>
      <c r="L14654" s="33">
        <v>106121.26899003801</v>
      </c>
      <c r="N14654" s="32">
        <v>-3.3782256891999998E-2</v>
      </c>
      <c r="O14654" s="36">
        <f t="shared" si="914"/>
        <v>-1.9355807423383375</v>
      </c>
      <c r="P14654" s="32">
        <v>1.8606633221819999</v>
      </c>
      <c r="Q14654" s="36">
        <f t="shared" si="915"/>
        <v>106.60815545581913</v>
      </c>
      <c r="R14654" s="35">
        <v>0.98695895823199997</v>
      </c>
    </row>
    <row r="14655" spans="1:18" x14ac:dyDescent="0.25">
      <c r="A14655" s="28">
        <v>2461082.6604166701</v>
      </c>
      <c r="B14655">
        <v>2026</v>
      </c>
      <c r="C14655" s="39">
        <v>2</v>
      </c>
      <c r="D14655" s="39">
        <v>11</v>
      </c>
      <c r="F14655" s="29">
        <v>3.85</v>
      </c>
      <c r="G14655" s="30">
        <f t="shared" si="913"/>
        <v>231</v>
      </c>
      <c r="H14655" s="31" t="str">
        <f t="shared" si="912"/>
        <v>03:51</v>
      </c>
      <c r="J14655" s="39">
        <v>42</v>
      </c>
      <c r="K14655" s="32">
        <v>-0.24500806772100001</v>
      </c>
      <c r="L14655" s="33">
        <v>106121.273353329</v>
      </c>
      <c r="N14655" s="32">
        <v>-3.0017541815E-2</v>
      </c>
      <c r="O14655" s="36">
        <f t="shared" si="914"/>
        <v>-1.719878457356969</v>
      </c>
      <c r="P14655" s="32">
        <v>1.858727120533</v>
      </c>
      <c r="Q14655" s="36">
        <f t="shared" si="915"/>
        <v>106.49721927304516</v>
      </c>
      <c r="R14655" s="35">
        <v>0.98695908868500004</v>
      </c>
    </row>
    <row r="14656" spans="1:18" x14ac:dyDescent="0.25">
      <c r="A14656" s="28">
        <v>2461082.6611111099</v>
      </c>
      <c r="B14656">
        <v>2026</v>
      </c>
      <c r="C14656" s="39">
        <v>2</v>
      </c>
      <c r="D14656" s="39">
        <v>11</v>
      </c>
      <c r="F14656" s="29">
        <v>3.8666999999999998</v>
      </c>
      <c r="G14656" s="30">
        <f t="shared" si="913"/>
        <v>232</v>
      </c>
      <c r="H14656" s="31" t="str">
        <f t="shared" si="912"/>
        <v>03:52</v>
      </c>
      <c r="J14656" s="39">
        <v>42</v>
      </c>
      <c r="K14656" s="32">
        <v>-0.24500412334300001</v>
      </c>
      <c r="L14656" s="33">
        <v>106121.277716618</v>
      </c>
      <c r="N14656" s="32">
        <v>-2.6250666706999999E-2</v>
      </c>
      <c r="O14656" s="36">
        <f t="shared" si="914"/>
        <v>-1.5040524117156828</v>
      </c>
      <c r="P14656" s="32">
        <v>1.8567953427420001</v>
      </c>
      <c r="Q14656" s="36">
        <f t="shared" si="915"/>
        <v>106.38653655866376</v>
      </c>
      <c r="R14656" s="35">
        <v>0.986959219138</v>
      </c>
    </row>
    <row r="14657" spans="1:18" x14ac:dyDescent="0.25">
      <c r="A14657" s="28">
        <v>2461082.6618055599</v>
      </c>
      <c r="B14657">
        <v>2026</v>
      </c>
      <c r="C14657" s="39">
        <v>2</v>
      </c>
      <c r="D14657" s="39">
        <v>11</v>
      </c>
      <c r="F14657" s="29">
        <v>3.8833000000000002</v>
      </c>
      <c r="G14657" s="30">
        <f t="shared" si="913"/>
        <v>233</v>
      </c>
      <c r="H14657" s="31" t="str">
        <f t="shared" si="912"/>
        <v>03:53</v>
      </c>
      <c r="J14657" s="39">
        <v>42</v>
      </c>
      <c r="K14657" s="32">
        <v>-0.24500017895599999</v>
      </c>
      <c r="L14657" s="33">
        <v>106121.282079907</v>
      </c>
      <c r="N14657" s="32">
        <v>-2.2481648018999999E-2</v>
      </c>
      <c r="O14657" s="36">
        <f t="shared" si="914"/>
        <v>-1.2881035479873479</v>
      </c>
      <c r="P14657" s="32">
        <v>1.8548679337480001</v>
      </c>
      <c r="Q14657" s="36">
        <f t="shared" si="915"/>
        <v>106.276104157912</v>
      </c>
      <c r="R14657" s="35">
        <v>0.98695934958999998</v>
      </c>
    </row>
    <row r="14658" spans="1:18" x14ac:dyDescent="0.25">
      <c r="A14658" s="28">
        <v>2461082.6625000001</v>
      </c>
      <c r="B14658">
        <v>2026</v>
      </c>
      <c r="C14658" s="39">
        <v>2</v>
      </c>
      <c r="D14658" s="39">
        <v>11</v>
      </c>
      <c r="F14658" s="29">
        <v>3.9</v>
      </c>
      <c r="G14658" s="30">
        <f t="shared" si="913"/>
        <v>234</v>
      </c>
      <c r="H14658" s="31" t="str">
        <f t="shared" si="912"/>
        <v>03:54</v>
      </c>
      <c r="J14658" s="39">
        <v>42</v>
      </c>
      <c r="K14658" s="32">
        <v>-0.24499623455899999</v>
      </c>
      <c r="L14658" s="33">
        <v>106121.28644319699</v>
      </c>
      <c r="N14658" s="32">
        <v>-1.8710504594000001E-2</v>
      </c>
      <c r="O14658" s="36">
        <f t="shared" si="914"/>
        <v>-1.072032945796338</v>
      </c>
      <c r="P14658" s="32">
        <v>1.8529448400040001</v>
      </c>
      <c r="Q14658" s="36">
        <f t="shared" si="915"/>
        <v>106.1659190027728</v>
      </c>
      <c r="R14658" s="35">
        <v>0.98695948004300005</v>
      </c>
    </row>
    <row r="14659" spans="1:18" x14ac:dyDescent="0.25">
      <c r="A14659" s="28">
        <v>2461082.6631944398</v>
      </c>
      <c r="B14659">
        <v>2026</v>
      </c>
      <c r="C14659" s="39">
        <v>2</v>
      </c>
      <c r="D14659" s="39">
        <v>11</v>
      </c>
      <c r="F14659" s="29">
        <v>3.9167000000000001</v>
      </c>
      <c r="G14659" s="30">
        <f t="shared" si="913"/>
        <v>235</v>
      </c>
      <c r="H14659" s="31" t="str">
        <f t="shared" si="912"/>
        <v>03:55</v>
      </c>
      <c r="J14659" s="39">
        <v>42</v>
      </c>
      <c r="K14659" s="32">
        <v>-0.244992290152</v>
      </c>
      <c r="L14659" s="33">
        <v>106121.290806488</v>
      </c>
      <c r="N14659" s="32">
        <v>-1.4937255103000001E-2</v>
      </c>
      <c r="O14659" s="36">
        <f t="shared" si="914"/>
        <v>-0.8558416749121518</v>
      </c>
      <c r="P14659" s="32">
        <v>1.851026008152</v>
      </c>
      <c r="Q14659" s="36">
        <f t="shared" si="915"/>
        <v>106.05597803605792</v>
      </c>
      <c r="R14659" s="35">
        <v>0.98695961049500003</v>
      </c>
    </row>
    <row r="14660" spans="1:18" x14ac:dyDescent="0.25">
      <c r="A14660" s="28">
        <v>2461082.6638888898</v>
      </c>
      <c r="B14660">
        <v>2026</v>
      </c>
      <c r="C14660" s="39">
        <v>2</v>
      </c>
      <c r="D14660" s="39">
        <v>11</v>
      </c>
      <c r="F14660" s="29">
        <v>3.9333</v>
      </c>
      <c r="G14660" s="30">
        <f t="shared" si="913"/>
        <v>236</v>
      </c>
      <c r="H14660" s="31" t="str">
        <f t="shared" si="912"/>
        <v>03:56</v>
      </c>
      <c r="J14660" s="39">
        <v>42</v>
      </c>
      <c r="K14660" s="32">
        <v>-0.244988345735</v>
      </c>
      <c r="L14660" s="33">
        <v>106121.295169779</v>
      </c>
      <c r="N14660" s="32">
        <v>-1.1161918099000001E-2</v>
      </c>
      <c r="O14660" s="36">
        <f t="shared" si="914"/>
        <v>-0.639530798343387</v>
      </c>
      <c r="P14660" s="32">
        <v>1.8491113850500001</v>
      </c>
      <c r="Q14660" s="36">
        <f t="shared" si="915"/>
        <v>105.94627821295508</v>
      </c>
      <c r="R14660" s="35">
        <v>0.98695974094799999</v>
      </c>
    </row>
    <row r="14661" spans="1:18" x14ac:dyDescent="0.25">
      <c r="A14661" s="28">
        <v>2461082.66458333</v>
      </c>
      <c r="B14661">
        <v>2026</v>
      </c>
      <c r="C14661" s="39">
        <v>2</v>
      </c>
      <c r="D14661" s="39">
        <v>11</v>
      </c>
      <c r="F14661" s="29">
        <v>3.95</v>
      </c>
      <c r="G14661" s="30">
        <f t="shared" si="913"/>
        <v>237</v>
      </c>
      <c r="H14661" s="31" t="str">
        <f t="shared" si="912"/>
        <v>03:57</v>
      </c>
      <c r="J14661" s="39">
        <v>42</v>
      </c>
      <c r="K14661" s="32">
        <v>-0.24498440130499999</v>
      </c>
      <c r="L14661" s="33">
        <v>106121.299533072</v>
      </c>
      <c r="N14661" s="32">
        <v>-7.3845119569999999E-3</v>
      </c>
      <c r="O14661" s="36">
        <f t="shared" si="914"/>
        <v>-0.42310136889999206</v>
      </c>
      <c r="P14661" s="32">
        <v>1.8472009177340001</v>
      </c>
      <c r="Q14661" s="36">
        <f t="shared" si="915"/>
        <v>105.83681649885058</v>
      </c>
      <c r="R14661" s="35">
        <v>0.98695987140100006</v>
      </c>
    </row>
    <row r="14662" spans="1:18" x14ac:dyDescent="0.25">
      <c r="A14662" s="28">
        <v>2461082.66527778</v>
      </c>
      <c r="B14662">
        <v>2026</v>
      </c>
      <c r="C14662" s="39">
        <v>2</v>
      </c>
      <c r="D14662" s="39">
        <v>11</v>
      </c>
      <c r="F14662" s="29">
        <v>3.9666999999999999</v>
      </c>
      <c r="G14662" s="30">
        <f t="shared" si="913"/>
        <v>238</v>
      </c>
      <c r="H14662" s="31" t="str">
        <f t="shared" si="912"/>
        <v>03:58</v>
      </c>
      <c r="J14662" s="39">
        <v>42</v>
      </c>
      <c r="K14662" s="32">
        <v>-0.24498045686299999</v>
      </c>
      <c r="L14662" s="33">
        <v>106121.303896365</v>
      </c>
      <c r="N14662" s="32">
        <v>-3.605054949E-3</v>
      </c>
      <c r="O14662" s="36">
        <f t="shared" si="914"/>
        <v>-0.20655443349045025</v>
      </c>
      <c r="P14662" s="32">
        <v>1.845294553449</v>
      </c>
      <c r="Q14662" s="36">
        <f t="shared" si="915"/>
        <v>105.72758987110561</v>
      </c>
      <c r="R14662" s="35">
        <v>0.98696000185300004</v>
      </c>
    </row>
    <row r="14663" spans="1:18" x14ac:dyDescent="0.25">
      <c r="A14663" s="28">
        <v>2461082.6659722198</v>
      </c>
      <c r="B14663">
        <v>2026</v>
      </c>
      <c r="C14663" s="39">
        <v>2</v>
      </c>
      <c r="D14663" s="39">
        <v>11</v>
      </c>
      <c r="F14663" s="29">
        <v>3.9832999999999998</v>
      </c>
      <c r="G14663" s="30">
        <f t="shared" si="913"/>
        <v>239</v>
      </c>
      <c r="H14663" s="31" t="str">
        <f t="shared" si="912"/>
        <v>03:59</v>
      </c>
      <c r="J14663" s="39">
        <v>42</v>
      </c>
      <c r="K14663" s="32">
        <v>-0.244976512407</v>
      </c>
      <c r="L14663" s="33">
        <v>106121.308259659</v>
      </c>
      <c r="N14663" s="32">
        <v>1.7643479000000001E-4</v>
      </c>
      <c r="O14663" s="36">
        <f t="shared" si="914"/>
        <v>1.0108968826276982E-2</v>
      </c>
      <c r="P14663" s="32">
        <v>1.8433922396310001</v>
      </c>
      <c r="Q14663" s="36">
        <f t="shared" si="915"/>
        <v>105.61859531802479</v>
      </c>
      <c r="R14663" s="35">
        <v>0.98696013230599999</v>
      </c>
    </row>
    <row r="14664" spans="1:18" x14ac:dyDescent="0.25">
      <c r="A14664" s="28">
        <v>2461082.6666666698</v>
      </c>
      <c r="B14664">
        <v>2026</v>
      </c>
      <c r="C14664" s="39">
        <v>2</v>
      </c>
      <c r="D14664" s="39">
        <v>11</v>
      </c>
      <c r="F14664" s="29">
        <v>4</v>
      </c>
      <c r="G14664" s="30">
        <f t="shared" si="913"/>
        <v>240</v>
      </c>
      <c r="H14664" s="31" t="str">
        <f t="shared" si="912"/>
        <v>04:00</v>
      </c>
      <c r="J14664" s="39">
        <v>42</v>
      </c>
      <c r="K14664" s="32">
        <v>-0.24497256793700001</v>
      </c>
      <c r="L14664" s="33">
        <v>106121.31262295401</v>
      </c>
      <c r="N14664" s="32">
        <v>3.9599392999999997E-3</v>
      </c>
      <c r="O14664" s="36">
        <f t="shared" si="914"/>
        <v>0.22688780901798952</v>
      </c>
      <c r="P14664" s="32">
        <v>1.841493923879</v>
      </c>
      <c r="Q14664" s="36">
        <f t="shared" si="915"/>
        <v>105.50982983725198</v>
      </c>
      <c r="R14664" s="35">
        <v>0.98696026275799997</v>
      </c>
    </row>
    <row r="14665" spans="1:18" x14ac:dyDescent="0.25">
      <c r="A14665" s="28">
        <v>2461082.66736111</v>
      </c>
      <c r="B14665">
        <v>2026</v>
      </c>
      <c r="C14665" s="39">
        <v>2</v>
      </c>
      <c r="D14665" s="39">
        <v>11</v>
      </c>
      <c r="F14665" s="29">
        <v>4.0167000000000002</v>
      </c>
      <c r="G14665" s="30">
        <f t="shared" si="913"/>
        <v>241</v>
      </c>
      <c r="H14665" s="31" t="str">
        <f t="shared" si="912"/>
        <v>04:01</v>
      </c>
      <c r="J14665" s="39">
        <v>42</v>
      </c>
      <c r="K14665" s="32">
        <v>-0.244968623453</v>
      </c>
      <c r="L14665" s="33">
        <v>106121.316986249</v>
      </c>
      <c r="N14665" s="32">
        <v>7.7454407039999999E-3</v>
      </c>
      <c r="O14665" s="36">
        <f t="shared" si="914"/>
        <v>0.44378106280803714</v>
      </c>
      <c r="P14665" s="32">
        <v>1.8395995540000001</v>
      </c>
      <c r="Q14665" s="36">
        <f t="shared" si="915"/>
        <v>105.40129043834858</v>
      </c>
      <c r="R14665" s="35">
        <v>0.98696039321100004</v>
      </c>
    </row>
    <row r="14666" spans="1:18" x14ac:dyDescent="0.25">
      <c r="A14666" s="28">
        <v>2461082.66805556</v>
      </c>
      <c r="B14666">
        <v>2026</v>
      </c>
      <c r="C14666" s="39">
        <v>2</v>
      </c>
      <c r="D14666" s="39">
        <v>11</v>
      </c>
      <c r="F14666" s="29">
        <v>4.0332999999999997</v>
      </c>
      <c r="G14666" s="30">
        <f t="shared" si="913"/>
        <v>242</v>
      </c>
      <c r="H14666" s="31" t="str">
        <f t="shared" si="912"/>
        <v>04:02</v>
      </c>
      <c r="J14666" s="39">
        <v>42</v>
      </c>
      <c r="K14666" s="32">
        <v>-0.244964678952</v>
      </c>
      <c r="L14666" s="33">
        <v>106121.321349548</v>
      </c>
      <c r="N14666" s="32">
        <v>1.1532923848999999E-2</v>
      </c>
      <c r="O14666" s="36">
        <f t="shared" si="914"/>
        <v>0.66078786199347272</v>
      </c>
      <c r="P14666" s="32">
        <v>1.8377090766849999</v>
      </c>
      <c r="Q14666" s="36">
        <f t="shared" si="915"/>
        <v>105.29297406693385</v>
      </c>
      <c r="R14666" s="35">
        <v>0.986960523664</v>
      </c>
    </row>
    <row r="14667" spans="1:18" x14ac:dyDescent="0.25">
      <c r="A14667" s="28">
        <v>2461082.6687500002</v>
      </c>
      <c r="B14667">
        <v>2026</v>
      </c>
      <c r="C14667" s="39">
        <v>2</v>
      </c>
      <c r="D14667" s="39">
        <v>11</v>
      </c>
      <c r="F14667" s="29">
        <v>4.05</v>
      </c>
      <c r="G14667" s="30">
        <f t="shared" si="913"/>
        <v>243</v>
      </c>
      <c r="H14667" s="31" t="str">
        <f t="shared" si="912"/>
        <v>04:03</v>
      </c>
      <c r="J14667" s="39">
        <v>42</v>
      </c>
      <c r="K14667" s="32">
        <v>-0.244960734436</v>
      </c>
      <c r="L14667" s="33">
        <v>106121.32571284501</v>
      </c>
      <c r="N14667" s="32">
        <v>1.5322366041999999E-2</v>
      </c>
      <c r="O14667" s="36">
        <f t="shared" si="914"/>
        <v>0.87790690636117186</v>
      </c>
      <c r="P14667" s="32">
        <v>1.8358224426159999</v>
      </c>
      <c r="Q14667" s="36">
        <f t="shared" si="915"/>
        <v>105.18487789729456</v>
      </c>
      <c r="R14667" s="35">
        <v>0.98696065411599998</v>
      </c>
    </row>
    <row r="14668" spans="1:18" x14ac:dyDescent="0.25">
      <c r="A14668" s="28">
        <v>2461082.6694444399</v>
      </c>
      <c r="B14668">
        <v>2026</v>
      </c>
      <c r="C14668" s="39">
        <v>2</v>
      </c>
      <c r="D14668" s="39">
        <v>11</v>
      </c>
      <c r="F14668" s="29">
        <v>4.0667</v>
      </c>
      <c r="G14668" s="30">
        <f t="shared" si="913"/>
        <v>244</v>
      </c>
      <c r="H14668" s="31" t="str">
        <f t="shared" si="912"/>
        <v>04:04</v>
      </c>
      <c r="J14668" s="39">
        <v>42</v>
      </c>
      <c r="K14668" s="32">
        <v>-0.24495678990200001</v>
      </c>
      <c r="L14668" s="33">
        <v>106121.330076143</v>
      </c>
      <c r="N14668" s="32">
        <v>1.9113752389E-2</v>
      </c>
      <c r="O14668" s="36">
        <f t="shared" si="914"/>
        <v>1.0951373425477946</v>
      </c>
      <c r="P14668" s="32">
        <v>1.8339395988230001</v>
      </c>
      <c r="Q14668" s="36">
        <f t="shared" si="915"/>
        <v>105.07699889447326</v>
      </c>
      <c r="R14668" s="35">
        <v>0.98696078456900005</v>
      </c>
    </row>
    <row r="14669" spans="1:18" x14ac:dyDescent="0.25">
      <c r="A14669" s="28">
        <v>2461082.6701388899</v>
      </c>
      <c r="B14669">
        <v>2026</v>
      </c>
      <c r="C14669" s="39">
        <v>2</v>
      </c>
      <c r="D14669" s="39">
        <v>11</v>
      </c>
      <c r="F14669" s="29">
        <v>4.0833000000000004</v>
      </c>
      <c r="G14669" s="30">
        <f t="shared" si="913"/>
        <v>245</v>
      </c>
      <c r="H14669" s="31" t="str">
        <f t="shared" si="912"/>
        <v>04:05</v>
      </c>
      <c r="J14669" s="39">
        <v>42</v>
      </c>
      <c r="K14669" s="32">
        <v>-0.24495284535</v>
      </c>
      <c r="L14669" s="33">
        <v>106121.334439442</v>
      </c>
      <c r="N14669" s="32">
        <v>2.2907065532999999E-2</v>
      </c>
      <c r="O14669" s="36">
        <f t="shared" si="914"/>
        <v>1.3124781760704956</v>
      </c>
      <c r="P14669" s="32">
        <v>1.8320604937880001</v>
      </c>
      <c r="Q14669" s="36">
        <f t="shared" si="915"/>
        <v>104.96933410670597</v>
      </c>
      <c r="R14669" s="35">
        <v>0.98696091502100003</v>
      </c>
    </row>
    <row r="14670" spans="1:18" x14ac:dyDescent="0.25">
      <c r="A14670" s="28">
        <v>2461082.6708333301</v>
      </c>
      <c r="B14670">
        <v>2026</v>
      </c>
      <c r="C14670" s="39">
        <v>2</v>
      </c>
      <c r="D14670" s="39">
        <v>11</v>
      </c>
      <c r="F14670" s="29">
        <v>4.0999999999999996</v>
      </c>
      <c r="G14670" s="30">
        <f t="shared" si="913"/>
        <v>246</v>
      </c>
      <c r="H14670" s="31" t="str">
        <f t="shared" si="912"/>
        <v>04:06</v>
      </c>
      <c r="J14670" s="39">
        <v>42</v>
      </c>
      <c r="K14670" s="32">
        <v>-0.244948900779</v>
      </c>
      <c r="L14670" s="33">
        <v>106121.338802741</v>
      </c>
      <c r="N14670" s="32">
        <v>2.6702288293999999E-2</v>
      </c>
      <c r="O14670" s="36">
        <f t="shared" si="914"/>
        <v>1.5299284225877832</v>
      </c>
      <c r="P14670" s="32">
        <v>1.8301850761289999</v>
      </c>
      <c r="Q14670" s="36">
        <f t="shared" si="915"/>
        <v>104.86188059002096</v>
      </c>
      <c r="R14670" s="35">
        <v>0.98696104547399999</v>
      </c>
    </row>
    <row r="14671" spans="1:18" x14ac:dyDescent="0.25">
      <c r="A14671" s="28">
        <v>2461082.6715277801</v>
      </c>
      <c r="B14671">
        <v>2026</v>
      </c>
      <c r="C14671" s="39">
        <v>2</v>
      </c>
      <c r="D14671" s="39">
        <v>11</v>
      </c>
      <c r="F14671" s="29">
        <v>4.1166999999999998</v>
      </c>
      <c r="G14671" s="30">
        <f t="shared" si="913"/>
        <v>247</v>
      </c>
      <c r="H14671" s="31" t="str">
        <f t="shared" si="912"/>
        <v>04:07</v>
      </c>
      <c r="J14671" s="39">
        <v>42</v>
      </c>
      <c r="K14671" s="32">
        <v>-0.244944956189</v>
      </c>
      <c r="L14671" s="33">
        <v>106121.343166041</v>
      </c>
      <c r="N14671" s="32">
        <v>3.0499403591E-2</v>
      </c>
      <c r="O14671" s="36">
        <f t="shared" si="914"/>
        <v>1.7474871034304473</v>
      </c>
      <c r="P14671" s="32">
        <v>1.8283132946289999</v>
      </c>
      <c r="Q14671" s="36">
        <f t="shared" si="915"/>
        <v>104.7546354099003</v>
      </c>
      <c r="R14671" s="35">
        <v>0.98696117592599997</v>
      </c>
    </row>
    <row r="14672" spans="1:18" x14ac:dyDescent="0.25">
      <c r="A14672" s="28">
        <v>2461082.6722222199</v>
      </c>
      <c r="B14672">
        <v>2026</v>
      </c>
      <c r="C14672" s="39">
        <v>2</v>
      </c>
      <c r="D14672" s="39">
        <v>11</v>
      </c>
      <c r="F14672" s="29">
        <v>4.1333000000000002</v>
      </c>
      <c r="G14672" s="30">
        <f t="shared" si="913"/>
        <v>248</v>
      </c>
      <c r="H14672" s="31" t="str">
        <f t="shared" si="912"/>
        <v>04:08</v>
      </c>
      <c r="J14672" s="39">
        <v>42</v>
      </c>
      <c r="K14672" s="32">
        <v>-0.244941011579</v>
      </c>
      <c r="L14672" s="33">
        <v>106121.34752934201</v>
      </c>
      <c r="N14672" s="32">
        <v>3.4298394428999998E-2</v>
      </c>
      <c r="O14672" s="36">
        <f t="shared" si="914"/>
        <v>1.9651532448567151</v>
      </c>
      <c r="P14672" s="32">
        <v>1.8264450982430001</v>
      </c>
      <c r="Q14672" s="36">
        <f t="shared" si="915"/>
        <v>104.64759564168091</v>
      </c>
      <c r="R14672" s="35">
        <v>0.98696130637900004</v>
      </c>
    </row>
    <row r="14673" spans="1:18" x14ac:dyDescent="0.25">
      <c r="A14673" s="28">
        <v>2461082.6729166699</v>
      </c>
      <c r="B14673">
        <v>2026</v>
      </c>
      <c r="C14673" s="39">
        <v>2</v>
      </c>
      <c r="D14673" s="39">
        <v>11</v>
      </c>
      <c r="F14673" s="29">
        <v>4.1500000000000004</v>
      </c>
      <c r="G14673" s="30">
        <f t="shared" si="913"/>
        <v>249</v>
      </c>
      <c r="H14673" s="31" t="str">
        <f t="shared" si="912"/>
        <v>04:09</v>
      </c>
      <c r="J14673" s="39">
        <v>42</v>
      </c>
      <c r="K14673" s="32">
        <v>-0.24493706694799999</v>
      </c>
      <c r="L14673" s="33">
        <v>106121.351892644</v>
      </c>
      <c r="N14673" s="32">
        <v>3.8099244006000003E-2</v>
      </c>
      <c r="O14673" s="36">
        <f t="shared" si="914"/>
        <v>2.1829258841828993</v>
      </c>
      <c r="P14673" s="32">
        <v>1.824580436033</v>
      </c>
      <c r="Q14673" s="36">
        <f t="shared" si="915"/>
        <v>104.54075836683037</v>
      </c>
      <c r="R14673" s="35">
        <v>0.98696143683199999</v>
      </c>
    </row>
    <row r="14674" spans="1:18" x14ac:dyDescent="0.25">
      <c r="A14674" s="28">
        <v>2461082.6736111101</v>
      </c>
      <c r="B14674">
        <v>2026</v>
      </c>
      <c r="C14674" s="39">
        <v>2</v>
      </c>
      <c r="D14674" s="39">
        <v>11</v>
      </c>
      <c r="F14674" s="29">
        <v>4.1666999999999996</v>
      </c>
      <c r="G14674" s="30">
        <f t="shared" si="913"/>
        <v>250</v>
      </c>
      <c r="H14674" s="31" t="str">
        <f t="shared" si="912"/>
        <v>04:10</v>
      </c>
      <c r="J14674" s="39">
        <v>42</v>
      </c>
      <c r="K14674" s="32">
        <v>-0.24493312229399999</v>
      </c>
      <c r="L14674" s="33">
        <v>106121.356255946</v>
      </c>
      <c r="N14674" s="32">
        <v>4.1901935592999998E-2</v>
      </c>
      <c r="O14674" s="36">
        <f t="shared" si="914"/>
        <v>2.4008040629079042</v>
      </c>
      <c r="P14674" s="32">
        <v>1.8227192572269999</v>
      </c>
      <c r="Q14674" s="36">
        <f t="shared" si="915"/>
        <v>104.43412067632737</v>
      </c>
      <c r="R14674" s="35">
        <v>0.98696156728399997</v>
      </c>
    </row>
    <row r="14675" spans="1:18" x14ac:dyDescent="0.25">
      <c r="A14675" s="28">
        <v>2461082.6743055601</v>
      </c>
      <c r="B14675">
        <v>2026</v>
      </c>
      <c r="C14675" s="39">
        <v>2</v>
      </c>
      <c r="D14675" s="39">
        <v>11</v>
      </c>
      <c r="F14675" s="29">
        <v>4.1833</v>
      </c>
      <c r="G14675" s="30">
        <f t="shared" si="913"/>
        <v>251</v>
      </c>
      <c r="H14675" s="31" t="str">
        <f t="shared" si="912"/>
        <v>04:11</v>
      </c>
      <c r="J14675" s="39">
        <v>42</v>
      </c>
      <c r="K14675" s="32">
        <v>-0.24492917761899999</v>
      </c>
      <c r="L14675" s="33">
        <v>106121.36061925</v>
      </c>
      <c r="N14675" s="32">
        <v>4.5706452587999997E-2</v>
      </c>
      <c r="O14675" s="36">
        <f t="shared" si="914"/>
        <v>2.6187868298071986</v>
      </c>
      <c r="P14675" s="32">
        <v>1.8208615111869999</v>
      </c>
      <c r="Q14675" s="36">
        <f t="shared" si="915"/>
        <v>104.32767966882822</v>
      </c>
      <c r="R14675" s="35">
        <v>0.98696169773700004</v>
      </c>
    </row>
    <row r="14676" spans="1:18" x14ac:dyDescent="0.25">
      <c r="A14676" s="28">
        <v>2461082.6749999998</v>
      </c>
      <c r="B14676">
        <v>2026</v>
      </c>
      <c r="C14676" s="39">
        <v>2</v>
      </c>
      <c r="D14676" s="39">
        <v>11</v>
      </c>
      <c r="F14676" s="29">
        <v>4.2</v>
      </c>
      <c r="G14676" s="30">
        <f t="shared" si="913"/>
        <v>252</v>
      </c>
      <c r="H14676" s="31" t="str">
        <f t="shared" ref="H14676:H14739" si="916">TEXT(F14676/24,"hh:mm")</f>
        <v>04:12</v>
      </c>
      <c r="J14676" s="39">
        <v>42</v>
      </c>
      <c r="K14676" s="32">
        <v>-0.24492523291900001</v>
      </c>
      <c r="L14676" s="33">
        <v>106121.36498255401</v>
      </c>
      <c r="N14676" s="32">
        <v>4.9512778521E-2</v>
      </c>
      <c r="O14676" s="36">
        <f t="shared" si="914"/>
        <v>2.8368732412192945</v>
      </c>
      <c r="P14676" s="32">
        <v>1.8190071474009999</v>
      </c>
      <c r="Q14676" s="36">
        <f t="shared" si="915"/>
        <v>104.22143245020852</v>
      </c>
      <c r="R14676" s="35">
        <v>0.98696182818900002</v>
      </c>
    </row>
    <row r="14677" spans="1:18" x14ac:dyDescent="0.25">
      <c r="A14677" s="28">
        <v>2461082.67569444</v>
      </c>
      <c r="B14677">
        <v>2026</v>
      </c>
      <c r="C14677" s="39">
        <v>2</v>
      </c>
      <c r="D14677" s="39">
        <v>11</v>
      </c>
      <c r="F14677" s="29">
        <v>4.2167000000000003</v>
      </c>
      <c r="G14677" s="30">
        <f t="shared" si="913"/>
        <v>253</v>
      </c>
      <c r="H14677" s="31" t="str">
        <f t="shared" si="916"/>
        <v>04:13</v>
      </c>
      <c r="J14677" s="39">
        <v>42</v>
      </c>
      <c r="K14677" s="32">
        <v>-0.24492128819600001</v>
      </c>
      <c r="L14677" s="33">
        <v>106121.36934585799</v>
      </c>
      <c r="N14677" s="32">
        <v>5.3320897008000002E-2</v>
      </c>
      <c r="O14677" s="36">
        <f t="shared" si="914"/>
        <v>3.0550623584101393</v>
      </c>
      <c r="P14677" s="32">
        <v>1.817156115497</v>
      </c>
      <c r="Q14677" s="36">
        <f t="shared" si="915"/>
        <v>104.11537613436526</v>
      </c>
      <c r="R14677" s="35">
        <v>0.98696195864199998</v>
      </c>
    </row>
    <row r="14678" spans="1:18" x14ac:dyDescent="0.25">
      <c r="A14678" s="28">
        <v>2461082.67638889</v>
      </c>
      <c r="B14678">
        <v>2026</v>
      </c>
      <c r="C14678" s="39">
        <v>2</v>
      </c>
      <c r="D14678" s="39">
        <v>11</v>
      </c>
      <c r="F14678" s="29">
        <v>4.2332999999999998</v>
      </c>
      <c r="G14678" s="30">
        <f t="shared" si="913"/>
        <v>254</v>
      </c>
      <c r="H14678" s="31" t="str">
        <f t="shared" si="916"/>
        <v>04:14</v>
      </c>
      <c r="J14678" s="39">
        <v>42</v>
      </c>
      <c r="K14678" s="32">
        <v>-0.24491734344800001</v>
      </c>
      <c r="L14678" s="33">
        <v>106121.373709167</v>
      </c>
      <c r="N14678" s="32">
        <v>5.7130794349000001E-2</v>
      </c>
      <c r="O14678" s="36">
        <f t="shared" si="914"/>
        <v>3.2733533964275536</v>
      </c>
      <c r="P14678" s="32">
        <v>1.8153083639900001</v>
      </c>
      <c r="Q14678" s="36">
        <f t="shared" si="915"/>
        <v>104.00950777142523</v>
      </c>
      <c r="R14678" s="35">
        <v>0.98696208909500005</v>
      </c>
    </row>
    <row r="14679" spans="1:18" x14ac:dyDescent="0.25">
      <c r="A14679" s="28">
        <v>2461082.6770833302</v>
      </c>
      <c r="B14679">
        <v>2026</v>
      </c>
      <c r="C14679" s="39">
        <v>2</v>
      </c>
      <c r="D14679" s="39">
        <v>11</v>
      </c>
      <c r="F14679" s="29">
        <v>4.25</v>
      </c>
      <c r="G14679" s="30">
        <f t="shared" si="913"/>
        <v>255</v>
      </c>
      <c r="H14679" s="31" t="str">
        <f t="shared" si="916"/>
        <v>04:15</v>
      </c>
      <c r="J14679" s="39">
        <v>42</v>
      </c>
      <c r="K14679" s="32">
        <v>-0.244913398674</v>
      </c>
      <c r="L14679" s="33">
        <v>106121.378072473</v>
      </c>
      <c r="N14679" s="32">
        <v>6.09424493E-2</v>
      </c>
      <c r="O14679" s="36">
        <f t="shared" si="914"/>
        <v>3.491745138079998</v>
      </c>
      <c r="P14679" s="32">
        <v>1.813463845215</v>
      </c>
      <c r="Q14679" s="36">
        <f t="shared" si="915"/>
        <v>103.90382463038509</v>
      </c>
      <c r="R14679" s="35">
        <v>0.98696221954700003</v>
      </c>
    </row>
    <row r="14680" spans="1:18" x14ac:dyDescent="0.25">
      <c r="A14680" s="28">
        <v>2461082.6777777802</v>
      </c>
      <c r="B14680">
        <v>2026</v>
      </c>
      <c r="C14680" s="39">
        <v>2</v>
      </c>
      <c r="D14680" s="39">
        <v>11</v>
      </c>
      <c r="F14680" s="29">
        <v>4.2667000000000002</v>
      </c>
      <c r="G14680" s="30">
        <f t="shared" si="913"/>
        <v>256</v>
      </c>
      <c r="H14680" s="31" t="str">
        <f t="shared" si="916"/>
        <v>04:16</v>
      </c>
      <c r="J14680" s="39">
        <v>42</v>
      </c>
      <c r="K14680" s="32">
        <v>-0.24490945387400001</v>
      </c>
      <c r="L14680" s="33">
        <v>106121.38243578</v>
      </c>
      <c r="N14680" s="32">
        <v>6.4755848367999996E-2</v>
      </c>
      <c r="O14680" s="36">
        <f t="shared" si="914"/>
        <v>3.7102368102755197</v>
      </c>
      <c r="P14680" s="32">
        <v>1.811622507924</v>
      </c>
      <c r="Q14680" s="36">
        <f t="shared" si="915"/>
        <v>103.79832377495075</v>
      </c>
      <c r="R14680" s="35">
        <v>0.98696234999999999</v>
      </c>
    </row>
    <row r="14681" spans="1:18" x14ac:dyDescent="0.25">
      <c r="A14681" s="28">
        <v>2461082.67847222</v>
      </c>
      <c r="B14681">
        <v>2026</v>
      </c>
      <c r="C14681" s="39">
        <v>2</v>
      </c>
      <c r="D14681" s="39">
        <v>11</v>
      </c>
      <c r="F14681" s="29">
        <v>4.2832999999999997</v>
      </c>
      <c r="G14681" s="30">
        <f t="shared" ref="G14681:G14744" si="917">ROUND(F14681*$G$20,0)</f>
        <v>257</v>
      </c>
      <c r="H14681" s="31" t="str">
        <f t="shared" si="916"/>
        <v>04:17</v>
      </c>
      <c r="J14681" s="39">
        <v>42</v>
      </c>
      <c r="K14681" s="32">
        <v>-0.244905509046</v>
      </c>
      <c r="L14681" s="33">
        <v>106121.386799088</v>
      </c>
      <c r="N14681" s="32">
        <v>6.8570975613000004E-2</v>
      </c>
      <c r="O14681" s="36">
        <f t="shared" ref="O14681:O14744" si="918">DEGREES(N14681)</f>
        <v>3.928827499719393</v>
      </c>
      <c r="P14681" s="32">
        <v>1.8097843022219999</v>
      </c>
      <c r="Q14681" s="36">
        <f t="shared" ref="Q14681:Q14744" si="919">DEGREES(P14681)</f>
        <v>103.69300234634925</v>
      </c>
      <c r="R14681" s="35">
        <v>0.98696248045199997</v>
      </c>
    </row>
    <row r="14682" spans="1:18" x14ac:dyDescent="0.25">
      <c r="A14682" s="28">
        <v>2461082.67916667</v>
      </c>
      <c r="B14682">
        <v>2026</v>
      </c>
      <c r="C14682" s="39">
        <v>2</v>
      </c>
      <c r="D14682" s="39">
        <v>11</v>
      </c>
      <c r="F14682" s="29">
        <v>4.3</v>
      </c>
      <c r="G14682" s="30">
        <f t="shared" si="917"/>
        <v>258</v>
      </c>
      <c r="H14682" s="31" t="str">
        <f t="shared" si="916"/>
        <v>04:18</v>
      </c>
      <c r="J14682" s="39">
        <v>42</v>
      </c>
      <c r="K14682" s="32">
        <v>-0.24490156419100001</v>
      </c>
      <c r="L14682" s="33">
        <v>106121.39116239701</v>
      </c>
      <c r="N14682" s="32">
        <v>7.238781524E-2</v>
      </c>
      <c r="O14682" s="36">
        <f t="shared" si="918"/>
        <v>4.1475163014247807</v>
      </c>
      <c r="P14682" s="32">
        <v>1.8079491782999999</v>
      </c>
      <c r="Q14682" s="36">
        <f t="shared" si="919"/>
        <v>103.58785749073516</v>
      </c>
      <c r="R14682" s="35">
        <v>0.98696261090500004</v>
      </c>
    </row>
    <row r="14683" spans="1:18" x14ac:dyDescent="0.25">
      <c r="A14683" s="28">
        <v>2461082.6798611102</v>
      </c>
      <c r="B14683">
        <v>2026</v>
      </c>
      <c r="C14683" s="39">
        <v>2</v>
      </c>
      <c r="D14683" s="39">
        <v>11</v>
      </c>
      <c r="F14683" s="29">
        <v>4.3167</v>
      </c>
      <c r="G14683" s="30">
        <f t="shared" si="917"/>
        <v>259</v>
      </c>
      <c r="H14683" s="31" t="str">
        <f t="shared" si="916"/>
        <v>04:19</v>
      </c>
      <c r="J14683" s="39">
        <v>42</v>
      </c>
      <c r="K14683" s="32">
        <v>-0.24489761930699999</v>
      </c>
      <c r="L14683" s="33">
        <v>106121.395525706</v>
      </c>
      <c r="N14683" s="32">
        <v>7.6206351534999994E-2</v>
      </c>
      <c r="O14683" s="36">
        <f t="shared" si="918"/>
        <v>4.366302315045802</v>
      </c>
      <c r="P14683" s="32">
        <v>1.806117086467</v>
      </c>
      <c r="Q14683" s="36">
        <f t="shared" si="919"/>
        <v>103.48288636102387</v>
      </c>
      <c r="R14683" s="35">
        <v>0.986962741358</v>
      </c>
    </row>
    <row r="14684" spans="1:18" x14ac:dyDescent="0.25">
      <c r="A14684" s="28">
        <v>2461082.6805555602</v>
      </c>
      <c r="B14684">
        <v>2026</v>
      </c>
      <c r="C14684" s="39">
        <v>2</v>
      </c>
      <c r="D14684" s="39">
        <v>11</v>
      </c>
      <c r="F14684" s="29">
        <v>4.3333000000000004</v>
      </c>
      <c r="G14684" s="30">
        <f t="shared" si="917"/>
        <v>260</v>
      </c>
      <c r="H14684" s="31" t="str">
        <f t="shared" si="916"/>
        <v>04:20</v>
      </c>
      <c r="J14684" s="39">
        <v>42</v>
      </c>
      <c r="K14684" s="32">
        <v>-0.244893674393</v>
      </c>
      <c r="L14684" s="33">
        <v>106121.399889016</v>
      </c>
      <c r="N14684" s="32">
        <v>8.0026568859999994E-2</v>
      </c>
      <c r="O14684" s="36">
        <f t="shared" si="918"/>
        <v>4.5851846445910596</v>
      </c>
      <c r="P14684" s="32">
        <v>1.8042879771410001</v>
      </c>
      <c r="Q14684" s="36">
        <f t="shared" si="919"/>
        <v>103.37808611637605</v>
      </c>
      <c r="R14684" s="35">
        <v>0.98696287180999998</v>
      </c>
    </row>
    <row r="14685" spans="1:18" x14ac:dyDescent="0.25">
      <c r="A14685" s="28">
        <v>2461082.6812499999</v>
      </c>
      <c r="B14685">
        <v>2026</v>
      </c>
      <c r="C14685" s="39">
        <v>2</v>
      </c>
      <c r="D14685" s="39">
        <v>11</v>
      </c>
      <c r="F14685" s="29">
        <v>4.3499999999999996</v>
      </c>
      <c r="G14685" s="30">
        <f t="shared" si="917"/>
        <v>261</v>
      </c>
      <c r="H14685" s="31" t="str">
        <f t="shared" si="916"/>
        <v>04:21</v>
      </c>
      <c r="J14685" s="39">
        <v>42</v>
      </c>
      <c r="K14685" s="32">
        <v>-0.244889729449</v>
      </c>
      <c r="L14685" s="33">
        <v>106121.404252327</v>
      </c>
      <c r="N14685" s="32">
        <v>8.3848451746999994E-2</v>
      </c>
      <c r="O14685" s="36">
        <f t="shared" si="918"/>
        <v>4.8041624038094337</v>
      </c>
      <c r="P14685" s="32">
        <v>1.802461800806</v>
      </c>
      <c r="Q14685" s="36">
        <f t="shared" si="919"/>
        <v>103.27345391973388</v>
      </c>
      <c r="R14685" s="35">
        <v>0.98696300226300004</v>
      </c>
    </row>
    <row r="14686" spans="1:18" x14ac:dyDescent="0.25">
      <c r="A14686" s="28">
        <v>2461082.6819444401</v>
      </c>
      <c r="B14686">
        <v>2026</v>
      </c>
      <c r="C14686" s="39">
        <v>2</v>
      </c>
      <c r="D14686" s="39">
        <v>11</v>
      </c>
      <c r="F14686" s="29">
        <v>4.3666999999999998</v>
      </c>
      <c r="G14686" s="30">
        <f t="shared" si="917"/>
        <v>262</v>
      </c>
      <c r="H14686" s="31" t="str">
        <f t="shared" si="916"/>
        <v>04:22</v>
      </c>
      <c r="J14686" s="39">
        <v>42</v>
      </c>
      <c r="K14686" s="32">
        <v>-0.244885784474</v>
      </c>
      <c r="L14686" s="33">
        <v>106121.408615639</v>
      </c>
      <c r="N14686" s="32">
        <v>8.7671984735E-2</v>
      </c>
      <c r="O14686" s="36">
        <f t="shared" si="918"/>
        <v>5.0232347068508787</v>
      </c>
      <c r="P14686" s="32">
        <v>1.8006385080759999</v>
      </c>
      <c r="Q14686" s="36">
        <f t="shared" si="919"/>
        <v>103.168986941488</v>
      </c>
      <c r="R14686" s="35">
        <v>0.98696313271500002</v>
      </c>
    </row>
    <row r="14687" spans="1:18" x14ac:dyDescent="0.25">
      <c r="A14687" s="28">
        <v>2461082.6826388901</v>
      </c>
      <c r="B14687">
        <v>2026</v>
      </c>
      <c r="C14687" s="39">
        <v>2</v>
      </c>
      <c r="D14687" s="39">
        <v>11</v>
      </c>
      <c r="F14687" s="29">
        <v>4.3833000000000002</v>
      </c>
      <c r="G14687" s="30">
        <f t="shared" si="917"/>
        <v>263</v>
      </c>
      <c r="H14687" s="31" t="str">
        <f t="shared" si="916"/>
        <v>04:23</v>
      </c>
      <c r="J14687" s="39">
        <v>42</v>
      </c>
      <c r="K14687" s="32">
        <v>-0.24488183946700001</v>
      </c>
      <c r="L14687" s="33">
        <v>106121.41297895199</v>
      </c>
      <c r="N14687" s="32">
        <v>9.1497152580999996E-2</v>
      </c>
      <c r="O14687" s="36">
        <f t="shared" si="918"/>
        <v>5.2424006803558267</v>
      </c>
      <c r="P14687" s="32">
        <v>1.798818049598</v>
      </c>
      <c r="Q14687" s="36">
        <f t="shared" si="919"/>
        <v>103.06468235391979</v>
      </c>
      <c r="R14687" s="35">
        <v>0.98696326316799998</v>
      </c>
    </row>
    <row r="14688" spans="1:18" x14ac:dyDescent="0.25">
      <c r="A14688" s="28">
        <v>2461082.6833333299</v>
      </c>
      <c r="B14688">
        <v>2026</v>
      </c>
      <c r="C14688" s="39">
        <v>2</v>
      </c>
      <c r="D14688" s="39">
        <v>11</v>
      </c>
      <c r="F14688" s="29">
        <v>4.4000000000000004</v>
      </c>
      <c r="G14688" s="30">
        <f t="shared" si="917"/>
        <v>264</v>
      </c>
      <c r="H14688" s="31" t="str">
        <f t="shared" si="916"/>
        <v>04:24</v>
      </c>
      <c r="J14688" s="39">
        <v>42</v>
      </c>
      <c r="K14688" s="32">
        <v>-0.244877894427</v>
      </c>
      <c r="L14688" s="33">
        <v>106121.41734226501</v>
      </c>
      <c r="N14688" s="32">
        <v>9.5323940009000005E-2</v>
      </c>
      <c r="O14688" s="36">
        <f t="shared" si="918"/>
        <v>5.4616594490739505</v>
      </c>
      <c r="P14688" s="32">
        <v>1.7970003761610001</v>
      </c>
      <c r="Q14688" s="36">
        <f t="shared" si="919"/>
        <v>102.96053733744665</v>
      </c>
      <c r="R14688" s="35">
        <v>0.98696339361999996</v>
      </c>
    </row>
    <row r="14689" spans="1:18" x14ac:dyDescent="0.25">
      <c r="A14689" s="28">
        <v>2461082.6840277798</v>
      </c>
      <c r="B14689">
        <v>2026</v>
      </c>
      <c r="C14689" s="39">
        <v>2</v>
      </c>
      <c r="D14689" s="39">
        <v>11</v>
      </c>
      <c r="F14689" s="29">
        <v>4.4166999999999996</v>
      </c>
      <c r="G14689" s="30">
        <f t="shared" si="917"/>
        <v>265</v>
      </c>
      <c r="H14689" s="31" t="str">
        <f t="shared" si="916"/>
        <v>04:25</v>
      </c>
      <c r="J14689" s="39">
        <v>42</v>
      </c>
      <c r="K14689" s="32">
        <v>-0.244873949354</v>
      </c>
      <c r="L14689" s="33">
        <v>106121.421705582</v>
      </c>
      <c r="N14689" s="32">
        <v>9.9152334539999998E-2</v>
      </c>
      <c r="O14689" s="36">
        <f t="shared" si="918"/>
        <v>5.6810102980112163</v>
      </c>
      <c r="P14689" s="32">
        <v>1.7951854373559999</v>
      </c>
      <c r="Q14689" s="36">
        <f t="shared" si="919"/>
        <v>102.85654900384563</v>
      </c>
      <c r="R14689" s="35">
        <v>0.98696352407300003</v>
      </c>
    </row>
    <row r="14690" spans="1:18" x14ac:dyDescent="0.25">
      <c r="A14690" s="28">
        <v>2461082.6847222201</v>
      </c>
      <c r="B14690">
        <v>2026</v>
      </c>
      <c r="C14690" s="39">
        <v>2</v>
      </c>
      <c r="D14690" s="39">
        <v>11</v>
      </c>
      <c r="F14690" s="29">
        <v>4.4333</v>
      </c>
      <c r="G14690" s="30">
        <f t="shared" si="917"/>
        <v>266</v>
      </c>
      <c r="H14690" s="31" t="str">
        <f t="shared" si="916"/>
        <v>04:26</v>
      </c>
      <c r="J14690" s="39">
        <v>42</v>
      </c>
      <c r="K14690" s="32">
        <v>-0.24487000424700001</v>
      </c>
      <c r="L14690" s="33">
        <v>106121.426068897</v>
      </c>
      <c r="N14690" s="32">
        <v>0.10298231595399999</v>
      </c>
      <c r="O14690" s="36">
        <f t="shared" si="918"/>
        <v>5.9004520686469641</v>
      </c>
      <c r="P14690" s="32">
        <v>1.793373186548</v>
      </c>
      <c r="Q14690" s="36">
        <f t="shared" si="919"/>
        <v>102.75271468112807</v>
      </c>
      <c r="R14690" s="35">
        <v>0.98696365452599999</v>
      </c>
    </row>
    <row r="14691" spans="1:18" x14ac:dyDescent="0.25">
      <c r="A14691" s="28">
        <v>2461082.6854166701</v>
      </c>
      <c r="B14691">
        <v>2026</v>
      </c>
      <c r="C14691" s="39">
        <v>2</v>
      </c>
      <c r="D14691" s="39">
        <v>11</v>
      </c>
      <c r="F14691" s="29">
        <v>4.45</v>
      </c>
      <c r="G14691" s="30">
        <f t="shared" si="917"/>
        <v>267</v>
      </c>
      <c r="H14691" s="31" t="str">
        <f t="shared" si="916"/>
        <v>04:27</v>
      </c>
      <c r="J14691" s="39">
        <v>42</v>
      </c>
      <c r="K14691" s="32">
        <v>-0.24486605910500001</v>
      </c>
      <c r="L14691" s="33">
        <v>106121.430432213</v>
      </c>
      <c r="N14691" s="32">
        <v>0.106813871933</v>
      </c>
      <c r="O14691" s="36">
        <f t="shared" si="918"/>
        <v>6.1199840552117806</v>
      </c>
      <c r="P14691" s="32">
        <v>1.7915635734799999</v>
      </c>
      <c r="Q14691" s="36">
        <f t="shared" si="919"/>
        <v>102.64903148977994</v>
      </c>
      <c r="R14691" s="35">
        <v>0.98696378497799997</v>
      </c>
    </row>
    <row r="14692" spans="1:18" x14ac:dyDescent="0.25">
      <c r="A14692" s="28">
        <v>2461082.6861111098</v>
      </c>
      <c r="B14692">
        <v>2026</v>
      </c>
      <c r="C14692" s="39">
        <v>2</v>
      </c>
      <c r="D14692" s="39">
        <v>11</v>
      </c>
      <c r="F14692" s="29">
        <v>4.4667000000000003</v>
      </c>
      <c r="G14692" s="30">
        <f t="shared" si="917"/>
        <v>268</v>
      </c>
      <c r="H14692" s="31" t="str">
        <f t="shared" si="916"/>
        <v>04:28</v>
      </c>
      <c r="J14692" s="39">
        <v>42</v>
      </c>
      <c r="K14692" s="32">
        <v>-0.244862113928</v>
      </c>
      <c r="L14692" s="33">
        <v>106121.434795529</v>
      </c>
      <c r="N14692" s="32">
        <v>0.11064698764399999</v>
      </c>
      <c r="O14692" s="36">
        <f t="shared" si="918"/>
        <v>6.339605407837368</v>
      </c>
      <c r="P14692" s="32">
        <v>1.7897565491880001</v>
      </c>
      <c r="Q14692" s="36">
        <f t="shared" si="919"/>
        <v>102.54549662437073</v>
      </c>
      <c r="R14692" s="35">
        <v>0.98696391543100004</v>
      </c>
    </row>
    <row r="14693" spans="1:18" x14ac:dyDescent="0.25">
      <c r="A14693" s="28">
        <v>2461082.6868055598</v>
      </c>
      <c r="B14693">
        <v>2026</v>
      </c>
      <c r="C14693" s="39">
        <v>2</v>
      </c>
      <c r="D14693" s="39">
        <v>11</v>
      </c>
      <c r="F14693" s="29">
        <v>4.4832999999999998</v>
      </c>
      <c r="G14693" s="30">
        <f t="shared" si="917"/>
        <v>269</v>
      </c>
      <c r="H14693" s="31" t="str">
        <f t="shared" si="916"/>
        <v>04:29</v>
      </c>
      <c r="J14693" s="39">
        <v>42</v>
      </c>
      <c r="K14693" s="32">
        <v>-0.24485816871300001</v>
      </c>
      <c r="L14693" s="33">
        <v>106121.439158846</v>
      </c>
      <c r="N14693" s="32">
        <v>0.11448164830599999</v>
      </c>
      <c r="O14693" s="36">
        <f t="shared" si="918"/>
        <v>6.5593152796348102</v>
      </c>
      <c r="P14693" s="32">
        <v>1.7879520647889999</v>
      </c>
      <c r="Q14693" s="36">
        <f t="shared" si="919"/>
        <v>102.44210728411082</v>
      </c>
      <c r="R14693" s="35">
        <v>0.98696404588300002</v>
      </c>
    </row>
    <row r="14694" spans="1:18" x14ac:dyDescent="0.25">
      <c r="A14694" s="28">
        <v>2461082.6875</v>
      </c>
      <c r="B14694">
        <v>2026</v>
      </c>
      <c r="C14694" s="39">
        <v>2</v>
      </c>
      <c r="D14694" s="39">
        <v>11</v>
      </c>
      <c r="F14694" s="29">
        <v>4.5</v>
      </c>
      <c r="G14694" s="30">
        <f t="shared" si="917"/>
        <v>270</v>
      </c>
      <c r="H14694" s="31" t="str">
        <f t="shared" si="916"/>
        <v>04:30</v>
      </c>
      <c r="J14694" s="39">
        <v>42</v>
      </c>
      <c r="K14694" s="32">
        <v>-0.244854223462</v>
      </c>
      <c r="L14694" s="33">
        <v>106121.443522164</v>
      </c>
      <c r="N14694" s="32">
        <v>0.118317839319</v>
      </c>
      <c r="O14694" s="36">
        <f t="shared" si="918"/>
        <v>6.7791128340857263</v>
      </c>
      <c r="P14694" s="32">
        <v>1.786150071409</v>
      </c>
      <c r="Q14694" s="36">
        <f t="shared" si="919"/>
        <v>102.33886066872631</v>
      </c>
      <c r="R14694" s="35">
        <v>0.98696417633599998</v>
      </c>
    </row>
    <row r="14695" spans="1:18" x14ac:dyDescent="0.25">
      <c r="A14695" s="28">
        <v>2461082.6881944402</v>
      </c>
      <c r="B14695">
        <v>2026</v>
      </c>
      <c r="C14695" s="39">
        <v>2</v>
      </c>
      <c r="D14695" s="39">
        <v>11</v>
      </c>
      <c r="F14695" s="29">
        <v>4.5167000000000002</v>
      </c>
      <c r="G14695" s="30">
        <f t="shared" si="917"/>
        <v>271</v>
      </c>
      <c r="H14695" s="31" t="str">
        <f t="shared" si="916"/>
        <v>04:31</v>
      </c>
      <c r="J14695" s="39">
        <v>42</v>
      </c>
      <c r="K14695" s="32">
        <v>-0.24485027817300001</v>
      </c>
      <c r="L14695" s="33">
        <v>106121.44788548299</v>
      </c>
      <c r="N14695" s="32">
        <v>0.12215554609199999</v>
      </c>
      <c r="O14695" s="36">
        <f t="shared" si="918"/>
        <v>6.9989972351873968</v>
      </c>
      <c r="P14695" s="32">
        <v>1.7843505202600001</v>
      </c>
      <c r="Q14695" s="36">
        <f t="shared" si="919"/>
        <v>102.23575398287069</v>
      </c>
      <c r="R14695" s="35">
        <v>0.98696430678900005</v>
      </c>
    </row>
    <row r="14696" spans="1:18" x14ac:dyDescent="0.25">
      <c r="A14696" s="28">
        <v>2461082.6888888902</v>
      </c>
      <c r="B14696">
        <v>2026</v>
      </c>
      <c r="C14696" s="39">
        <v>2</v>
      </c>
      <c r="D14696" s="39">
        <v>11</v>
      </c>
      <c r="F14696" s="29">
        <v>4.5332999999999997</v>
      </c>
      <c r="G14696" s="30">
        <f t="shared" si="917"/>
        <v>272</v>
      </c>
      <c r="H14696" s="31" t="str">
        <f t="shared" si="916"/>
        <v>04:32</v>
      </c>
      <c r="J14696" s="39">
        <v>42</v>
      </c>
      <c r="K14696" s="32">
        <v>-0.24484633284400001</v>
      </c>
      <c r="L14696" s="33">
        <v>106121.452248802</v>
      </c>
      <c r="N14696" s="32">
        <v>0.125994754175</v>
      </c>
      <c r="O14696" s="36">
        <f t="shared" si="918"/>
        <v>7.2189676550158088</v>
      </c>
      <c r="P14696" s="32">
        <v>1.782553362577</v>
      </c>
      <c r="Q14696" s="36">
        <f t="shared" si="919"/>
        <v>102.13278443251528</v>
      </c>
      <c r="R14696" s="35">
        <v>0.98696443724100003</v>
      </c>
    </row>
    <row r="14697" spans="1:18" x14ac:dyDescent="0.25">
      <c r="A14697" s="28">
        <v>2461082.6895833299</v>
      </c>
      <c r="B14697">
        <v>2026</v>
      </c>
      <c r="C14697" s="39">
        <v>2</v>
      </c>
      <c r="D14697" s="39">
        <v>11</v>
      </c>
      <c r="F14697" s="29">
        <v>4.55</v>
      </c>
      <c r="G14697" s="30">
        <f t="shared" si="917"/>
        <v>273</v>
      </c>
      <c r="H14697" s="31" t="str">
        <f t="shared" si="916"/>
        <v>04:33</v>
      </c>
      <c r="J14697" s="39">
        <v>42</v>
      </c>
      <c r="K14697" s="32">
        <v>-0.24484238747699999</v>
      </c>
      <c r="L14697" s="33">
        <v>106121.456612123</v>
      </c>
      <c r="N14697" s="32">
        <v>0.12983544913600001</v>
      </c>
      <c r="O14697" s="36">
        <f t="shared" si="918"/>
        <v>7.4390232666782712</v>
      </c>
      <c r="P14697" s="32">
        <v>1.7807585496630001</v>
      </c>
      <c r="Q14697" s="36">
        <f t="shared" si="919"/>
        <v>102.02994922752751</v>
      </c>
      <c r="R14697" s="35">
        <v>0.98696456769399998</v>
      </c>
    </row>
    <row r="14698" spans="1:18" x14ac:dyDescent="0.25">
      <c r="A14698" s="28">
        <v>2461082.6902777799</v>
      </c>
      <c r="B14698">
        <v>2026</v>
      </c>
      <c r="C14698" s="39">
        <v>2</v>
      </c>
      <c r="D14698" s="39">
        <v>11</v>
      </c>
      <c r="F14698" s="29">
        <v>4.5667</v>
      </c>
      <c r="G14698" s="30">
        <f t="shared" si="917"/>
        <v>274</v>
      </c>
      <c r="H14698" s="31" t="str">
        <f t="shared" si="916"/>
        <v>04:34</v>
      </c>
      <c r="J14698" s="39">
        <v>42</v>
      </c>
      <c r="K14698" s="32">
        <v>-0.24483844206800001</v>
      </c>
      <c r="L14698" s="33">
        <v>106121.460975444</v>
      </c>
      <c r="N14698" s="32">
        <v>0.13367761666700001</v>
      </c>
      <c r="O14698" s="36">
        <f t="shared" si="918"/>
        <v>7.6591632503867713</v>
      </c>
      <c r="P14698" s="32">
        <v>1.7789660328400001</v>
      </c>
      <c r="Q14698" s="36">
        <f t="shared" si="919"/>
        <v>101.92724557886341</v>
      </c>
      <c r="R14698" s="35">
        <v>0.98696469814599996</v>
      </c>
    </row>
    <row r="14699" spans="1:18" x14ac:dyDescent="0.25">
      <c r="A14699" s="28">
        <v>2461082.6909722202</v>
      </c>
      <c r="B14699">
        <v>2026</v>
      </c>
      <c r="C14699" s="39">
        <v>2</v>
      </c>
      <c r="D14699" s="39">
        <v>11</v>
      </c>
      <c r="F14699" s="29">
        <v>4.5833000000000004</v>
      </c>
      <c r="G14699" s="30">
        <f t="shared" si="917"/>
        <v>275</v>
      </c>
      <c r="H14699" s="31" t="str">
        <f t="shared" si="916"/>
        <v>04:35</v>
      </c>
      <c r="J14699" s="39">
        <v>42</v>
      </c>
      <c r="K14699" s="32">
        <v>-0.244834496619</v>
      </c>
      <c r="L14699" s="33">
        <v>106121.465338765</v>
      </c>
      <c r="N14699" s="32">
        <v>0.13752124258199999</v>
      </c>
      <c r="O14699" s="36">
        <f t="shared" si="918"/>
        <v>7.8793867933433797</v>
      </c>
      <c r="P14699" s="32">
        <v>1.7771757634430001</v>
      </c>
      <c r="Q14699" s="36">
        <f t="shared" si="919"/>
        <v>101.82467069822388</v>
      </c>
      <c r="R14699" s="35">
        <v>0.98696482859900003</v>
      </c>
    </row>
    <row r="14700" spans="1:18" x14ac:dyDescent="0.25">
      <c r="A14700" s="28">
        <v>2461082.6916666701</v>
      </c>
      <c r="B14700">
        <v>2026</v>
      </c>
      <c r="C14700" s="39">
        <v>2</v>
      </c>
      <c r="D14700" s="39">
        <v>11</v>
      </c>
      <c r="F14700" s="29">
        <v>4.5999999999999996</v>
      </c>
      <c r="G14700" s="30">
        <f t="shared" si="917"/>
        <v>276</v>
      </c>
      <c r="H14700" s="31" t="str">
        <f t="shared" si="916"/>
        <v>04:36</v>
      </c>
      <c r="J14700" s="39">
        <v>42</v>
      </c>
      <c r="K14700" s="32">
        <v>-0.24483055112800001</v>
      </c>
      <c r="L14700" s="33">
        <v>106121.469702091</v>
      </c>
      <c r="N14700" s="32">
        <v>0.14136631528800001</v>
      </c>
      <c r="O14700" s="36">
        <f t="shared" si="918"/>
        <v>8.0996932313181276</v>
      </c>
      <c r="P14700" s="32">
        <v>1.775387691668</v>
      </c>
      <c r="Q14700" s="36">
        <f t="shared" si="919"/>
        <v>101.72222173204992</v>
      </c>
      <c r="R14700" s="35">
        <v>0.98696495905199999</v>
      </c>
    </row>
    <row r="14701" spans="1:18" x14ac:dyDescent="0.25">
      <c r="A14701" s="28">
        <v>2461082.6923611099</v>
      </c>
      <c r="B14701">
        <v>2026</v>
      </c>
      <c r="C14701" s="39">
        <v>2</v>
      </c>
      <c r="D14701" s="39">
        <v>11</v>
      </c>
      <c r="F14701" s="29">
        <v>4.6166999999999998</v>
      </c>
      <c r="G14701" s="30">
        <f t="shared" si="917"/>
        <v>277</v>
      </c>
      <c r="H14701" s="31" t="str">
        <f t="shared" si="916"/>
        <v>04:37</v>
      </c>
      <c r="J14701" s="39">
        <v>42</v>
      </c>
      <c r="K14701" s="32">
        <v>-0.24482660559399999</v>
      </c>
      <c r="L14701" s="33">
        <v>106121.474065414</v>
      </c>
      <c r="N14701" s="32">
        <v>0.14521281557900001</v>
      </c>
      <c r="O14701" s="36">
        <f t="shared" si="918"/>
        <v>8.3200814638882701</v>
      </c>
      <c r="P14701" s="32">
        <v>1.7736017713009999</v>
      </c>
      <c r="Q14701" s="36">
        <f t="shared" si="919"/>
        <v>101.61989603247436</v>
      </c>
      <c r="R14701" s="35">
        <v>0.98696508950399997</v>
      </c>
    </row>
    <row r="14702" spans="1:18" x14ac:dyDescent="0.25">
      <c r="A14702" s="28">
        <v>2461082.6930555599</v>
      </c>
      <c r="B14702">
        <v>2026</v>
      </c>
      <c r="C14702" s="39">
        <v>2</v>
      </c>
      <c r="D14702" s="39">
        <v>11</v>
      </c>
      <c r="F14702" s="29">
        <v>4.6333000000000002</v>
      </c>
      <c r="G14702" s="30">
        <f t="shared" si="917"/>
        <v>278</v>
      </c>
      <c r="H14702" s="31" t="str">
        <f t="shared" si="916"/>
        <v>04:38</v>
      </c>
      <c r="J14702" s="39">
        <v>42</v>
      </c>
      <c r="K14702" s="32">
        <v>-0.24482266001700001</v>
      </c>
      <c r="L14702" s="33">
        <v>106121.47842873901</v>
      </c>
      <c r="N14702" s="32">
        <v>0.149060732019</v>
      </c>
      <c r="O14702" s="36">
        <f t="shared" si="918"/>
        <v>8.5405508358192748</v>
      </c>
      <c r="P14702" s="32">
        <v>1.771817952575</v>
      </c>
      <c r="Q14702" s="36">
        <f t="shared" si="919"/>
        <v>101.51769074805814</v>
      </c>
      <c r="R14702" s="35">
        <v>0.98696521995700004</v>
      </c>
    </row>
    <row r="14703" spans="1:18" x14ac:dyDescent="0.25">
      <c r="A14703" s="28">
        <v>2461082.6937500001</v>
      </c>
      <c r="B14703">
        <v>2026</v>
      </c>
      <c r="C14703" s="39">
        <v>2</v>
      </c>
      <c r="D14703" s="39">
        <v>11</v>
      </c>
      <c r="F14703" s="29">
        <v>4.6500000000000004</v>
      </c>
      <c r="G14703" s="30">
        <f t="shared" si="917"/>
        <v>279</v>
      </c>
      <c r="H14703" s="31" t="str">
        <f t="shared" si="916"/>
        <v>04:39</v>
      </c>
      <c r="J14703" s="39">
        <v>42</v>
      </c>
      <c r="K14703" s="32">
        <v>-0.244818714396</v>
      </c>
      <c r="L14703" s="33">
        <v>106121.48279206399</v>
      </c>
      <c r="N14703" s="32">
        <v>0.15291005071399999</v>
      </c>
      <c r="O14703" s="36">
        <f t="shared" si="918"/>
        <v>8.7611005510435795</v>
      </c>
      <c r="P14703" s="32">
        <v>1.7700361869150001</v>
      </c>
      <c r="Q14703" s="36">
        <f t="shared" si="919"/>
        <v>101.41560309565881</v>
      </c>
      <c r="R14703" s="35">
        <v>0.98696535040900002</v>
      </c>
    </row>
    <row r="14704" spans="1:18" x14ac:dyDescent="0.25">
      <c r="A14704" s="28">
        <v>2461082.6944444398</v>
      </c>
      <c r="B14704">
        <v>2026</v>
      </c>
      <c r="C14704" s="39">
        <v>2</v>
      </c>
      <c r="D14704" s="39">
        <v>11</v>
      </c>
      <c r="F14704" s="29">
        <v>4.6666999999999996</v>
      </c>
      <c r="G14704" s="30">
        <f t="shared" si="917"/>
        <v>280</v>
      </c>
      <c r="H14704" s="31" t="str">
        <f t="shared" si="916"/>
        <v>04:40</v>
      </c>
      <c r="J14704" s="39">
        <v>42</v>
      </c>
      <c r="K14704" s="32">
        <v>-0.24481476872999999</v>
      </c>
      <c r="L14704" s="33">
        <v>106121.487155389</v>
      </c>
      <c r="N14704" s="32">
        <v>0.15676075784400001</v>
      </c>
      <c r="O14704" s="36">
        <f t="shared" si="918"/>
        <v>8.9817298177335143</v>
      </c>
      <c r="P14704" s="32">
        <v>1.7682564257490001</v>
      </c>
      <c r="Q14704" s="36">
        <f t="shared" si="919"/>
        <v>101.31363029230573</v>
      </c>
      <c r="R14704" s="35">
        <v>0.98696548086199998</v>
      </c>
    </row>
    <row r="14705" spans="1:18" x14ac:dyDescent="0.25">
      <c r="A14705" s="28">
        <v>2461082.6951388898</v>
      </c>
      <c r="B14705">
        <v>2026</v>
      </c>
      <c r="C14705" s="39">
        <v>2</v>
      </c>
      <c r="D14705" s="39">
        <v>11</v>
      </c>
      <c r="F14705" s="29">
        <v>4.6833</v>
      </c>
      <c r="G14705" s="30">
        <f t="shared" si="917"/>
        <v>281</v>
      </c>
      <c r="H14705" s="31" t="str">
        <f t="shared" si="916"/>
        <v>04:41</v>
      </c>
      <c r="J14705" s="39">
        <v>42</v>
      </c>
      <c r="K14705" s="32">
        <v>-0.244810823018</v>
      </c>
      <c r="L14705" s="33">
        <v>106121.49151871599</v>
      </c>
      <c r="N14705" s="32">
        <v>0.160612839639</v>
      </c>
      <c r="O14705" s="36">
        <f t="shared" si="918"/>
        <v>9.2024378469261929</v>
      </c>
      <c r="P14705" s="32">
        <v>1.766478620525</v>
      </c>
      <c r="Q14705" s="36">
        <f t="shared" si="919"/>
        <v>101.21176955617422</v>
      </c>
      <c r="R14705" s="35">
        <v>0.98696561131500005</v>
      </c>
    </row>
    <row r="14706" spans="1:18" x14ac:dyDescent="0.25">
      <c r="A14706" s="28">
        <v>2461082.69583333</v>
      </c>
      <c r="B14706">
        <v>2026</v>
      </c>
      <c r="C14706" s="39">
        <v>2</v>
      </c>
      <c r="D14706" s="39">
        <v>11</v>
      </c>
      <c r="F14706" s="29">
        <v>4.7</v>
      </c>
      <c r="G14706" s="30">
        <f t="shared" si="917"/>
        <v>282</v>
      </c>
      <c r="H14706" s="31" t="str">
        <f t="shared" si="916"/>
        <v>04:42</v>
      </c>
      <c r="J14706" s="39">
        <v>42</v>
      </c>
      <c r="K14706" s="32">
        <v>-0.24480687725899999</v>
      </c>
      <c r="L14706" s="33">
        <v>106121.495882043</v>
      </c>
      <c r="N14706" s="32">
        <v>0.164466282425</v>
      </c>
      <c r="O14706" s="36">
        <f t="shared" si="918"/>
        <v>9.4232238551591259</v>
      </c>
      <c r="P14706" s="32">
        <v>1.764702722672</v>
      </c>
      <c r="Q14706" s="36">
        <f t="shared" si="919"/>
        <v>101.11001810435097</v>
      </c>
      <c r="R14706" s="35">
        <v>0.98696574176700003</v>
      </c>
    </row>
    <row r="14707" spans="1:18" x14ac:dyDescent="0.25">
      <c r="A14707" s="28">
        <v>2461082.69652778</v>
      </c>
      <c r="B14707">
        <v>2026</v>
      </c>
      <c r="C14707" s="39">
        <v>2</v>
      </c>
      <c r="D14707" s="39">
        <v>11</v>
      </c>
      <c r="F14707" s="29">
        <v>4.7167000000000003</v>
      </c>
      <c r="G14707" s="30">
        <f t="shared" si="917"/>
        <v>283</v>
      </c>
      <c r="H14707" s="31" t="str">
        <f t="shared" si="916"/>
        <v>04:43</v>
      </c>
      <c r="J14707" s="39">
        <v>42</v>
      </c>
      <c r="K14707" s="32">
        <v>-0.244802931453</v>
      </c>
      <c r="L14707" s="33">
        <v>106121.500245371</v>
      </c>
      <c r="N14707" s="32">
        <v>0.16832107256600001</v>
      </c>
      <c r="O14707" s="36">
        <f t="shared" si="918"/>
        <v>9.6440870611470668</v>
      </c>
      <c r="P14707" s="32">
        <v>1.762928683633</v>
      </c>
      <c r="Q14707" s="36">
        <f t="shared" si="919"/>
        <v>101.00837315472484</v>
      </c>
      <c r="R14707" s="35">
        <v>0.98696587221999998</v>
      </c>
    </row>
    <row r="14708" spans="1:18" x14ac:dyDescent="0.25">
      <c r="A14708" s="28">
        <v>2461082.6972222198</v>
      </c>
      <c r="B14708">
        <v>2026</v>
      </c>
      <c r="C14708" s="39">
        <v>2</v>
      </c>
      <c r="D14708" s="39">
        <v>11</v>
      </c>
      <c r="F14708" s="29">
        <v>4.7332999999999998</v>
      </c>
      <c r="G14708" s="30">
        <f t="shared" si="917"/>
        <v>284</v>
      </c>
      <c r="H14708" s="31" t="str">
        <f t="shared" si="916"/>
        <v>04:44</v>
      </c>
      <c r="J14708" s="39">
        <v>42</v>
      </c>
      <c r="K14708" s="32">
        <v>-0.24479898559999999</v>
      </c>
      <c r="L14708" s="33">
        <v>106121.50460869999</v>
      </c>
      <c r="N14708" s="32">
        <v>0.17217719654399999</v>
      </c>
      <c r="O14708" s="36">
        <f t="shared" si="918"/>
        <v>9.8650266903656636</v>
      </c>
      <c r="P14708" s="32">
        <v>1.7611564548109999</v>
      </c>
      <c r="Q14708" s="36">
        <f t="shared" si="919"/>
        <v>100.90683192289278</v>
      </c>
      <c r="R14708" s="35">
        <v>0.98696600267199996</v>
      </c>
    </row>
    <row r="14709" spans="1:18" x14ac:dyDescent="0.25">
      <c r="A14709" s="28">
        <v>2461082.6979166698</v>
      </c>
      <c r="B14709">
        <v>2026</v>
      </c>
      <c r="C14709" s="39">
        <v>2</v>
      </c>
      <c r="D14709" s="39">
        <v>11</v>
      </c>
      <c r="F14709" s="29">
        <v>4.75</v>
      </c>
      <c r="G14709" s="30">
        <f t="shared" si="917"/>
        <v>285</v>
      </c>
      <c r="H14709" s="31" t="str">
        <f t="shared" si="916"/>
        <v>04:45</v>
      </c>
      <c r="J14709" s="39">
        <v>42</v>
      </c>
      <c r="K14709" s="32">
        <v>-0.24479503969700001</v>
      </c>
      <c r="L14709" s="33">
        <v>106121.508972029</v>
      </c>
      <c r="N14709" s="32">
        <v>0.17603464087500001</v>
      </c>
      <c r="O14709" s="36">
        <f t="shared" si="918"/>
        <v>10.086041970238629</v>
      </c>
      <c r="P14709" s="32">
        <v>1.759385987613</v>
      </c>
      <c r="Q14709" s="36">
        <f t="shared" si="919"/>
        <v>100.80539162468104</v>
      </c>
      <c r="R14709" s="35">
        <v>0.98696613312500003</v>
      </c>
    </row>
    <row r="14710" spans="1:18" x14ac:dyDescent="0.25">
      <c r="A14710" s="28">
        <v>2461082.69861111</v>
      </c>
      <c r="B14710">
        <v>2026</v>
      </c>
      <c r="C14710" s="39">
        <v>2</v>
      </c>
      <c r="D14710" s="39">
        <v>11</v>
      </c>
      <c r="F14710" s="29">
        <v>4.7667000000000002</v>
      </c>
      <c r="G14710" s="30">
        <f t="shared" si="917"/>
        <v>286</v>
      </c>
      <c r="H14710" s="31" t="str">
        <f t="shared" si="916"/>
        <v>04:46</v>
      </c>
      <c r="J14710" s="39">
        <v>42</v>
      </c>
      <c r="K14710" s="32">
        <v>-0.24479109374499999</v>
      </c>
      <c r="L14710" s="33">
        <v>106121.51333536</v>
      </c>
      <c r="N14710" s="32">
        <v>0.179893392155</v>
      </c>
      <c r="O14710" s="36">
        <f t="shared" si="918"/>
        <v>10.307132132773333</v>
      </c>
      <c r="P14710" s="32">
        <v>1.7576172334160001</v>
      </c>
      <c r="Q14710" s="36">
        <f t="shared" si="919"/>
        <v>100.70404947419689</v>
      </c>
      <c r="R14710" s="35">
        <v>0.98696626357700001</v>
      </c>
    </row>
    <row r="14711" spans="1:18" x14ac:dyDescent="0.25">
      <c r="A14711" s="28">
        <v>2461082.69930556</v>
      </c>
      <c r="B14711">
        <v>2026</v>
      </c>
      <c r="C14711" s="39">
        <v>2</v>
      </c>
      <c r="D14711" s="39">
        <v>11</v>
      </c>
      <c r="F14711" s="29">
        <v>4.7832999999999997</v>
      </c>
      <c r="G14711" s="30">
        <f t="shared" si="917"/>
        <v>287</v>
      </c>
      <c r="H14711" s="31" t="str">
        <f t="shared" si="916"/>
        <v>04:47</v>
      </c>
      <c r="J14711" s="39">
        <v>42</v>
      </c>
      <c r="K14711" s="32">
        <v>-0.244787147742</v>
      </c>
      <c r="L14711" s="33">
        <v>106121.51769869401</v>
      </c>
      <c r="N14711" s="32">
        <v>0.183753439633</v>
      </c>
      <c r="O14711" s="36">
        <f t="shared" si="918"/>
        <v>10.528296561982851</v>
      </c>
      <c r="P14711" s="32">
        <v>1.7558501423890001</v>
      </c>
      <c r="Q14711" s="36">
        <f t="shared" si="919"/>
        <v>100.60280261633434</v>
      </c>
      <c r="R14711" s="35">
        <v>0.98696639402999997</v>
      </c>
    </row>
    <row r="14712" spans="1:18" x14ac:dyDescent="0.25">
      <c r="A14712" s="28">
        <v>2461082.7000000002</v>
      </c>
      <c r="B14712">
        <v>2026</v>
      </c>
      <c r="C14712" s="39">
        <v>2</v>
      </c>
      <c r="D14712" s="39">
        <v>11</v>
      </c>
      <c r="F14712" s="29">
        <v>4.8</v>
      </c>
      <c r="G14712" s="30">
        <f t="shared" si="917"/>
        <v>288</v>
      </c>
      <c r="H14712" s="31" t="str">
        <f t="shared" si="916"/>
        <v>04:48</v>
      </c>
      <c r="J14712" s="39">
        <v>42</v>
      </c>
      <c r="K14712" s="32">
        <v>-0.244783201689</v>
      </c>
      <c r="L14712" s="33">
        <v>106121.52206202599</v>
      </c>
      <c r="N14712" s="32">
        <v>0.18761476486299999</v>
      </c>
      <c r="O14712" s="36">
        <f t="shared" si="918"/>
        <v>10.749534200989233</v>
      </c>
      <c r="P14712" s="32">
        <v>1.7540846682119999</v>
      </c>
      <c r="Q14712" s="36">
        <f t="shared" si="919"/>
        <v>100.50164839715291</v>
      </c>
      <c r="R14712" s="35">
        <v>0.98696652448300004</v>
      </c>
    </row>
    <row r="14713" spans="1:18" x14ac:dyDescent="0.25">
      <c r="A14713" s="28">
        <v>2461082.7006944399</v>
      </c>
      <c r="B14713">
        <v>2026</v>
      </c>
      <c r="C14713" s="39">
        <v>2</v>
      </c>
      <c r="D14713" s="39">
        <v>11</v>
      </c>
      <c r="F14713" s="29">
        <v>4.8167</v>
      </c>
      <c r="G14713" s="30">
        <f t="shared" si="917"/>
        <v>289</v>
      </c>
      <c r="H14713" s="31" t="str">
        <f t="shared" si="916"/>
        <v>04:49</v>
      </c>
      <c r="J14713" s="39">
        <v>42</v>
      </c>
      <c r="K14713" s="32">
        <v>-0.24477925558300001</v>
      </c>
      <c r="L14713" s="33">
        <v>106121.526425358</v>
      </c>
      <c r="N14713" s="32">
        <v>0.19147735722299999</v>
      </c>
      <c r="O14713" s="36">
        <f t="shared" si="918"/>
        <v>10.970844441196709</v>
      </c>
      <c r="P14713" s="32">
        <v>1.752320760982</v>
      </c>
      <c r="Q14713" s="36">
        <f t="shared" si="919"/>
        <v>100.4005839574213</v>
      </c>
      <c r="R14713" s="35">
        <v>0.98696665493500002</v>
      </c>
    </row>
    <row r="14714" spans="1:18" x14ac:dyDescent="0.25">
      <c r="A14714" s="28">
        <v>2461082.7013888899</v>
      </c>
      <c r="B14714">
        <v>2026</v>
      </c>
      <c r="C14714" s="39">
        <v>2</v>
      </c>
      <c r="D14714" s="39">
        <v>11</v>
      </c>
      <c r="F14714" s="29">
        <v>4.8333000000000004</v>
      </c>
      <c r="G14714" s="30">
        <f t="shared" si="917"/>
        <v>290</v>
      </c>
      <c r="H14714" s="31" t="str">
        <f t="shared" si="916"/>
        <v>04:50</v>
      </c>
      <c r="J14714" s="39">
        <v>42</v>
      </c>
      <c r="K14714" s="32">
        <v>-0.244775309425</v>
      </c>
      <c r="L14714" s="33">
        <v>106121.53078869201</v>
      </c>
      <c r="N14714" s="32">
        <v>0.19534120359500001</v>
      </c>
      <c r="O14714" s="36">
        <f t="shared" si="918"/>
        <v>11.192226530999244</v>
      </c>
      <c r="P14714" s="32">
        <v>1.7505583719260001</v>
      </c>
      <c r="Q14714" s="36">
        <f t="shared" si="919"/>
        <v>100.29960650265247</v>
      </c>
      <c r="R14714" s="35">
        <v>0.98696678538799998</v>
      </c>
    </row>
    <row r="14715" spans="1:18" x14ac:dyDescent="0.25">
      <c r="A14715" s="28">
        <v>2461082.7020833301</v>
      </c>
      <c r="B14715">
        <v>2026</v>
      </c>
      <c r="C14715" s="39">
        <v>2</v>
      </c>
      <c r="D14715" s="39">
        <v>11</v>
      </c>
      <c r="F14715" s="29">
        <v>4.8499999999999996</v>
      </c>
      <c r="G14715" s="30">
        <f t="shared" si="917"/>
        <v>291</v>
      </c>
      <c r="H14715" s="31" t="str">
        <f t="shared" si="916"/>
        <v>04:51</v>
      </c>
      <c r="J14715" s="39">
        <v>42</v>
      </c>
      <c r="K14715" s="32">
        <v>-0.244771363214</v>
      </c>
      <c r="L14715" s="33">
        <v>106121.535152026</v>
      </c>
      <c r="N14715" s="32">
        <v>0.19920629085700001</v>
      </c>
      <c r="O14715" s="36">
        <f t="shared" si="918"/>
        <v>11.413679718561619</v>
      </c>
      <c r="P14715" s="32">
        <v>1.7487974522480001</v>
      </c>
      <c r="Q14715" s="36">
        <f t="shared" si="919"/>
        <v>100.19871323704153</v>
      </c>
      <c r="R14715" s="35">
        <v>0.98696691583999996</v>
      </c>
    </row>
    <row r="14716" spans="1:18" x14ac:dyDescent="0.25">
      <c r="A14716" s="28">
        <v>2461082.7027777801</v>
      </c>
      <c r="B14716">
        <v>2026</v>
      </c>
      <c r="C14716" s="39">
        <v>2</v>
      </c>
      <c r="D14716" s="39">
        <v>11</v>
      </c>
      <c r="F14716" s="29">
        <v>4.8666999999999998</v>
      </c>
      <c r="G14716" s="30">
        <f t="shared" si="917"/>
        <v>292</v>
      </c>
      <c r="H14716" s="31" t="str">
        <f t="shared" si="916"/>
        <v>04:52</v>
      </c>
      <c r="J14716" s="39">
        <v>42</v>
      </c>
      <c r="K14716" s="32">
        <v>-0.244767416948</v>
      </c>
      <c r="L14716" s="33">
        <v>106121.539515361</v>
      </c>
      <c r="N14716" s="32">
        <v>0.203072605988</v>
      </c>
      <c r="O14716" s="36">
        <f t="shared" si="918"/>
        <v>11.635203257835489</v>
      </c>
      <c r="P14716" s="32">
        <v>1.747037953085</v>
      </c>
      <c r="Q14716" s="36">
        <f t="shared" si="919"/>
        <v>100.09790136094482</v>
      </c>
      <c r="R14716" s="35">
        <v>0.98696704629300003</v>
      </c>
    </row>
    <row r="14717" spans="1:18" x14ac:dyDescent="0.25">
      <c r="A14717" s="28">
        <v>2461082.7034722199</v>
      </c>
      <c r="B14717">
        <v>2026</v>
      </c>
      <c r="C14717" s="39">
        <v>2</v>
      </c>
      <c r="D14717" s="39">
        <v>11</v>
      </c>
      <c r="F14717" s="29">
        <v>4.8833000000000002</v>
      </c>
      <c r="G14717" s="30">
        <f t="shared" si="917"/>
        <v>293</v>
      </c>
      <c r="H14717" s="31" t="str">
        <f t="shared" si="916"/>
        <v>04:53</v>
      </c>
      <c r="J14717" s="39">
        <v>42</v>
      </c>
      <c r="K14717" s="32">
        <v>-0.24476347062699999</v>
      </c>
      <c r="L14717" s="33">
        <v>106121.543878697</v>
      </c>
      <c r="N14717" s="32">
        <v>0.206940136049</v>
      </c>
      <c r="O14717" s="36">
        <f t="shared" si="918"/>
        <v>11.856796407470762</v>
      </c>
      <c r="P14717" s="32">
        <v>1.745279825501</v>
      </c>
      <c r="Q14717" s="36">
        <f t="shared" si="919"/>
        <v>99.997168070536091</v>
      </c>
      <c r="R14717" s="35">
        <v>0.98696717674599999</v>
      </c>
    </row>
    <row r="14718" spans="1:18" x14ac:dyDescent="0.25">
      <c r="A14718" s="28">
        <v>2461082.7041666699</v>
      </c>
      <c r="B14718">
        <v>2026</v>
      </c>
      <c r="C14718" s="39">
        <v>2</v>
      </c>
      <c r="D14718" s="39">
        <v>11</v>
      </c>
      <c r="F14718" s="29">
        <v>4.9000000000000004</v>
      </c>
      <c r="G14718" s="30">
        <f t="shared" si="917"/>
        <v>294</v>
      </c>
      <c r="H14718" s="31" t="str">
        <f t="shared" si="916"/>
        <v>04:54</v>
      </c>
      <c r="J14718" s="39">
        <v>42</v>
      </c>
      <c r="K14718" s="32">
        <v>-0.244759524251</v>
      </c>
      <c r="L14718" s="33">
        <v>106121.54824203299</v>
      </c>
      <c r="N14718" s="32">
        <v>0.210808868097</v>
      </c>
      <c r="O14718" s="36">
        <f t="shared" si="918"/>
        <v>12.078458425888167</v>
      </c>
      <c r="P14718" s="32">
        <v>1.7435230205259999</v>
      </c>
      <c r="Q14718" s="36">
        <f t="shared" si="919"/>
        <v>99.896510560040994</v>
      </c>
      <c r="R14718" s="35">
        <v>0.98696730719799997</v>
      </c>
    </row>
    <row r="14719" spans="1:18" x14ac:dyDescent="0.25">
      <c r="A14719" s="28">
        <v>2461082.7048611101</v>
      </c>
      <c r="B14719">
        <v>2026</v>
      </c>
      <c r="C14719" s="39">
        <v>2</v>
      </c>
      <c r="D14719" s="39">
        <v>11</v>
      </c>
      <c r="F14719" s="29">
        <v>4.9166999999999996</v>
      </c>
      <c r="G14719" s="30">
        <f t="shared" si="917"/>
        <v>295</v>
      </c>
      <c r="H14719" s="31" t="str">
        <f t="shared" si="916"/>
        <v>04:55</v>
      </c>
      <c r="J14719" s="39">
        <v>42</v>
      </c>
      <c r="K14719" s="32">
        <v>-0.244755577818</v>
      </c>
      <c r="L14719" s="33">
        <v>106121.55260537101</v>
      </c>
      <c r="N14719" s="32">
        <v>0.214678789334</v>
      </c>
      <c r="O14719" s="36">
        <f t="shared" si="918"/>
        <v>12.300188579816313</v>
      </c>
      <c r="P14719" s="32">
        <v>1.741767489081</v>
      </c>
      <c r="Q14719" s="36">
        <f t="shared" si="919"/>
        <v>99.795926017439996</v>
      </c>
      <c r="R14719" s="35">
        <v>0.98696743765100003</v>
      </c>
    </row>
    <row r="14720" spans="1:18" x14ac:dyDescent="0.25">
      <c r="A14720" s="28">
        <v>2461082.7055555601</v>
      </c>
      <c r="B14720">
        <v>2026</v>
      </c>
      <c r="C14720" s="39">
        <v>2</v>
      </c>
      <c r="D14720" s="39">
        <v>11</v>
      </c>
      <c r="F14720" s="29">
        <v>4.9333</v>
      </c>
      <c r="G14720" s="30">
        <f t="shared" si="917"/>
        <v>296</v>
      </c>
      <c r="H14720" s="31" t="str">
        <f t="shared" si="916"/>
        <v>04:56</v>
      </c>
      <c r="J14720" s="39">
        <v>42</v>
      </c>
      <c r="K14720" s="32">
        <v>-0.24475163132800001</v>
      </c>
      <c r="L14720" s="33">
        <v>106121.556968709</v>
      </c>
      <c r="N14720" s="32">
        <v>0.21854988695499999</v>
      </c>
      <c r="O14720" s="36">
        <f t="shared" si="918"/>
        <v>12.521986135582747</v>
      </c>
      <c r="P14720" s="32">
        <v>1.74001318204</v>
      </c>
      <c r="Q14720" s="36">
        <f t="shared" si="919"/>
        <v>99.695411628020608</v>
      </c>
      <c r="R14720" s="35">
        <v>0.98696756810300001</v>
      </c>
    </row>
    <row r="14721" spans="1:18" x14ac:dyDescent="0.25">
      <c r="A14721" s="28">
        <v>2461082.7062499998</v>
      </c>
      <c r="B14721">
        <v>2026</v>
      </c>
      <c r="C14721" s="39">
        <v>2</v>
      </c>
      <c r="D14721" s="39">
        <v>11</v>
      </c>
      <c r="F14721" s="29">
        <v>4.95</v>
      </c>
      <c r="G14721" s="30">
        <f t="shared" si="917"/>
        <v>297</v>
      </c>
      <c r="H14721" s="31" t="str">
        <f t="shared" si="916"/>
        <v>04:57</v>
      </c>
      <c r="J14721" s="39">
        <v>42</v>
      </c>
      <c r="K14721" s="32">
        <v>-0.24474768478</v>
      </c>
      <c r="L14721" s="33">
        <v>106121.561332048</v>
      </c>
      <c r="N14721" s="32">
        <v>0.22242214816899999</v>
      </c>
      <c r="O14721" s="36">
        <f t="shared" si="918"/>
        <v>12.74385036031715</v>
      </c>
      <c r="P14721" s="32">
        <v>1.7382600502129999</v>
      </c>
      <c r="Q14721" s="36">
        <f t="shared" si="919"/>
        <v>99.594964573403445</v>
      </c>
      <c r="R14721" s="35">
        <v>0.98696769855599997</v>
      </c>
    </row>
    <row r="14722" spans="1:18" x14ac:dyDescent="0.25">
      <c r="A14722" s="28">
        <v>2461082.70694444</v>
      </c>
      <c r="B14722">
        <v>2026</v>
      </c>
      <c r="C14722" s="39">
        <v>2</v>
      </c>
      <c r="D14722" s="39">
        <v>11</v>
      </c>
      <c r="F14722" s="29">
        <v>4.9667000000000003</v>
      </c>
      <c r="G14722" s="30">
        <f t="shared" si="917"/>
        <v>298</v>
      </c>
      <c r="H14722" s="31" t="str">
        <f t="shared" si="916"/>
        <v>04:58</v>
      </c>
      <c r="J14722" s="39">
        <v>42</v>
      </c>
      <c r="K14722" s="32">
        <v>-0.24474373817299999</v>
      </c>
      <c r="L14722" s="33">
        <v>106121.56569538701</v>
      </c>
      <c r="N14722" s="32">
        <v>0.226295560354</v>
      </c>
      <c r="O14722" s="36">
        <f t="shared" si="918"/>
        <v>12.965780530832198</v>
      </c>
      <c r="P14722" s="32">
        <v>1.736508044274</v>
      </c>
      <c r="Q14722" s="36">
        <f t="shared" si="919"/>
        <v>99.494582027416897</v>
      </c>
      <c r="R14722" s="35">
        <v>0.98696782900900004</v>
      </c>
    </row>
    <row r="14723" spans="1:18" x14ac:dyDescent="0.25">
      <c r="A14723" s="28">
        <v>2461082.70763889</v>
      </c>
      <c r="B14723">
        <v>2026</v>
      </c>
      <c r="C14723" s="39">
        <v>2</v>
      </c>
      <c r="D14723" s="39">
        <v>11</v>
      </c>
      <c r="F14723" s="29">
        <v>4.9832999999999998</v>
      </c>
      <c r="G14723" s="30">
        <f t="shared" si="917"/>
        <v>299</v>
      </c>
      <c r="H14723" s="31" t="str">
        <f t="shared" si="916"/>
        <v>04:59</v>
      </c>
      <c r="J14723" s="39">
        <v>42</v>
      </c>
      <c r="K14723" s="32">
        <v>-0.24473979150700001</v>
      </c>
      <c r="L14723" s="33">
        <v>106121.570058731</v>
      </c>
      <c r="N14723" s="32">
        <v>0.230170113437</v>
      </c>
      <c r="O14723" s="36">
        <f t="shared" si="918"/>
        <v>13.1877760699875</v>
      </c>
      <c r="P14723" s="32">
        <v>1.7347571136790001</v>
      </c>
      <c r="Q14723" s="36">
        <f t="shared" si="919"/>
        <v>99.394261094103072</v>
      </c>
      <c r="R14723" s="35">
        <v>0.98696795946100002</v>
      </c>
    </row>
    <row r="14724" spans="1:18" x14ac:dyDescent="0.25">
      <c r="A14724" s="28">
        <v>2461082.7083333302</v>
      </c>
      <c r="B14724">
        <v>2026</v>
      </c>
      <c r="C14724" s="39">
        <v>2</v>
      </c>
      <c r="D14724" s="39">
        <v>11</v>
      </c>
      <c r="F14724" s="29">
        <v>5</v>
      </c>
      <c r="G14724" s="30">
        <f t="shared" si="917"/>
        <v>300</v>
      </c>
      <c r="H14724" s="31" t="str">
        <f t="shared" si="916"/>
        <v>05:00</v>
      </c>
      <c r="J14724" s="39">
        <v>42</v>
      </c>
      <c r="K14724" s="32">
        <v>-0.24473584477999999</v>
      </c>
      <c r="L14724" s="33">
        <v>106121.57442207199</v>
      </c>
      <c r="N14724" s="32">
        <v>0.23404578966299999</v>
      </c>
      <c r="O14724" s="36">
        <f t="shared" si="918"/>
        <v>13.409835960496489</v>
      </c>
      <c r="P14724" s="32">
        <v>1.733007211274</v>
      </c>
      <c r="Q14724" s="36">
        <f t="shared" si="919"/>
        <v>99.293999071736778</v>
      </c>
      <c r="R14724" s="35">
        <v>0.98696808991399998</v>
      </c>
    </row>
    <row r="14725" spans="1:18" x14ac:dyDescent="0.25">
      <c r="A14725" s="28">
        <v>2461082.7090277802</v>
      </c>
      <c r="B14725">
        <v>2026</v>
      </c>
      <c r="C14725" s="39">
        <v>2</v>
      </c>
      <c r="D14725" s="39">
        <v>11</v>
      </c>
      <c r="F14725" s="29">
        <v>5.0167000000000002</v>
      </c>
      <c r="G14725" s="30">
        <f t="shared" si="917"/>
        <v>301</v>
      </c>
      <c r="H14725" s="31" t="str">
        <f t="shared" si="916"/>
        <v>05:01</v>
      </c>
      <c r="J14725" s="39">
        <v>42</v>
      </c>
      <c r="K14725" s="32">
        <v>-0.24473189799200001</v>
      </c>
      <c r="L14725" s="33">
        <v>106121.57878541401</v>
      </c>
      <c r="N14725" s="32">
        <v>0.23792257904200001</v>
      </c>
      <c r="O14725" s="36">
        <f t="shared" si="918"/>
        <v>13.631959629974334</v>
      </c>
      <c r="P14725" s="32">
        <v>1.731258286319</v>
      </c>
      <c r="Q14725" s="36">
        <f t="shared" si="919"/>
        <v>99.193793053130179</v>
      </c>
      <c r="R14725" s="35">
        <v>0.98696822036599996</v>
      </c>
    </row>
    <row r="14726" spans="1:18" x14ac:dyDescent="0.25">
      <c r="A14726" s="28">
        <v>2461082.70972222</v>
      </c>
      <c r="B14726">
        <v>2026</v>
      </c>
      <c r="C14726" s="39">
        <v>2</v>
      </c>
      <c r="D14726" s="39">
        <v>11</v>
      </c>
      <c r="F14726" s="29">
        <v>5.0332999999999997</v>
      </c>
      <c r="G14726" s="30">
        <f t="shared" si="917"/>
        <v>302</v>
      </c>
      <c r="H14726" s="31" t="str">
        <f t="shared" si="916"/>
        <v>05:02</v>
      </c>
      <c r="J14726" s="39">
        <v>42</v>
      </c>
      <c r="K14726" s="32">
        <v>-0.244727951143</v>
      </c>
      <c r="L14726" s="33">
        <v>106121.58314875601</v>
      </c>
      <c r="N14726" s="32">
        <v>0.241800469155</v>
      </c>
      <c r="O14726" s="36">
        <f t="shared" si="918"/>
        <v>13.854146366864743</v>
      </c>
      <c r="P14726" s="32">
        <v>1.729510289087</v>
      </c>
      <c r="Q14726" s="36">
        <f t="shared" si="919"/>
        <v>99.093640189136025</v>
      </c>
      <c r="R14726" s="35">
        <v>0.98696835081900003</v>
      </c>
    </row>
    <row r="14727" spans="1:18" x14ac:dyDescent="0.25">
      <c r="A14727" s="28">
        <v>2461082.71041667</v>
      </c>
      <c r="B14727">
        <v>2026</v>
      </c>
      <c r="C14727" s="39">
        <v>2</v>
      </c>
      <c r="D14727" s="39">
        <v>11</v>
      </c>
      <c r="F14727" s="29">
        <v>5.05</v>
      </c>
      <c r="G14727" s="30">
        <f t="shared" si="917"/>
        <v>303</v>
      </c>
      <c r="H14727" s="31" t="str">
        <f t="shared" si="916"/>
        <v>05:03</v>
      </c>
      <c r="J14727" s="39">
        <v>42</v>
      </c>
      <c r="K14727" s="32">
        <v>-0.24472400423099999</v>
      </c>
      <c r="L14727" s="33">
        <v>106121.5875121</v>
      </c>
      <c r="N14727" s="32">
        <v>0.24567944754599999</v>
      </c>
      <c r="O14727" s="36">
        <f t="shared" si="918"/>
        <v>14.07639545749149</v>
      </c>
      <c r="P14727" s="32">
        <v>1.7277631697710001</v>
      </c>
      <c r="Q14727" s="36">
        <f t="shared" si="919"/>
        <v>98.993537626023439</v>
      </c>
      <c r="R14727" s="35">
        <v>0.98696848127199999</v>
      </c>
    </row>
    <row r="14728" spans="1:18" x14ac:dyDescent="0.25">
      <c r="A14728" s="28">
        <v>2461082.7111111102</v>
      </c>
      <c r="B14728">
        <v>2026</v>
      </c>
      <c r="C14728" s="39">
        <v>2</v>
      </c>
      <c r="D14728" s="39">
        <v>11</v>
      </c>
      <c r="F14728" s="29">
        <v>5.0667</v>
      </c>
      <c r="G14728" s="30">
        <f t="shared" si="917"/>
        <v>304</v>
      </c>
      <c r="H14728" s="31" t="str">
        <f t="shared" si="916"/>
        <v>05:04</v>
      </c>
      <c r="J14728" s="39">
        <v>42</v>
      </c>
      <c r="K14728" s="32">
        <v>-0.24472005725599999</v>
      </c>
      <c r="L14728" s="33">
        <v>106121.59187544401</v>
      </c>
      <c r="N14728" s="32">
        <v>0.24955950177200001</v>
      </c>
      <c r="O14728" s="36">
        <f t="shared" si="918"/>
        <v>14.298706188923189</v>
      </c>
      <c r="P14728" s="32">
        <v>1.7260168784609999</v>
      </c>
      <c r="Q14728" s="36">
        <f t="shared" si="919"/>
        <v>98.893482504160062</v>
      </c>
      <c r="R14728" s="35">
        <v>0.98696861172399997</v>
      </c>
    </row>
    <row r="14729" spans="1:18" x14ac:dyDescent="0.25">
      <c r="A14729" s="28">
        <v>2461082.7118055602</v>
      </c>
      <c r="B14729">
        <v>2026</v>
      </c>
      <c r="C14729" s="39">
        <v>2</v>
      </c>
      <c r="D14729" s="39">
        <v>11</v>
      </c>
      <c r="F14729" s="29">
        <v>5.0833000000000004</v>
      </c>
      <c r="G14729" s="30">
        <f t="shared" si="917"/>
        <v>305</v>
      </c>
      <c r="H14729" s="31" t="str">
        <f t="shared" si="916"/>
        <v>05:05</v>
      </c>
      <c r="J14729" s="39">
        <v>42</v>
      </c>
      <c r="K14729" s="32">
        <v>-0.24471611021600001</v>
      </c>
      <c r="L14729" s="33">
        <v>106121.596238789</v>
      </c>
      <c r="N14729" s="32">
        <v>0.25344061951899999</v>
      </c>
      <c r="O14729" s="36">
        <f t="shared" si="918"/>
        <v>14.521077855619611</v>
      </c>
      <c r="P14729" s="32">
        <v>1.724271365079</v>
      </c>
      <c r="Q14729" s="36">
        <f t="shared" si="919"/>
        <v>98.793471954287867</v>
      </c>
      <c r="R14729" s="35">
        <v>0.98696874217700004</v>
      </c>
    </row>
    <row r="14730" spans="1:18" x14ac:dyDescent="0.25">
      <c r="A14730" s="28">
        <v>2461082.7124999999</v>
      </c>
      <c r="B14730">
        <v>2026</v>
      </c>
      <c r="C14730" s="39">
        <v>2</v>
      </c>
      <c r="D14730" s="39">
        <v>11</v>
      </c>
      <c r="F14730" s="29">
        <v>5.0999999999999996</v>
      </c>
      <c r="G14730" s="30">
        <f t="shared" si="917"/>
        <v>306</v>
      </c>
      <c r="H14730" s="31" t="str">
        <f t="shared" si="916"/>
        <v>05:06</v>
      </c>
      <c r="J14730" s="39">
        <v>42</v>
      </c>
      <c r="K14730" s="32">
        <v>-0.244712163112</v>
      </c>
      <c r="L14730" s="33">
        <v>106121.600602135</v>
      </c>
      <c r="N14730" s="32">
        <v>0.25732278848099999</v>
      </c>
      <c r="O14730" s="36">
        <f t="shared" si="918"/>
        <v>14.743509752498895</v>
      </c>
      <c r="P14730" s="32">
        <v>1.7225265794319999</v>
      </c>
      <c r="Q14730" s="36">
        <f t="shared" si="919"/>
        <v>98.693503100559752</v>
      </c>
      <c r="R14730" s="35">
        <v>0.98696887262900002</v>
      </c>
    </row>
    <row r="14731" spans="1:18" x14ac:dyDescent="0.25">
      <c r="A14731" s="28">
        <v>2461082.7131944401</v>
      </c>
      <c r="B14731">
        <v>2026</v>
      </c>
      <c r="C14731" s="39">
        <v>2</v>
      </c>
      <c r="D14731" s="39">
        <v>11</v>
      </c>
      <c r="F14731" s="29">
        <v>5.1166999999999998</v>
      </c>
      <c r="G14731" s="30">
        <f t="shared" si="917"/>
        <v>307</v>
      </c>
      <c r="H14731" s="40" t="str">
        <f t="shared" si="916"/>
        <v>05:07</v>
      </c>
      <c r="I14731" s="41"/>
      <c r="J14731" s="42">
        <v>42</v>
      </c>
      <c r="K14731" s="43">
        <v>-0.24470821594200001</v>
      </c>
      <c r="L14731" s="44">
        <v>106121.604965481</v>
      </c>
      <c r="M14731" s="41"/>
      <c r="N14731" s="43">
        <v>0.26120599639300002</v>
      </c>
      <c r="O14731" s="45">
        <f t="shared" si="918"/>
        <v>14.966001176828305</v>
      </c>
      <c r="P14731" s="43">
        <v>1.720782471191</v>
      </c>
      <c r="Q14731" s="45">
        <f t="shared" si="919"/>
        <v>98.593573059336478</v>
      </c>
      <c r="R14731" s="35">
        <v>0.98696900308199997</v>
      </c>
    </row>
    <row r="14732" spans="1:18" x14ac:dyDescent="0.25">
      <c r="A14732" s="28">
        <v>2461082.7138888901</v>
      </c>
      <c r="B14732">
        <v>2026</v>
      </c>
      <c r="C14732" s="39">
        <v>2</v>
      </c>
      <c r="D14732" s="39">
        <v>11</v>
      </c>
      <c r="F14732" s="29">
        <v>5.1333000000000002</v>
      </c>
      <c r="G14732" s="30">
        <f t="shared" si="917"/>
        <v>308</v>
      </c>
      <c r="H14732" s="40" t="str">
        <f t="shared" si="916"/>
        <v>05:08</v>
      </c>
      <c r="I14732" s="41"/>
      <c r="J14732" s="42">
        <v>42</v>
      </c>
      <c r="K14732" s="43">
        <v>-0.24470426870500001</v>
      </c>
      <c r="L14732" s="44">
        <v>106121.609328829</v>
      </c>
      <c r="M14732" s="41"/>
      <c r="N14732" s="43">
        <v>0.26509023102899998</v>
      </c>
      <c r="O14732" s="45">
        <f t="shared" si="918"/>
        <v>15.188551428109637</v>
      </c>
      <c r="P14732" s="43">
        <v>1.7190389898789999</v>
      </c>
      <c r="Q14732" s="45">
        <f t="shared" si="919"/>
        <v>98.493678938498931</v>
      </c>
      <c r="R14732" s="35">
        <v>0.98696913353399995</v>
      </c>
    </row>
    <row r="14733" spans="1:18" x14ac:dyDescent="0.25">
      <c r="A14733" s="28">
        <v>2461082.7145833299</v>
      </c>
      <c r="B14733">
        <v>2026</v>
      </c>
      <c r="C14733" s="39">
        <v>2</v>
      </c>
      <c r="D14733" s="39">
        <v>11</v>
      </c>
      <c r="F14733" s="29">
        <v>5.15</v>
      </c>
      <c r="G14733" s="30">
        <f t="shared" si="917"/>
        <v>309</v>
      </c>
      <c r="H14733" s="40" t="str">
        <f t="shared" si="916"/>
        <v>05:09</v>
      </c>
      <c r="I14733" s="41"/>
      <c r="J14733" s="42">
        <v>42</v>
      </c>
      <c r="K14733" s="43">
        <v>-0.24470032140199999</v>
      </c>
      <c r="L14733" s="44">
        <v>106121.61369217699</v>
      </c>
      <c r="M14733" s="41"/>
      <c r="N14733" s="43">
        <v>0.26897548017799999</v>
      </c>
      <c r="O14733" s="45">
        <f t="shared" si="918"/>
        <v>15.411159806704132</v>
      </c>
      <c r="P14733" s="43">
        <v>1.717296084882</v>
      </c>
      <c r="Q14733" s="45">
        <f t="shared" si="919"/>
        <v>98.393817838078576</v>
      </c>
      <c r="R14733" s="35">
        <v>0.98696926398700002</v>
      </c>
    </row>
    <row r="14734" spans="1:18" x14ac:dyDescent="0.25">
      <c r="A14734" s="28">
        <v>2461082.7152777798</v>
      </c>
      <c r="B14734">
        <v>2026</v>
      </c>
      <c r="C14734" s="39">
        <v>2</v>
      </c>
      <c r="D14734" s="39">
        <v>11</v>
      </c>
      <c r="F14734" s="29">
        <v>5.1666999999999996</v>
      </c>
      <c r="G14734" s="30">
        <f t="shared" si="917"/>
        <v>310</v>
      </c>
      <c r="H14734" s="40" t="str">
        <f t="shared" si="916"/>
        <v>05:10</v>
      </c>
      <c r="I14734" s="41"/>
      <c r="J14734" s="42">
        <v>42</v>
      </c>
      <c r="K14734" s="43">
        <v>-0.24469637403</v>
      </c>
      <c r="L14734" s="44">
        <v>106121.618055528</v>
      </c>
      <c r="M14734" s="41"/>
      <c r="N14734" s="43">
        <v>0.27286173433900002</v>
      </c>
      <c r="O14734" s="45">
        <f t="shared" si="918"/>
        <v>15.633825768244588</v>
      </c>
      <c r="P14734" s="43">
        <v>1.7155537042319999</v>
      </c>
      <c r="Q14734" s="45">
        <f t="shared" si="919"/>
        <v>98.293986780528314</v>
      </c>
      <c r="R14734" s="35">
        <v>0.98696939443999998</v>
      </c>
    </row>
    <row r="14735" spans="1:18" x14ac:dyDescent="0.25">
      <c r="A14735" s="28">
        <v>2461082.7159722201</v>
      </c>
      <c r="B14735">
        <v>2026</v>
      </c>
      <c r="C14735" s="39">
        <v>2</v>
      </c>
      <c r="D14735" s="39">
        <v>11</v>
      </c>
      <c r="F14735" s="29">
        <v>5.1833</v>
      </c>
      <c r="G14735" s="30">
        <f t="shared" si="917"/>
        <v>311</v>
      </c>
      <c r="H14735" s="40" t="str">
        <f t="shared" si="916"/>
        <v>05:11</v>
      </c>
      <c r="I14735" s="41"/>
      <c r="J14735" s="42">
        <v>42</v>
      </c>
      <c r="K14735" s="43">
        <v>-0.24469242659000001</v>
      </c>
      <c r="L14735" s="44">
        <v>106121.622418878</v>
      </c>
      <c r="M14735" s="41"/>
      <c r="N14735" s="43">
        <v>0.27674897614799998</v>
      </c>
      <c r="O14735" s="45">
        <f t="shared" si="918"/>
        <v>15.856548317847086</v>
      </c>
      <c r="P14735" s="43">
        <v>1.713811799331</v>
      </c>
      <c r="Q14735" s="45">
        <f t="shared" si="919"/>
        <v>98.194182981387868</v>
      </c>
      <c r="R14735" s="35">
        <v>0.98696952489199996</v>
      </c>
    </row>
    <row r="14736" spans="1:18" x14ac:dyDescent="0.25">
      <c r="A14736" s="28">
        <v>2461082.7166666701</v>
      </c>
      <c r="B14736">
        <v>2026</v>
      </c>
      <c r="C14736" s="39">
        <v>2</v>
      </c>
      <c r="D14736" s="39">
        <v>11</v>
      </c>
      <c r="F14736" s="29">
        <v>5.2</v>
      </c>
      <c r="G14736" s="30">
        <f t="shared" si="917"/>
        <v>312</v>
      </c>
      <c r="H14736" s="40" t="str">
        <f t="shared" si="916"/>
        <v>05:12</v>
      </c>
      <c r="I14736" s="41"/>
      <c r="J14736" s="42">
        <v>42</v>
      </c>
      <c r="K14736" s="43">
        <v>-0.244688479081</v>
      </c>
      <c r="L14736" s="44">
        <v>106121.62678222801</v>
      </c>
      <c r="M14736" s="41"/>
      <c r="N14736" s="43">
        <v>0.28063719617499999</v>
      </c>
      <c r="O14736" s="45">
        <f t="shared" si="918"/>
        <v>16.07932691521243</v>
      </c>
      <c r="P14736" s="43">
        <v>1.7120703178779999</v>
      </c>
      <c r="Q14736" s="45">
        <f t="shared" si="919"/>
        <v>98.094403444030647</v>
      </c>
      <c r="R14736" s="35">
        <v>0.98696965534500003</v>
      </c>
    </row>
    <row r="14737" spans="1:18" x14ac:dyDescent="0.25">
      <c r="A14737" s="28">
        <v>2461082.7173611098</v>
      </c>
      <c r="B14737">
        <v>2026</v>
      </c>
      <c r="C14737" s="39">
        <v>2</v>
      </c>
      <c r="D14737" s="39">
        <v>11</v>
      </c>
      <c r="F14737" s="29">
        <v>5.2167000000000003</v>
      </c>
      <c r="G14737" s="30">
        <f t="shared" si="917"/>
        <v>313</v>
      </c>
      <c r="H14737" s="40" t="str">
        <f t="shared" si="916"/>
        <v>05:13</v>
      </c>
      <c r="I14737" s="41"/>
      <c r="J14737" s="42">
        <v>42</v>
      </c>
      <c r="K14737" s="43">
        <v>-0.244684531501</v>
      </c>
      <c r="L14737" s="44">
        <v>106121.631145579</v>
      </c>
      <c r="M14737" s="41"/>
      <c r="N14737" s="43">
        <v>0.28452638232799998</v>
      </c>
      <c r="O14737" s="45">
        <f t="shared" si="918"/>
        <v>16.302160867520051</v>
      </c>
      <c r="P14737" s="43">
        <v>1.7103292086020001</v>
      </c>
      <c r="Q14737" s="45">
        <f t="shared" si="919"/>
        <v>97.994645230844782</v>
      </c>
      <c r="R14737" s="35">
        <v>0.98696978579700001</v>
      </c>
    </row>
    <row r="14738" spans="1:18" x14ac:dyDescent="0.25">
      <c r="A14738" s="28">
        <v>2461082.7180555598</v>
      </c>
      <c r="B14738">
        <v>2026</v>
      </c>
      <c r="C14738" s="39">
        <v>2</v>
      </c>
      <c r="D14738" s="39">
        <v>11</v>
      </c>
      <c r="F14738" s="29">
        <v>5.2332999999999998</v>
      </c>
      <c r="G14738" s="30">
        <f t="shared" si="917"/>
        <v>314</v>
      </c>
      <c r="H14738" s="40" t="str">
        <f t="shared" si="916"/>
        <v>05:14</v>
      </c>
      <c r="I14738" s="41"/>
      <c r="J14738" s="42">
        <v>42</v>
      </c>
      <c r="K14738" s="43">
        <v>-0.244680583851</v>
      </c>
      <c r="L14738" s="44">
        <v>106121.63550893099</v>
      </c>
      <c r="M14738" s="41"/>
      <c r="N14738" s="43">
        <v>0.28841652265099998</v>
      </c>
      <c r="O14738" s="45">
        <f t="shared" si="918"/>
        <v>16.525049489741608</v>
      </c>
      <c r="P14738" s="43">
        <v>1.708588420004</v>
      </c>
      <c r="Q14738" s="45">
        <f t="shared" si="919"/>
        <v>97.894905391154879</v>
      </c>
      <c r="R14738" s="35">
        <v>0.98696991624999997</v>
      </c>
    </row>
    <row r="14739" spans="1:18" x14ac:dyDescent="0.25">
      <c r="A14739" s="28">
        <v>2461082.71875</v>
      </c>
      <c r="B14739">
        <v>2026</v>
      </c>
      <c r="C14739" s="39">
        <v>2</v>
      </c>
      <c r="D14739" s="39">
        <v>11</v>
      </c>
      <c r="F14739" s="29">
        <v>5.25</v>
      </c>
      <c r="G14739" s="30">
        <f t="shared" si="917"/>
        <v>315</v>
      </c>
      <c r="H14739" s="40" t="str">
        <f t="shared" si="916"/>
        <v>05:15</v>
      </c>
      <c r="I14739" s="41"/>
      <c r="J14739" s="42">
        <v>42</v>
      </c>
      <c r="K14739" s="43">
        <v>-0.24467663612900001</v>
      </c>
      <c r="L14739" s="44">
        <v>106121.63987228399</v>
      </c>
      <c r="M14739" s="41"/>
      <c r="N14739" s="43">
        <v>0.29230760514100002</v>
      </c>
      <c r="O14739" s="45">
        <f t="shared" si="918"/>
        <v>16.747992094155865</v>
      </c>
      <c r="P14739" s="43">
        <v>1.706847900426</v>
      </c>
      <c r="Q14739" s="45">
        <f t="shared" si="919"/>
        <v>97.795180965175589</v>
      </c>
      <c r="R14739" s="35">
        <v>0.98697004670300004</v>
      </c>
    </row>
    <row r="14740" spans="1:18" x14ac:dyDescent="0.25">
      <c r="A14740" s="28">
        <v>2461082.7194444402</v>
      </c>
      <c r="B14740">
        <v>2026</v>
      </c>
      <c r="C14740" s="39">
        <v>2</v>
      </c>
      <c r="D14740" s="39">
        <v>11</v>
      </c>
      <c r="F14740" s="29">
        <v>5.2667000000000002</v>
      </c>
      <c r="G14740" s="30">
        <f t="shared" si="917"/>
        <v>316</v>
      </c>
      <c r="H14740" s="40" t="str">
        <f t="shared" ref="H14740:H14803" si="920">TEXT(F14740/24,"hh:mm")</f>
        <v>05:16</v>
      </c>
      <c r="I14740" s="41"/>
      <c r="J14740" s="42">
        <v>42</v>
      </c>
      <c r="K14740" s="43">
        <v>-0.24467268833399999</v>
      </c>
      <c r="L14740" s="44">
        <v>106121.644235637</v>
      </c>
      <c r="M14740" s="41"/>
      <c r="N14740" s="43">
        <v>0.296199617852</v>
      </c>
      <c r="O14740" s="45">
        <f t="shared" si="918"/>
        <v>16.970987996307436</v>
      </c>
      <c r="P14740" s="43">
        <v>1.705107598006</v>
      </c>
      <c r="Q14740" s="45">
        <f t="shared" si="919"/>
        <v>97.69546898143318</v>
      </c>
      <c r="R14740" s="35">
        <v>0.98697017715500002</v>
      </c>
    </row>
    <row r="14741" spans="1:18" x14ac:dyDescent="0.25">
      <c r="A14741" s="28">
        <v>2461082.7201388902</v>
      </c>
      <c r="B14741">
        <v>2026</v>
      </c>
      <c r="C14741" s="39">
        <v>2</v>
      </c>
      <c r="D14741" s="39">
        <v>11</v>
      </c>
      <c r="F14741" s="29">
        <v>5.2832999999999997</v>
      </c>
      <c r="G14741" s="30">
        <f t="shared" si="917"/>
        <v>317</v>
      </c>
      <c r="H14741" s="40" t="str">
        <f t="shared" si="920"/>
        <v>05:17</v>
      </c>
      <c r="I14741" s="41"/>
      <c r="J14741" s="42">
        <v>42</v>
      </c>
      <c r="K14741" s="43">
        <v>-0.24466874046699999</v>
      </c>
      <c r="L14741" s="44">
        <v>106121.648598991</v>
      </c>
      <c r="M14741" s="41"/>
      <c r="N14741" s="43">
        <v>0.30009254888100001</v>
      </c>
      <c r="O14741" s="45">
        <f t="shared" si="918"/>
        <v>17.194036514204655</v>
      </c>
      <c r="P14741" s="43">
        <v>1.7033674606710001</v>
      </c>
      <c r="Q14741" s="45">
        <f t="shared" si="919"/>
        <v>97.595766456364544</v>
      </c>
      <c r="R14741" s="35">
        <v>0.98697030760799997</v>
      </c>
    </row>
    <row r="14742" spans="1:18" x14ac:dyDescent="0.25">
      <c r="A14742" s="28">
        <v>2461082.7208333299</v>
      </c>
      <c r="B14742">
        <v>2026</v>
      </c>
      <c r="C14742" s="39">
        <v>2</v>
      </c>
      <c r="D14742" s="39">
        <v>11</v>
      </c>
      <c r="F14742" s="29">
        <v>5.3</v>
      </c>
      <c r="G14742" s="30">
        <f t="shared" si="917"/>
        <v>318</v>
      </c>
      <c r="H14742" s="40" t="str">
        <f t="shared" si="920"/>
        <v>05:18</v>
      </c>
      <c r="I14742" s="41"/>
      <c r="J14742" s="42">
        <v>42</v>
      </c>
      <c r="K14742" s="43">
        <v>-0.24466479252500001</v>
      </c>
      <c r="L14742" s="44">
        <v>106121.65296234599</v>
      </c>
      <c r="M14742" s="41"/>
      <c r="N14742" s="43">
        <v>0.303986386301</v>
      </c>
      <c r="O14742" s="45">
        <f t="shared" si="918"/>
        <v>17.417136964480765</v>
      </c>
      <c r="P14742" s="43">
        <v>1.7016274361599999</v>
      </c>
      <c r="Q14742" s="45">
        <f t="shared" si="919"/>
        <v>97.496070395634916</v>
      </c>
      <c r="R14742" s="35">
        <v>0.98697043805999995</v>
      </c>
    </row>
    <row r="14743" spans="1:18" x14ac:dyDescent="0.25">
      <c r="A14743" s="28">
        <v>2461082.7215277799</v>
      </c>
      <c r="B14743">
        <v>2026</v>
      </c>
      <c r="C14743" s="39">
        <v>2</v>
      </c>
      <c r="D14743" s="39">
        <v>11</v>
      </c>
      <c r="F14743" s="29">
        <v>5.3167</v>
      </c>
      <c r="G14743" s="30">
        <f t="shared" si="917"/>
        <v>319</v>
      </c>
      <c r="H14743" s="40" t="str">
        <f t="shared" si="920"/>
        <v>05:19</v>
      </c>
      <c r="I14743" s="41"/>
      <c r="J14743" s="42">
        <v>42</v>
      </c>
      <c r="K14743" s="43">
        <v>-0.244660844509</v>
      </c>
      <c r="L14743" s="44">
        <v>106121.65732570201</v>
      </c>
      <c r="M14743" s="41"/>
      <c r="N14743" s="43">
        <v>0.307881118289</v>
      </c>
      <c r="O14743" s="45">
        <f t="shared" si="918"/>
        <v>17.640288669727763</v>
      </c>
      <c r="P14743" s="43">
        <v>1.699887471961</v>
      </c>
      <c r="Q14743" s="45">
        <f t="shared" si="919"/>
        <v>97.396377790528362</v>
      </c>
      <c r="R14743" s="35">
        <v>0.98697056851300002</v>
      </c>
    </row>
    <row r="14744" spans="1:18" x14ac:dyDescent="0.25">
      <c r="A14744" s="28">
        <v>2461082.7222222202</v>
      </c>
      <c r="B14744">
        <v>2026</v>
      </c>
      <c r="C14744" s="39">
        <v>2</v>
      </c>
      <c r="D14744" s="39">
        <v>11</v>
      </c>
      <c r="F14744" s="29">
        <v>5.3333000000000004</v>
      </c>
      <c r="G14744" s="30">
        <f t="shared" si="917"/>
        <v>320</v>
      </c>
      <c r="H14744" s="40" t="str">
        <f t="shared" si="920"/>
        <v>05:20</v>
      </c>
      <c r="I14744" s="41"/>
      <c r="J14744" s="42">
        <v>42</v>
      </c>
      <c r="K14744" s="43">
        <v>-0.244656896417</v>
      </c>
      <c r="L14744" s="44">
        <v>106121.661689058</v>
      </c>
      <c r="M14744" s="41"/>
      <c r="N14744" s="43">
        <v>0.31177673299600001</v>
      </c>
      <c r="O14744" s="45">
        <f t="shared" si="918"/>
        <v>17.863490951047954</v>
      </c>
      <c r="P14744" s="43">
        <v>1.6981475153600001</v>
      </c>
      <c r="Q14744" s="45">
        <f t="shared" si="919"/>
        <v>97.296685620755142</v>
      </c>
      <c r="R14744" s="35">
        <v>0.98697069896599998</v>
      </c>
    </row>
    <row r="14745" spans="1:18" x14ac:dyDescent="0.25">
      <c r="A14745" s="28">
        <v>2461082.7229166701</v>
      </c>
      <c r="B14745">
        <v>2026</v>
      </c>
      <c r="C14745" s="39">
        <v>2</v>
      </c>
      <c r="D14745" s="39">
        <v>11</v>
      </c>
      <c r="F14745" s="29">
        <v>5.35</v>
      </c>
      <c r="G14745" s="30">
        <f t="shared" ref="G14745:G14808" si="921">ROUND(F14745*$G$20,0)</f>
        <v>321</v>
      </c>
      <c r="H14745" s="40" t="str">
        <f t="shared" si="920"/>
        <v>05:21</v>
      </c>
      <c r="I14745" s="41"/>
      <c r="J14745" s="42">
        <v>42</v>
      </c>
      <c r="K14745" s="43">
        <v>-0.244652948249</v>
      </c>
      <c r="L14745" s="44">
        <v>106121.666052418</v>
      </c>
      <c r="M14745" s="41"/>
      <c r="N14745" s="43">
        <v>0.315673221261</v>
      </c>
      <c r="O14745" s="45">
        <f t="shared" ref="O14745:O14808" si="922">DEGREES(N14745)</f>
        <v>18.086743283554707</v>
      </c>
      <c r="P14745" s="43">
        <v>1.696407512225</v>
      </c>
      <c r="Q14745" s="45">
        <f t="shared" ref="Q14745:Q14808" si="923">DEGREES(P14745)</f>
        <v>97.196990784780098</v>
      </c>
      <c r="R14745" s="35">
        <v>0.98697082941799996</v>
      </c>
    </row>
    <row r="14746" spans="1:18" x14ac:dyDescent="0.25">
      <c r="A14746" s="28">
        <v>2461082.7236111099</v>
      </c>
      <c r="B14746">
        <v>2026</v>
      </c>
      <c r="C14746" s="39">
        <v>2</v>
      </c>
      <c r="D14746" s="39">
        <v>11</v>
      </c>
      <c r="F14746" s="29">
        <v>5.3666999999999998</v>
      </c>
      <c r="G14746" s="30">
        <f t="shared" si="921"/>
        <v>322</v>
      </c>
      <c r="H14746" s="40" t="str">
        <f t="shared" si="920"/>
        <v>05:22</v>
      </c>
      <c r="I14746" s="41"/>
      <c r="J14746" s="42">
        <v>42</v>
      </c>
      <c r="K14746" s="43">
        <v>-0.244649000004</v>
      </c>
      <c r="L14746" s="44">
        <v>106121.670415776</v>
      </c>
      <c r="M14746" s="41"/>
      <c r="N14746" s="43">
        <v>0.31957056596599998</v>
      </c>
      <c r="O14746" s="45">
        <f t="shared" si="922"/>
        <v>18.310044686458866</v>
      </c>
      <c r="P14746" s="43">
        <v>1.694667411737</v>
      </c>
      <c r="Q14746" s="45">
        <f t="shared" si="923"/>
        <v>97.097290370889056</v>
      </c>
      <c r="R14746" s="35">
        <v>0.98697095987100003</v>
      </c>
    </row>
    <row r="14747" spans="1:18" x14ac:dyDescent="0.25">
      <c r="A14747" s="28">
        <v>2461082.7243055599</v>
      </c>
      <c r="B14747">
        <v>2026</v>
      </c>
      <c r="C14747" s="39">
        <v>2</v>
      </c>
      <c r="D14747" s="39">
        <v>11</v>
      </c>
      <c r="F14747" s="29">
        <v>5.3833000000000002</v>
      </c>
      <c r="G14747" s="30">
        <f t="shared" si="921"/>
        <v>323</v>
      </c>
      <c r="H14747" s="40" t="str">
        <f t="shared" si="920"/>
        <v>05:23</v>
      </c>
      <c r="I14747" s="41"/>
      <c r="J14747" s="42">
        <v>42</v>
      </c>
      <c r="K14747" s="43">
        <v>-0.24464505168199999</v>
      </c>
      <c r="L14747" s="44">
        <v>106121.67477913501</v>
      </c>
      <c r="M14747" s="41"/>
      <c r="N14747" s="43">
        <v>0.323468758046</v>
      </c>
      <c r="O14747" s="45">
        <f t="shared" si="922"/>
        <v>18.53339464037419</v>
      </c>
      <c r="P14747" s="43">
        <v>1.692927159258</v>
      </c>
      <c r="Q14747" s="45">
        <f t="shared" si="923"/>
        <v>96.997581248555164</v>
      </c>
      <c r="R14747" s="35">
        <v>0.98697109032300001</v>
      </c>
    </row>
    <row r="14748" spans="1:18" x14ac:dyDescent="0.25">
      <c r="A14748" s="28">
        <v>2461082.7250000001</v>
      </c>
      <c r="B14748">
        <v>2026</v>
      </c>
      <c r="C14748" s="39">
        <v>2</v>
      </c>
      <c r="D14748" s="39">
        <v>11</v>
      </c>
      <c r="F14748" s="29">
        <v>5.4</v>
      </c>
      <c r="G14748" s="30">
        <f t="shared" si="921"/>
        <v>324</v>
      </c>
      <c r="H14748" s="40" t="str">
        <f t="shared" si="920"/>
        <v>05:24</v>
      </c>
      <c r="I14748" s="41"/>
      <c r="J14748" s="42">
        <v>42</v>
      </c>
      <c r="K14748" s="43">
        <v>-0.244641103281</v>
      </c>
      <c r="L14748" s="44">
        <v>106121.679142494</v>
      </c>
      <c r="M14748" s="41"/>
      <c r="N14748" s="43">
        <v>0.327367785716</v>
      </c>
      <c r="O14748" s="45">
        <f t="shared" si="922"/>
        <v>18.756792470069918</v>
      </c>
      <c r="P14748" s="43">
        <v>1.691186701111</v>
      </c>
      <c r="Q14748" s="45">
        <f t="shared" si="923"/>
        <v>96.89786034231291</v>
      </c>
      <c r="R14748" s="35">
        <v>0.98697122077599997</v>
      </c>
    </row>
    <row r="14749" spans="1:18" x14ac:dyDescent="0.25">
      <c r="A14749" s="28">
        <v>2461082.7256944398</v>
      </c>
      <c r="B14749">
        <v>2026</v>
      </c>
      <c r="C14749" s="39">
        <v>2</v>
      </c>
      <c r="D14749" s="39">
        <v>11</v>
      </c>
      <c r="F14749" s="29">
        <v>5.4166999999999996</v>
      </c>
      <c r="G14749" s="30">
        <f t="shared" si="921"/>
        <v>325</v>
      </c>
      <c r="H14749" s="40" t="str">
        <f t="shared" si="920"/>
        <v>05:25</v>
      </c>
      <c r="I14749" s="41"/>
      <c r="J14749" s="42">
        <v>42</v>
      </c>
      <c r="K14749" s="43">
        <v>-0.24463715480100001</v>
      </c>
      <c r="L14749" s="44">
        <v>106121.68350585501</v>
      </c>
      <c r="M14749" s="41"/>
      <c r="N14749" s="43">
        <v>0.33126763727199998</v>
      </c>
      <c r="O14749" s="45">
        <f t="shared" si="922"/>
        <v>18.980237504956243</v>
      </c>
      <c r="P14749" s="43">
        <v>1.6894459833340001</v>
      </c>
      <c r="Q14749" s="45">
        <f t="shared" si="923"/>
        <v>96.798124560367427</v>
      </c>
      <c r="R14749" s="35">
        <v>0.98697135122799995</v>
      </c>
    </row>
    <row r="14750" spans="1:18" x14ac:dyDescent="0.25">
      <c r="A14750" s="28">
        <v>2461082.7263888898</v>
      </c>
      <c r="B14750">
        <v>2026</v>
      </c>
      <c r="C14750" s="39">
        <v>2</v>
      </c>
      <c r="D14750" s="39">
        <v>11</v>
      </c>
      <c r="F14750" s="29">
        <v>5.4333</v>
      </c>
      <c r="G14750" s="30">
        <f t="shared" si="921"/>
        <v>326</v>
      </c>
      <c r="H14750" s="40" t="str">
        <f t="shared" si="920"/>
        <v>05:26</v>
      </c>
      <c r="I14750" s="41"/>
      <c r="J14750" s="42">
        <v>42</v>
      </c>
      <c r="K14750" s="43">
        <v>-0.24463320624099999</v>
      </c>
      <c r="L14750" s="44">
        <v>106121.687869216</v>
      </c>
      <c r="M14750" s="41"/>
      <c r="N14750" s="43">
        <v>0.33516830097799999</v>
      </c>
      <c r="O14750" s="45">
        <f t="shared" si="922"/>
        <v>19.203729072609903</v>
      </c>
      <c r="P14750" s="43">
        <v>1.6877049517160001</v>
      </c>
      <c r="Q14750" s="45">
        <f t="shared" si="923"/>
        <v>96.698370796657187</v>
      </c>
      <c r="R14750" s="35">
        <v>0.98697148168100002</v>
      </c>
    </row>
    <row r="14751" spans="1:18" x14ac:dyDescent="0.25">
      <c r="A14751" s="28">
        <v>2461082.72708333</v>
      </c>
      <c r="B14751">
        <v>2026</v>
      </c>
      <c r="C14751" s="39">
        <v>2</v>
      </c>
      <c r="D14751" s="39">
        <v>11</v>
      </c>
      <c r="F14751" s="29">
        <v>5.45</v>
      </c>
      <c r="G14751" s="30">
        <f t="shared" si="921"/>
        <v>327</v>
      </c>
      <c r="H14751" s="40" t="str">
        <f t="shared" si="920"/>
        <v>05:27</v>
      </c>
      <c r="I14751" s="41"/>
      <c r="J14751" s="42">
        <v>42</v>
      </c>
      <c r="K14751" s="43">
        <v>-0.24462925760000001</v>
      </c>
      <c r="L14751" s="44">
        <v>106121.692232577</v>
      </c>
      <c r="M14751" s="41"/>
      <c r="N14751" s="43">
        <v>0.33906976515300002</v>
      </c>
      <c r="O14751" s="45">
        <f t="shared" si="922"/>
        <v>19.427266503758894</v>
      </c>
      <c r="P14751" s="43">
        <v>1.685963551752</v>
      </c>
      <c r="Q14751" s="45">
        <f t="shared" si="923"/>
        <v>96.598595928275742</v>
      </c>
      <c r="R14751" s="35">
        <v>0.98697161213399998</v>
      </c>
    </row>
    <row r="14752" spans="1:18" x14ac:dyDescent="0.25">
      <c r="A14752" s="28">
        <v>2461082.72777778</v>
      </c>
      <c r="B14752">
        <v>2026</v>
      </c>
      <c r="C14752" s="39">
        <v>2</v>
      </c>
      <c r="D14752" s="39">
        <v>11</v>
      </c>
      <c r="F14752" s="29">
        <v>5.4667000000000003</v>
      </c>
      <c r="G14752" s="30">
        <f t="shared" si="921"/>
        <v>328</v>
      </c>
      <c r="H14752" s="40" t="str">
        <f t="shared" si="920"/>
        <v>05:28</v>
      </c>
      <c r="I14752" s="41"/>
      <c r="J14752" s="42">
        <v>42</v>
      </c>
      <c r="K14752" s="43">
        <v>-0.244625308879</v>
      </c>
      <c r="L14752" s="44">
        <v>106121.69659594</v>
      </c>
      <c r="M14752" s="41"/>
      <c r="N14752" s="43">
        <v>0.34297201810400002</v>
      </c>
      <c r="O14752" s="45">
        <f t="shared" si="922"/>
        <v>19.650849128443664</v>
      </c>
      <c r="P14752" s="43">
        <v>1.684221728664</v>
      </c>
      <c r="Q14752" s="45">
        <f t="shared" si="923"/>
        <v>96.498796816674911</v>
      </c>
      <c r="R14752" s="35">
        <v>0.98697174258599996</v>
      </c>
    </row>
    <row r="14753" spans="1:18" x14ac:dyDescent="0.25">
      <c r="A14753" s="28">
        <v>2461082.7284722198</v>
      </c>
      <c r="B14753">
        <v>2026</v>
      </c>
      <c r="C14753" s="39">
        <v>2</v>
      </c>
      <c r="D14753" s="39">
        <v>11</v>
      </c>
      <c r="F14753" s="29">
        <v>5.4832999999999998</v>
      </c>
      <c r="G14753" s="30">
        <f t="shared" si="921"/>
        <v>329</v>
      </c>
      <c r="H14753" s="40" t="str">
        <f t="shared" si="920"/>
        <v>05:29</v>
      </c>
      <c r="I14753" s="41"/>
      <c r="J14753" s="42">
        <v>42</v>
      </c>
      <c r="K14753" s="43">
        <v>-0.24462136007400001</v>
      </c>
      <c r="L14753" s="44">
        <v>106121.70095930299</v>
      </c>
      <c r="M14753" s="41"/>
      <c r="N14753" s="43">
        <v>0.34687504816499998</v>
      </c>
      <c r="O14753" s="45">
        <f t="shared" si="922"/>
        <v>19.874476278251649</v>
      </c>
      <c r="P14753" s="43">
        <v>1.6824794273729999</v>
      </c>
      <c r="Q14753" s="45">
        <f t="shared" si="923"/>
        <v>96.398970306060406</v>
      </c>
      <c r="R14753" s="35">
        <v>0.98697187303900002</v>
      </c>
    </row>
    <row r="14754" spans="1:18" x14ac:dyDescent="0.25">
      <c r="A14754" s="28">
        <v>2461082.7291666698</v>
      </c>
      <c r="B14754">
        <v>2026</v>
      </c>
      <c r="C14754" s="39">
        <v>2</v>
      </c>
      <c r="D14754" s="39">
        <v>11</v>
      </c>
      <c r="F14754" s="29">
        <v>5.5</v>
      </c>
      <c r="G14754" s="30">
        <f t="shared" si="921"/>
        <v>330</v>
      </c>
      <c r="H14754" s="40" t="str">
        <f t="shared" si="920"/>
        <v>05:30</v>
      </c>
      <c r="I14754" s="41"/>
      <c r="J14754" s="42">
        <v>42</v>
      </c>
      <c r="K14754" s="43">
        <v>-0.24461741118800001</v>
      </c>
      <c r="L14754" s="44">
        <v>106121.705322667</v>
      </c>
      <c r="M14754" s="41"/>
      <c r="N14754" s="43">
        <v>0.35077884369700002</v>
      </c>
      <c r="O14754" s="45">
        <f t="shared" si="922"/>
        <v>20.098147286317278</v>
      </c>
      <c r="P14754" s="43">
        <v>1.680736592495</v>
      </c>
      <c r="Q14754" s="45">
        <f t="shared" si="923"/>
        <v>96.299113223162806</v>
      </c>
      <c r="R14754" s="35">
        <v>0.98697200349100001</v>
      </c>
    </row>
    <row r="14755" spans="1:18" x14ac:dyDescent="0.25">
      <c r="A14755" s="28">
        <v>2461082.72986111</v>
      </c>
      <c r="B14755">
        <v>2026</v>
      </c>
      <c r="C14755" s="39">
        <v>2</v>
      </c>
      <c r="D14755" s="39">
        <v>11</v>
      </c>
      <c r="F14755" s="29">
        <v>5.5167000000000002</v>
      </c>
      <c r="G14755" s="30">
        <f t="shared" si="921"/>
        <v>331</v>
      </c>
      <c r="H14755" s="40" t="str">
        <f t="shared" si="920"/>
        <v>05:31</v>
      </c>
      <c r="I14755" s="41"/>
      <c r="J14755" s="42">
        <v>42</v>
      </c>
      <c r="K14755" s="43">
        <v>-0.24461346221700001</v>
      </c>
      <c r="L14755" s="44">
        <v>106121.709686031</v>
      </c>
      <c r="M14755" s="41"/>
      <c r="N14755" s="43">
        <v>0.354683393071</v>
      </c>
      <c r="O14755" s="45">
        <f t="shared" si="922"/>
        <v>20.321861486347927</v>
      </c>
      <c r="P14755" s="43">
        <v>1.6789931683370001</v>
      </c>
      <c r="Q14755" s="45">
        <f t="shared" si="923"/>
        <v>96.199222377008269</v>
      </c>
      <c r="R14755" s="35">
        <v>0.98697213394399996</v>
      </c>
    </row>
    <row r="14756" spans="1:18" x14ac:dyDescent="0.25">
      <c r="A14756" s="28">
        <v>2461082.73055556</v>
      </c>
      <c r="B14756">
        <v>2026</v>
      </c>
      <c r="C14756" s="39">
        <v>2</v>
      </c>
      <c r="D14756" s="39">
        <v>11</v>
      </c>
      <c r="F14756" s="29">
        <v>5.5332999999999997</v>
      </c>
      <c r="G14756" s="30">
        <f t="shared" si="921"/>
        <v>332</v>
      </c>
      <c r="H14756" s="40" t="str">
        <f t="shared" si="920"/>
        <v>05:32</v>
      </c>
      <c r="I14756" s="41"/>
      <c r="J14756" s="42">
        <v>42</v>
      </c>
      <c r="K14756" s="43">
        <v>-0.244609513162</v>
      </c>
      <c r="L14756" s="44">
        <v>106121.71404940001</v>
      </c>
      <c r="M14756" s="41"/>
      <c r="N14756" s="43">
        <v>0.35858868723300003</v>
      </c>
      <c r="O14756" s="45">
        <f t="shared" si="922"/>
        <v>20.545618359587607</v>
      </c>
      <c r="P14756" s="43">
        <v>1.677249097742</v>
      </c>
      <c r="Q14756" s="45">
        <f t="shared" si="923"/>
        <v>96.09929449274189</v>
      </c>
      <c r="R14756" s="35">
        <v>0.98697226439700003</v>
      </c>
    </row>
    <row r="14757" spans="1:18" x14ac:dyDescent="0.25">
      <c r="A14757" s="28">
        <v>2461082.7312500002</v>
      </c>
      <c r="B14757">
        <v>2026</v>
      </c>
      <c r="C14757" s="39">
        <v>2</v>
      </c>
      <c r="D14757" s="39">
        <v>11</v>
      </c>
      <c r="F14757" s="29">
        <v>5.55</v>
      </c>
      <c r="G14757" s="30">
        <f t="shared" si="921"/>
        <v>333</v>
      </c>
      <c r="H14757" s="40" t="str">
        <f t="shared" si="920"/>
        <v>05:33</v>
      </c>
      <c r="I14757" s="41"/>
      <c r="J14757" s="42">
        <v>42</v>
      </c>
      <c r="K14757" s="43">
        <v>-0.24460556402200001</v>
      </c>
      <c r="L14757" s="44">
        <v>106121.718412766</v>
      </c>
      <c r="M14757" s="41"/>
      <c r="N14757" s="43">
        <v>0.36249470932200001</v>
      </c>
      <c r="O14757" s="45">
        <f t="shared" si="922"/>
        <v>20.769416939972182</v>
      </c>
      <c r="P14757" s="43">
        <v>1.6755043267109999</v>
      </c>
      <c r="Q14757" s="45">
        <f t="shared" si="923"/>
        <v>95.9993264764489</v>
      </c>
      <c r="R14757" s="35">
        <v>0.98697239484900001</v>
      </c>
    </row>
    <row r="14758" spans="1:18" x14ac:dyDescent="0.25">
      <c r="A14758" s="28">
        <v>2461082.7319444399</v>
      </c>
      <c r="B14758">
        <v>2026</v>
      </c>
      <c r="C14758" s="39">
        <v>2</v>
      </c>
      <c r="D14758" s="39">
        <v>11</v>
      </c>
      <c r="F14758" s="29">
        <v>5.5667</v>
      </c>
      <c r="G14758" s="30">
        <f t="shared" si="921"/>
        <v>334</v>
      </c>
      <c r="H14758" s="40" t="str">
        <f t="shared" si="920"/>
        <v>05:34</v>
      </c>
      <c r="I14758" s="41"/>
      <c r="J14758" s="42">
        <v>42</v>
      </c>
      <c r="K14758" s="43">
        <v>-0.24460161479600001</v>
      </c>
      <c r="L14758" s="44">
        <v>106121.722776133</v>
      </c>
      <c r="M14758" s="41"/>
      <c r="N14758" s="43">
        <v>0.36640145037799998</v>
      </c>
      <c r="O14758" s="45">
        <f t="shared" si="922"/>
        <v>20.993256714131462</v>
      </c>
      <c r="P14758" s="43">
        <v>1.673758797391</v>
      </c>
      <c r="Q14758" s="45">
        <f t="shared" si="923"/>
        <v>95.89931501339656</v>
      </c>
      <c r="R14758" s="35">
        <v>0.98697252530199997</v>
      </c>
    </row>
    <row r="14759" spans="1:18" x14ac:dyDescent="0.25">
      <c r="A14759" s="28">
        <v>2461082.7326388899</v>
      </c>
      <c r="B14759">
        <v>2026</v>
      </c>
      <c r="C14759" s="39">
        <v>2</v>
      </c>
      <c r="D14759" s="39">
        <v>11</v>
      </c>
      <c r="F14759" s="29">
        <v>5.5833000000000004</v>
      </c>
      <c r="G14759" s="30">
        <f t="shared" si="921"/>
        <v>335</v>
      </c>
      <c r="H14759" s="40" t="str">
        <f t="shared" si="920"/>
        <v>05:35</v>
      </c>
      <c r="I14759" s="41"/>
      <c r="J14759" s="42">
        <v>42</v>
      </c>
      <c r="K14759" s="43">
        <v>-0.244597665484</v>
      </c>
      <c r="L14759" s="44">
        <v>106121.727139501</v>
      </c>
      <c r="M14759" s="41"/>
      <c r="N14759" s="43">
        <v>0.37030889876400003</v>
      </c>
      <c r="O14759" s="45">
        <f t="shared" si="922"/>
        <v>21.217137015314467</v>
      </c>
      <c r="P14759" s="43">
        <v>1.6720124527810001</v>
      </c>
      <c r="Q14759" s="45">
        <f t="shared" si="923"/>
        <v>95.799256837668153</v>
      </c>
      <c r="R14759" s="35">
        <v>0.98697265575399995</v>
      </c>
    </row>
    <row r="14760" spans="1:18" x14ac:dyDescent="0.25">
      <c r="A14760" s="28">
        <v>2461082.7333333301</v>
      </c>
      <c r="B14760">
        <v>2026</v>
      </c>
      <c r="C14760" s="39">
        <v>2</v>
      </c>
      <c r="D14760" s="39">
        <v>11</v>
      </c>
      <c r="F14760" s="29">
        <v>5.6</v>
      </c>
      <c r="G14760" s="30">
        <f t="shared" si="921"/>
        <v>336</v>
      </c>
      <c r="H14760" s="40" t="str">
        <f t="shared" si="920"/>
        <v>05:36</v>
      </c>
      <c r="I14760" s="41"/>
      <c r="J14760" s="42">
        <v>42</v>
      </c>
      <c r="K14760" s="43">
        <v>-0.24459371608399999</v>
      </c>
      <c r="L14760" s="44">
        <v>106121.73150286901</v>
      </c>
      <c r="M14760" s="41"/>
      <c r="N14760" s="43">
        <v>0.37421704284599999</v>
      </c>
      <c r="O14760" s="45">
        <f t="shared" si="922"/>
        <v>21.441057176942095</v>
      </c>
      <c r="P14760" s="43">
        <v>1.670265235529</v>
      </c>
      <c r="Q14760" s="45">
        <f t="shared" si="923"/>
        <v>95.699148663236102</v>
      </c>
      <c r="R14760" s="35">
        <v>0.98697278620700002</v>
      </c>
    </row>
    <row r="14761" spans="1:18" x14ac:dyDescent="0.25">
      <c r="A14761" s="28">
        <v>2461082.7340277801</v>
      </c>
      <c r="B14761">
        <v>2026</v>
      </c>
      <c r="C14761" s="39">
        <v>2</v>
      </c>
      <c r="D14761" s="39">
        <v>11</v>
      </c>
      <c r="F14761" s="29">
        <v>5.6166999999999998</v>
      </c>
      <c r="G14761" s="30">
        <f t="shared" si="921"/>
        <v>337</v>
      </c>
      <c r="H14761" s="40" t="str">
        <f t="shared" si="920"/>
        <v>05:37</v>
      </c>
      <c r="I14761" s="41"/>
      <c r="J14761" s="42">
        <v>42</v>
      </c>
      <c r="K14761" s="43">
        <v>-0.24458976659699999</v>
      </c>
      <c r="L14761" s="44">
        <v>106121.735866238</v>
      </c>
      <c r="M14761" s="41"/>
      <c r="N14761" s="43">
        <v>0.378125871058</v>
      </c>
      <c r="O14761" s="45">
        <f t="shared" si="922"/>
        <v>21.665016536331365</v>
      </c>
      <c r="P14761" s="43">
        <v>1.6685170878890001</v>
      </c>
      <c r="Q14761" s="45">
        <f t="shared" si="923"/>
        <v>95.598987181498345</v>
      </c>
      <c r="R14761" s="35">
        <v>0.98697291665999998</v>
      </c>
    </row>
    <row r="14762" spans="1:18" x14ac:dyDescent="0.25">
      <c r="A14762" s="28">
        <v>2461082.7347222199</v>
      </c>
      <c r="B14762">
        <v>2026</v>
      </c>
      <c r="C14762" s="39">
        <v>2</v>
      </c>
      <c r="D14762" s="39">
        <v>11</v>
      </c>
      <c r="F14762" s="29">
        <v>5.6333000000000002</v>
      </c>
      <c r="G14762" s="30">
        <f t="shared" si="921"/>
        <v>338</v>
      </c>
      <c r="H14762" s="40" t="str">
        <f t="shared" si="920"/>
        <v>05:38</v>
      </c>
      <c r="I14762" s="41"/>
      <c r="J14762" s="42">
        <v>42</v>
      </c>
      <c r="K14762" s="43">
        <v>-0.24458581702000001</v>
      </c>
      <c r="L14762" s="44">
        <v>106121.740229608</v>
      </c>
      <c r="M14762" s="41"/>
      <c r="N14762" s="43">
        <v>0.38203537179699998</v>
      </c>
      <c r="O14762" s="45">
        <f t="shared" si="922"/>
        <v>21.889014428679339</v>
      </c>
      <c r="P14762" s="43">
        <v>1.666767951762</v>
      </c>
      <c r="Q14762" s="45">
        <f t="shared" si="923"/>
        <v>95.498769063627378</v>
      </c>
      <c r="R14762" s="35">
        <v>0.98697304711199996</v>
      </c>
    </row>
    <row r="14763" spans="1:18" x14ac:dyDescent="0.25">
      <c r="A14763" s="28">
        <v>2461082.7354166699</v>
      </c>
      <c r="B14763">
        <v>2026</v>
      </c>
      <c r="C14763" s="39">
        <v>2</v>
      </c>
      <c r="D14763" s="39">
        <v>11</v>
      </c>
      <c r="F14763" s="29">
        <v>5.65</v>
      </c>
      <c r="G14763" s="30">
        <f t="shared" si="921"/>
        <v>339</v>
      </c>
      <c r="H14763" s="40" t="str">
        <f t="shared" si="920"/>
        <v>05:39</v>
      </c>
      <c r="I14763" s="41"/>
      <c r="J14763" s="42">
        <v>42</v>
      </c>
      <c r="K14763" s="43">
        <v>-0.244581867354</v>
      </c>
      <c r="L14763" s="44">
        <v>106121.744592979</v>
      </c>
      <c r="M14763" s="41"/>
      <c r="N14763" s="43">
        <v>0.38594553342100002</v>
      </c>
      <c r="O14763" s="45">
        <f t="shared" si="922"/>
        <v>22.113050186948563</v>
      </c>
      <c r="P14763" s="43">
        <v>1.6650177686880001</v>
      </c>
      <c r="Q14763" s="45">
        <f t="shared" si="923"/>
        <v>95.398490960111957</v>
      </c>
      <c r="R14763" s="35">
        <v>0.98697317756500003</v>
      </c>
    </row>
    <row r="14764" spans="1:18" x14ac:dyDescent="0.25">
      <c r="A14764" s="28">
        <v>2461082.7361111101</v>
      </c>
      <c r="B14764">
        <v>2026</v>
      </c>
      <c r="C14764" s="39">
        <v>2</v>
      </c>
      <c r="D14764" s="39">
        <v>11</v>
      </c>
      <c r="F14764" s="29">
        <v>5.6666999999999996</v>
      </c>
      <c r="G14764" s="30">
        <f t="shared" si="921"/>
        <v>340</v>
      </c>
      <c r="H14764" s="40" t="str">
        <f t="shared" si="920"/>
        <v>05:40</v>
      </c>
      <c r="I14764" s="41"/>
      <c r="J14764" s="42">
        <v>42</v>
      </c>
      <c r="K14764" s="43">
        <v>-0.24457791759799999</v>
      </c>
      <c r="L14764" s="44">
        <v>106121.74895635</v>
      </c>
      <c r="M14764" s="41"/>
      <c r="N14764" s="43">
        <v>0.38985634438900002</v>
      </c>
      <c r="O14764" s="45">
        <f t="shared" si="922"/>
        <v>22.337123149888434</v>
      </c>
      <c r="P14764" s="43">
        <v>1.663266479766</v>
      </c>
      <c r="Q14764" s="45">
        <f t="shared" si="923"/>
        <v>95.298149496173338</v>
      </c>
      <c r="R14764" s="35">
        <v>0.98697330801700001</v>
      </c>
    </row>
    <row r="14765" spans="1:18" x14ac:dyDescent="0.25">
      <c r="A14765" s="28">
        <v>2461082.7368055601</v>
      </c>
      <c r="B14765">
        <v>2026</v>
      </c>
      <c r="C14765" s="39">
        <v>2</v>
      </c>
      <c r="D14765" s="39">
        <v>11</v>
      </c>
      <c r="F14765" s="29">
        <v>5.6833</v>
      </c>
      <c r="G14765" s="30">
        <f t="shared" si="921"/>
        <v>341</v>
      </c>
      <c r="H14765" s="40" t="str">
        <f t="shared" si="920"/>
        <v>05:41</v>
      </c>
      <c r="I14765" s="41"/>
      <c r="J14765" s="42">
        <v>42</v>
      </c>
      <c r="K14765" s="43">
        <v>-0.24457396775099999</v>
      </c>
      <c r="L14765" s="44">
        <v>106121.753319722</v>
      </c>
      <c r="M14765" s="41"/>
      <c r="N14765" s="43">
        <v>0.39376779301499998</v>
      </c>
      <c r="O14765" s="45">
        <f t="shared" si="922"/>
        <v>22.561232647940475</v>
      </c>
      <c r="P14765" s="43">
        <v>1.661514025764</v>
      </c>
      <c r="Q14765" s="45">
        <f t="shared" si="923"/>
        <v>95.197741278067923</v>
      </c>
      <c r="R14765" s="35">
        <v>0.98697343846999996</v>
      </c>
    </row>
    <row r="14766" spans="1:18" x14ac:dyDescent="0.25">
      <c r="A14766" s="28">
        <v>2461082.7374999998</v>
      </c>
      <c r="B14766">
        <v>2026</v>
      </c>
      <c r="C14766" s="39">
        <v>2</v>
      </c>
      <c r="D14766" s="39">
        <v>11</v>
      </c>
      <c r="F14766" s="29">
        <v>5.7</v>
      </c>
      <c r="G14766" s="30">
        <f t="shared" si="921"/>
        <v>342</v>
      </c>
      <c r="H14766" s="40" t="str">
        <f t="shared" si="920"/>
        <v>05:42</v>
      </c>
      <c r="I14766" s="41"/>
      <c r="J14766" s="42">
        <v>42</v>
      </c>
      <c r="K14766" s="43">
        <v>-0.244570017812</v>
      </c>
      <c r="L14766" s="44">
        <v>106121.757683095</v>
      </c>
      <c r="M14766" s="41"/>
      <c r="N14766" s="43">
        <v>0.397679867726</v>
      </c>
      <c r="O14766" s="45">
        <f t="shared" si="922"/>
        <v>22.785378018020641</v>
      </c>
      <c r="P14766" s="43">
        <v>1.6597603469840001</v>
      </c>
      <c r="Q14766" s="45">
        <f t="shared" si="923"/>
        <v>95.097262885352279</v>
      </c>
      <c r="R14766" s="35">
        <v>0.98697356892300003</v>
      </c>
    </row>
    <row r="14767" spans="1:18" x14ac:dyDescent="0.25">
      <c r="A14767" s="28">
        <v>2461082.73819444</v>
      </c>
      <c r="B14767">
        <v>2026</v>
      </c>
      <c r="C14767" s="39">
        <v>2</v>
      </c>
      <c r="D14767" s="39">
        <v>11</v>
      </c>
      <c r="F14767" s="29">
        <v>5.7167000000000003</v>
      </c>
      <c r="G14767" s="30">
        <f t="shared" si="921"/>
        <v>343</v>
      </c>
      <c r="H14767" s="40" t="str">
        <f t="shared" si="920"/>
        <v>05:43</v>
      </c>
      <c r="I14767" s="41"/>
      <c r="J14767" s="42">
        <v>42</v>
      </c>
      <c r="K14767" s="43">
        <v>-0.24456606778100001</v>
      </c>
      <c r="L14767" s="44">
        <v>106121.76204646799</v>
      </c>
      <c r="M14767" s="41"/>
      <c r="N14767" s="43">
        <v>0.40159255690399998</v>
      </c>
      <c r="O14767" s="45">
        <f t="shared" si="922"/>
        <v>23.009558594466547</v>
      </c>
      <c r="P14767" s="43">
        <v>1.658005383328</v>
      </c>
      <c r="Q14767" s="45">
        <f t="shared" si="923"/>
        <v>94.996710874664629</v>
      </c>
      <c r="R14767" s="35">
        <v>0.98697369937500001</v>
      </c>
    </row>
    <row r="14768" spans="1:18" x14ac:dyDescent="0.25">
      <c r="A14768" s="28">
        <v>2461082.73888889</v>
      </c>
      <c r="B14768">
        <v>2026</v>
      </c>
      <c r="C14768" s="39">
        <v>2</v>
      </c>
      <c r="D14768" s="39">
        <v>11</v>
      </c>
      <c r="F14768" s="29">
        <v>5.7332999999999998</v>
      </c>
      <c r="G14768" s="30">
        <f t="shared" si="921"/>
        <v>344</v>
      </c>
      <c r="H14768" s="40" t="str">
        <f t="shared" si="920"/>
        <v>05:44</v>
      </c>
      <c r="I14768" s="41"/>
      <c r="J14768" s="42">
        <v>42</v>
      </c>
      <c r="K14768" s="43">
        <v>-0.24456211765700001</v>
      </c>
      <c r="L14768" s="44">
        <v>106121.76640984599</v>
      </c>
      <c r="M14768" s="41"/>
      <c r="N14768" s="43">
        <v>0.40550585153399998</v>
      </c>
      <c r="O14768" s="45">
        <f t="shared" si="922"/>
        <v>23.233773860756759</v>
      </c>
      <c r="P14768" s="43">
        <v>1.656249073099</v>
      </c>
      <c r="Q14768" s="45">
        <f t="shared" si="923"/>
        <v>94.896081711027279</v>
      </c>
      <c r="R14768" s="35">
        <v>0.98697382982799997</v>
      </c>
    </row>
    <row r="14769" spans="1:18" x14ac:dyDescent="0.25">
      <c r="A14769" s="28">
        <v>2461082.7395833302</v>
      </c>
      <c r="B14769">
        <v>2026</v>
      </c>
      <c r="C14769" s="39">
        <v>2</v>
      </c>
      <c r="D14769" s="39">
        <v>11</v>
      </c>
      <c r="F14769" s="29">
        <v>5.75</v>
      </c>
      <c r="G14769" s="30">
        <f t="shared" si="921"/>
        <v>345</v>
      </c>
      <c r="H14769" s="40" t="str">
        <f t="shared" si="920"/>
        <v>05:45</v>
      </c>
      <c r="I14769" s="41"/>
      <c r="J14769" s="42">
        <v>42</v>
      </c>
      <c r="K14769" s="43">
        <v>-0.244558167439</v>
      </c>
      <c r="L14769" s="44">
        <v>106121.770773221</v>
      </c>
      <c r="M14769" s="41"/>
      <c r="N14769" s="43">
        <v>0.40941973471999998</v>
      </c>
      <c r="O14769" s="45">
        <f t="shared" si="922"/>
        <v>23.458022848821773</v>
      </c>
      <c r="P14769" s="43">
        <v>1.6544913576839999</v>
      </c>
      <c r="Q14769" s="45">
        <f t="shared" si="923"/>
        <v>94.795372036162675</v>
      </c>
      <c r="R14769" s="35">
        <v>0.98697396027999995</v>
      </c>
    </row>
    <row r="14770" spans="1:18" x14ac:dyDescent="0.25">
      <c r="A14770" s="28">
        <v>2461082.7402777802</v>
      </c>
      <c r="B14770">
        <v>2026</v>
      </c>
      <c r="C14770" s="39">
        <v>2</v>
      </c>
      <c r="D14770" s="39">
        <v>11</v>
      </c>
      <c r="F14770" s="29">
        <v>5.7667000000000002</v>
      </c>
      <c r="G14770" s="30">
        <f t="shared" si="921"/>
        <v>346</v>
      </c>
      <c r="H14770" s="40" t="str">
        <f t="shared" si="920"/>
        <v>05:46</v>
      </c>
      <c r="I14770" s="41"/>
      <c r="J14770" s="42">
        <v>42</v>
      </c>
      <c r="K14770" s="43">
        <v>-0.24455421712600001</v>
      </c>
      <c r="L14770" s="44">
        <v>106121.775136597</v>
      </c>
      <c r="M14770" s="41"/>
      <c r="N14770" s="43">
        <v>0.41333419750700001</v>
      </c>
      <c r="O14770" s="45">
        <f t="shared" si="922"/>
        <v>23.682305045577895</v>
      </c>
      <c r="P14770" s="43">
        <v>1.652732174459</v>
      </c>
      <c r="Q14770" s="45">
        <f t="shared" si="923"/>
        <v>94.69457826197997</v>
      </c>
      <c r="R14770" s="35">
        <v>0.98697409073300002</v>
      </c>
    </row>
    <row r="14771" spans="1:18" x14ac:dyDescent="0.25">
      <c r="A14771" s="28">
        <v>2461082.74097222</v>
      </c>
      <c r="B14771">
        <v>2026</v>
      </c>
      <c r="C14771" s="39">
        <v>2</v>
      </c>
      <c r="D14771" s="39">
        <v>11</v>
      </c>
      <c r="F14771" s="29">
        <v>5.7832999999999997</v>
      </c>
      <c r="G14771" s="30">
        <f t="shared" si="921"/>
        <v>347</v>
      </c>
      <c r="H14771" s="40" t="str">
        <f t="shared" si="920"/>
        <v>05:47</v>
      </c>
      <c r="I14771" s="41"/>
      <c r="J14771" s="42">
        <v>42</v>
      </c>
      <c r="K14771" s="43">
        <v>-0.24455026671800001</v>
      </c>
      <c r="L14771" s="44">
        <v>106121.779499973</v>
      </c>
      <c r="M14771" s="41"/>
      <c r="N14771" s="43">
        <v>0.417249228172</v>
      </c>
      <c r="O14771" s="45">
        <f t="shared" si="922"/>
        <v>23.906619779346688</v>
      </c>
      <c r="P14771" s="43">
        <v>1.6509714615740001</v>
      </c>
      <c r="Q14771" s="45">
        <f t="shared" si="923"/>
        <v>94.593696844735177</v>
      </c>
      <c r="R14771" s="35">
        <v>0.986974221185</v>
      </c>
    </row>
    <row r="14772" spans="1:18" x14ac:dyDescent="0.25">
      <c r="A14772" s="28">
        <v>2461082.74166667</v>
      </c>
      <c r="B14772">
        <v>2026</v>
      </c>
      <c r="C14772" s="39">
        <v>2</v>
      </c>
      <c r="D14772" s="39">
        <v>11</v>
      </c>
      <c r="F14772" s="29">
        <v>5.8</v>
      </c>
      <c r="G14772" s="30">
        <f t="shared" si="921"/>
        <v>348</v>
      </c>
      <c r="H14772" s="40" t="str">
        <f t="shared" si="920"/>
        <v>05:48</v>
      </c>
      <c r="I14772" s="41"/>
      <c r="J14772" s="42">
        <v>42</v>
      </c>
      <c r="K14772" s="43">
        <v>-0.244546316214</v>
      </c>
      <c r="L14772" s="44">
        <v>106121.78386335001</v>
      </c>
      <c r="M14772" s="41"/>
      <c r="N14772" s="43">
        <v>0.42116481504499997</v>
      </c>
      <c r="O14772" s="45">
        <f t="shared" si="922"/>
        <v>24.130966381486417</v>
      </c>
      <c r="P14772" s="43">
        <v>1.649209156677</v>
      </c>
      <c r="Q14772" s="45">
        <f t="shared" si="923"/>
        <v>94.492724211921825</v>
      </c>
      <c r="R14772" s="35">
        <v>0.98697435163799996</v>
      </c>
    </row>
    <row r="14773" spans="1:18" x14ac:dyDescent="0.25">
      <c r="A14773" s="28">
        <v>2461082.7423611102</v>
      </c>
      <c r="B14773">
        <v>2026</v>
      </c>
      <c r="C14773" s="39">
        <v>2</v>
      </c>
      <c r="D14773" s="39">
        <v>11</v>
      </c>
      <c r="F14773" s="29">
        <v>5.8167</v>
      </c>
      <c r="G14773" s="30">
        <f t="shared" si="921"/>
        <v>349</v>
      </c>
      <c r="H14773" s="40" t="str">
        <f t="shared" si="920"/>
        <v>05:49</v>
      </c>
      <c r="I14773" s="41"/>
      <c r="J14773" s="42">
        <v>42</v>
      </c>
      <c r="K14773" s="43">
        <v>-0.244542365613</v>
      </c>
      <c r="L14773" s="44">
        <v>106121.78822672799</v>
      </c>
      <c r="M14773" s="41"/>
      <c r="N14773" s="43">
        <v>0.42508094645299999</v>
      </c>
      <c r="O14773" s="45">
        <f t="shared" si="922"/>
        <v>24.355344183183441</v>
      </c>
      <c r="P14773" s="43">
        <v>1.6474451969270001</v>
      </c>
      <c r="Q14773" s="45">
        <f t="shared" si="923"/>
        <v>94.391656763015888</v>
      </c>
      <c r="R14773" s="35">
        <v>0.98697448209100003</v>
      </c>
    </row>
    <row r="14774" spans="1:18" x14ac:dyDescent="0.25">
      <c r="A14774" s="28">
        <v>2461082.7430555602</v>
      </c>
      <c r="B14774">
        <v>2026</v>
      </c>
      <c r="C14774" s="39">
        <v>2</v>
      </c>
      <c r="D14774" s="39">
        <v>11</v>
      </c>
      <c r="F14774" s="29">
        <v>5.8333000000000004</v>
      </c>
      <c r="G14774" s="30">
        <f t="shared" si="921"/>
        <v>350</v>
      </c>
      <c r="H14774" s="40" t="str">
        <f t="shared" si="920"/>
        <v>05:50</v>
      </c>
      <c r="I14774" s="41"/>
      <c r="J14774" s="42">
        <v>42</v>
      </c>
      <c r="K14774" s="43">
        <v>-0.244538414915</v>
      </c>
      <c r="L14774" s="44">
        <v>106121.792590107</v>
      </c>
      <c r="M14774" s="41"/>
      <c r="N14774" s="43">
        <v>0.42899761067999997</v>
      </c>
      <c r="O14774" s="45">
        <f t="shared" si="922"/>
        <v>24.579752513160408</v>
      </c>
      <c r="P14774" s="43">
        <v>1.6456795189989999</v>
      </c>
      <c r="Q14774" s="45">
        <f t="shared" si="923"/>
        <v>94.290490869762067</v>
      </c>
      <c r="R14774" s="35">
        <v>0.98697461254300001</v>
      </c>
    </row>
    <row r="14775" spans="1:18" x14ac:dyDescent="0.25">
      <c r="A14775" s="28">
        <v>2461082.7437499999</v>
      </c>
      <c r="B14775">
        <v>2026</v>
      </c>
      <c r="C14775" s="39">
        <v>2</v>
      </c>
      <c r="D14775" s="39">
        <v>11</v>
      </c>
      <c r="F14775" s="29">
        <v>5.85</v>
      </c>
      <c r="G14775" s="30">
        <f t="shared" si="921"/>
        <v>351</v>
      </c>
      <c r="H14775" s="40" t="str">
        <f t="shared" si="920"/>
        <v>05:51</v>
      </c>
      <c r="I14775" s="41"/>
      <c r="J14775" s="42">
        <v>42</v>
      </c>
      <c r="K14775" s="43">
        <v>-0.24453446411800001</v>
      </c>
      <c r="L14775" s="44">
        <v>106121.796953486</v>
      </c>
      <c r="M14775" s="41"/>
      <c r="N14775" s="43">
        <v>0.43291479605900002</v>
      </c>
      <c r="O14775" s="45">
        <f t="shared" si="922"/>
        <v>24.804190702947466</v>
      </c>
      <c r="P14775" s="43">
        <v>1.643912059034</v>
      </c>
      <c r="Q14775" s="45">
        <f t="shared" si="923"/>
        <v>94.189222873309234</v>
      </c>
      <c r="R14775" s="35">
        <v>0.98697474299599997</v>
      </c>
    </row>
    <row r="14776" spans="1:18" x14ac:dyDescent="0.25">
      <c r="A14776" s="28">
        <v>2461082.7444444401</v>
      </c>
      <c r="B14776">
        <v>2026</v>
      </c>
      <c r="C14776" s="39">
        <v>2</v>
      </c>
      <c r="D14776" s="39">
        <v>11</v>
      </c>
      <c r="F14776" s="29">
        <v>5.8666999999999998</v>
      </c>
      <c r="G14776" s="30">
        <f t="shared" si="921"/>
        <v>352</v>
      </c>
      <c r="H14776" s="40" t="str">
        <f t="shared" si="920"/>
        <v>05:52</v>
      </c>
      <c r="I14776" s="41"/>
      <c r="J14776" s="42">
        <v>42</v>
      </c>
      <c r="K14776" s="43">
        <v>-0.24453051322300001</v>
      </c>
      <c r="L14776" s="44">
        <v>106121.801316866</v>
      </c>
      <c r="M14776" s="41"/>
      <c r="N14776" s="43">
        <v>0.43683249079600001</v>
      </c>
      <c r="O14776" s="45">
        <f t="shared" si="922"/>
        <v>25.02865807679818</v>
      </c>
      <c r="P14776" s="43">
        <v>1.6421427527029999</v>
      </c>
      <c r="Q14776" s="45">
        <f t="shared" si="923"/>
        <v>94.08784908787716</v>
      </c>
      <c r="R14776" s="35">
        <v>0.98697487344799995</v>
      </c>
    </row>
    <row r="14777" spans="1:18" x14ac:dyDescent="0.25">
      <c r="A14777" s="28">
        <v>2461082.7451388901</v>
      </c>
      <c r="B14777">
        <v>2026</v>
      </c>
      <c r="C14777" s="39">
        <v>2</v>
      </c>
      <c r="D14777" s="39">
        <v>11</v>
      </c>
      <c r="F14777" s="29">
        <v>5.8833000000000002</v>
      </c>
      <c r="G14777" s="30">
        <f t="shared" si="921"/>
        <v>353</v>
      </c>
      <c r="H14777" s="40" t="str">
        <f t="shared" si="920"/>
        <v>05:53</v>
      </c>
      <c r="I14777" s="41"/>
      <c r="J14777" s="42">
        <v>42</v>
      </c>
      <c r="K14777" s="43">
        <v>-0.24452656222800001</v>
      </c>
      <c r="L14777" s="44">
        <v>106121.80568024699</v>
      </c>
      <c r="M14777" s="41"/>
      <c r="N14777" s="43">
        <v>0.440750683117</v>
      </c>
      <c r="O14777" s="45">
        <f t="shared" si="922"/>
        <v>25.253153960112048</v>
      </c>
      <c r="P14777" s="43">
        <v>1.640371535129</v>
      </c>
      <c r="Q14777" s="45">
        <f t="shared" si="923"/>
        <v>93.986365796287558</v>
      </c>
      <c r="R14777" s="35">
        <v>0.98697500390100001</v>
      </c>
    </row>
    <row r="14778" spans="1:18" x14ac:dyDescent="0.25">
      <c r="A14778" s="28">
        <v>2461082.7458333299</v>
      </c>
      <c r="B14778">
        <v>2026</v>
      </c>
      <c r="C14778" s="39">
        <v>2</v>
      </c>
      <c r="D14778" s="39">
        <v>11</v>
      </c>
      <c r="F14778" s="29">
        <v>5.9</v>
      </c>
      <c r="G14778" s="30">
        <f t="shared" si="921"/>
        <v>354</v>
      </c>
      <c r="H14778" s="40" t="str">
        <f t="shared" si="920"/>
        <v>05:54</v>
      </c>
      <c r="I14778" s="41"/>
      <c r="J14778" s="42">
        <v>42</v>
      </c>
      <c r="K14778" s="43">
        <v>-0.244522611133</v>
      </c>
      <c r="L14778" s="44">
        <v>106121.810043629</v>
      </c>
      <c r="M14778" s="41"/>
      <c r="N14778" s="43">
        <v>0.444669361288</v>
      </c>
      <c r="O14778" s="45">
        <f t="shared" si="922"/>
        <v>25.477677680580392</v>
      </c>
      <c r="P14778" s="43">
        <v>1.6385983408660001</v>
      </c>
      <c r="Q14778" s="45">
        <f t="shared" si="923"/>
        <v>93.884769248760847</v>
      </c>
      <c r="R14778" s="35">
        <v>0.98697513435399997</v>
      </c>
    </row>
    <row r="14779" spans="1:18" x14ac:dyDescent="0.25">
      <c r="A14779" s="28">
        <v>2461082.7465277798</v>
      </c>
      <c r="B14779">
        <v>2026</v>
      </c>
      <c r="C14779" s="39">
        <v>2</v>
      </c>
      <c r="D14779" s="39">
        <v>11</v>
      </c>
      <c r="F14779" s="29">
        <v>5.9166999999999996</v>
      </c>
      <c r="G14779" s="30">
        <f t="shared" si="921"/>
        <v>355</v>
      </c>
      <c r="H14779" s="40" t="str">
        <f t="shared" si="920"/>
        <v>05:55</v>
      </c>
      <c r="I14779" s="41"/>
      <c r="J14779" s="42">
        <v>42</v>
      </c>
      <c r="K14779" s="43">
        <v>-0.244518659936</v>
      </c>
      <c r="L14779" s="44">
        <v>106121.814407014</v>
      </c>
      <c r="M14779" s="41"/>
      <c r="N14779" s="43">
        <v>0.44858851607599998</v>
      </c>
      <c r="O14779" s="45">
        <f t="shared" si="922"/>
        <v>25.702228709191278</v>
      </c>
      <c r="P14779" s="43">
        <v>1.6368231027719999</v>
      </c>
      <c r="Q14779" s="45">
        <f t="shared" si="923"/>
        <v>93.783055598343793</v>
      </c>
      <c r="R14779" s="35">
        <v>0.98697526480599995</v>
      </c>
    </row>
    <row r="14780" spans="1:18" x14ac:dyDescent="0.25">
      <c r="A14780" s="28">
        <v>2461082.7472222201</v>
      </c>
      <c r="B14780">
        <v>2026</v>
      </c>
      <c r="C14780" s="39">
        <v>2</v>
      </c>
      <c r="D14780" s="39">
        <v>11</v>
      </c>
      <c r="F14780" s="29">
        <v>5.9333</v>
      </c>
      <c r="G14780" s="30">
        <f t="shared" si="921"/>
        <v>356</v>
      </c>
      <c r="H14780" s="40" t="str">
        <f t="shared" si="920"/>
        <v>05:56</v>
      </c>
      <c r="I14780" s="41"/>
      <c r="J14780" s="42">
        <v>42</v>
      </c>
      <c r="K14780" s="43">
        <v>-0.24451470863800001</v>
      </c>
      <c r="L14780" s="44">
        <v>106121.818770397</v>
      </c>
      <c r="M14780" s="41"/>
      <c r="N14780" s="43">
        <v>0.45250813041299998</v>
      </c>
      <c r="O14780" s="45">
        <f t="shared" si="922"/>
        <v>25.926806068020348</v>
      </c>
      <c r="P14780" s="43">
        <v>1.635045756667</v>
      </c>
      <c r="Q14780" s="45">
        <f t="shared" si="923"/>
        <v>93.681221167793282</v>
      </c>
      <c r="R14780" s="35">
        <v>0.98697539525900002</v>
      </c>
    </row>
    <row r="14781" spans="1:18" x14ac:dyDescent="0.25">
      <c r="A14781" s="28">
        <v>2461082.7479166701</v>
      </c>
      <c r="B14781">
        <v>2026</v>
      </c>
      <c r="C14781" s="39">
        <v>2</v>
      </c>
      <c r="D14781" s="39">
        <v>11</v>
      </c>
      <c r="F14781" s="29">
        <v>5.95</v>
      </c>
      <c r="G14781" s="30">
        <f t="shared" si="921"/>
        <v>357</v>
      </c>
      <c r="H14781" s="40" t="str">
        <f t="shared" si="920"/>
        <v>05:57</v>
      </c>
      <c r="I14781" s="41"/>
      <c r="J14781" s="42">
        <v>42</v>
      </c>
      <c r="K14781" s="43">
        <v>-0.244510757238</v>
      </c>
      <c r="L14781" s="44">
        <v>106121.823133781</v>
      </c>
      <c r="M14781" s="41"/>
      <c r="N14781" s="43">
        <v>0.45642819504900001</v>
      </c>
      <c r="O14781" s="45">
        <f t="shared" si="922"/>
        <v>26.151409227081636</v>
      </c>
      <c r="P14781" s="43">
        <v>1.6332662342469999</v>
      </c>
      <c r="Q14781" s="45">
        <f t="shared" si="923"/>
        <v>93.579262043578368</v>
      </c>
      <c r="R14781" s="35">
        <v>0.986975525711</v>
      </c>
    </row>
    <row r="14782" spans="1:18" x14ac:dyDescent="0.25">
      <c r="A14782" s="28">
        <v>2461082.7486111098</v>
      </c>
      <c r="B14782">
        <v>2026</v>
      </c>
      <c r="C14782" s="39">
        <v>2</v>
      </c>
      <c r="D14782" s="39">
        <v>11</v>
      </c>
      <c r="F14782" s="29">
        <v>5.9667000000000003</v>
      </c>
      <c r="G14782" s="30">
        <f t="shared" si="921"/>
        <v>358</v>
      </c>
      <c r="H14782" s="40" t="str">
        <f t="shared" si="920"/>
        <v>05:58</v>
      </c>
      <c r="I14782" s="41"/>
      <c r="J14782" s="42">
        <v>42</v>
      </c>
      <c r="K14782" s="43">
        <v>-0.24450680573399999</v>
      </c>
      <c r="L14782" s="44">
        <v>106121.827497165</v>
      </c>
      <c r="M14782" s="41"/>
      <c r="N14782" s="43">
        <v>0.46034869810200002</v>
      </c>
      <c r="O14782" s="45">
        <f t="shared" si="922"/>
        <v>26.376037505586691</v>
      </c>
      <c r="P14782" s="43">
        <v>1.631484467795</v>
      </c>
      <c r="Q14782" s="45">
        <f t="shared" si="923"/>
        <v>93.477174345800776</v>
      </c>
      <c r="R14782" s="35">
        <v>0.98697565616399996</v>
      </c>
    </row>
    <row r="14783" spans="1:18" x14ac:dyDescent="0.25">
      <c r="A14783" s="28">
        <v>2461082.7493055598</v>
      </c>
      <c r="B14783">
        <v>2026</v>
      </c>
      <c r="C14783" s="39">
        <v>2</v>
      </c>
      <c r="D14783" s="39">
        <v>11</v>
      </c>
      <c r="F14783" s="29">
        <v>5.9832999999999998</v>
      </c>
      <c r="G14783" s="30">
        <f t="shared" si="921"/>
        <v>359</v>
      </c>
      <c r="H14783" s="40" t="str">
        <f t="shared" si="920"/>
        <v>05:59</v>
      </c>
      <c r="I14783" s="41"/>
      <c r="J14783" s="42">
        <v>42</v>
      </c>
      <c r="K14783" s="43">
        <v>-0.24450285412600001</v>
      </c>
      <c r="L14783" s="44">
        <v>106121.831860551</v>
      </c>
      <c r="M14783" s="41"/>
      <c r="N14783" s="43">
        <v>0.46426962763099999</v>
      </c>
      <c r="O14783" s="45">
        <f t="shared" si="922"/>
        <v>26.600690219366609</v>
      </c>
      <c r="P14783" s="43">
        <v>1.6297003889970001</v>
      </c>
      <c r="Q14783" s="45">
        <f t="shared" si="923"/>
        <v>93.374954160356609</v>
      </c>
      <c r="R14783" s="35">
        <v>0.98697578661700003</v>
      </c>
    </row>
    <row r="14784" spans="1:18" x14ac:dyDescent="0.25">
      <c r="A14784" s="28">
        <v>2461082.75</v>
      </c>
      <c r="B14784">
        <v>2026</v>
      </c>
      <c r="C14784" s="39">
        <v>2</v>
      </c>
      <c r="D14784" s="39">
        <v>11</v>
      </c>
      <c r="F14784" s="29">
        <v>6</v>
      </c>
      <c r="G14784" s="30">
        <f t="shared" si="921"/>
        <v>360</v>
      </c>
      <c r="H14784" s="40" t="str">
        <f t="shared" si="920"/>
        <v>06:00</v>
      </c>
      <c r="I14784" s="41"/>
      <c r="J14784" s="42">
        <v>42</v>
      </c>
      <c r="K14784" s="43">
        <v>-0.24449890241399999</v>
      </c>
      <c r="L14784" s="44">
        <v>106121.836223937</v>
      </c>
      <c r="M14784" s="41"/>
      <c r="N14784" s="43">
        <v>0.46819097169000001</v>
      </c>
      <c r="O14784" s="45">
        <f t="shared" si="922"/>
        <v>26.82536668396601</v>
      </c>
      <c r="P14784" s="43">
        <v>1.6279139289110001</v>
      </c>
      <c r="Q14784" s="45">
        <f t="shared" si="923"/>
        <v>93.272597537160237</v>
      </c>
      <c r="R14784" s="35">
        <v>0.98697591706900001</v>
      </c>
    </row>
    <row r="14785" spans="1:18" x14ac:dyDescent="0.25">
      <c r="A14785" s="28">
        <v>2461082.7506944402</v>
      </c>
      <c r="B14785">
        <v>2026</v>
      </c>
      <c r="C14785" s="39">
        <v>2</v>
      </c>
      <c r="D14785" s="39">
        <v>11</v>
      </c>
      <c r="F14785" s="29">
        <v>6.0167000000000002</v>
      </c>
      <c r="G14785" s="30">
        <f t="shared" si="921"/>
        <v>361</v>
      </c>
      <c r="H14785" s="40" t="str">
        <f t="shared" si="920"/>
        <v>06:01</v>
      </c>
      <c r="I14785" s="41"/>
      <c r="J14785" s="42">
        <v>42</v>
      </c>
      <c r="K14785" s="43">
        <v>-0.24449495059699999</v>
      </c>
      <c r="L14785" s="44">
        <v>106121.84058732299</v>
      </c>
      <c r="M14785" s="41"/>
      <c r="N14785" s="43">
        <v>0.47211271825599999</v>
      </c>
      <c r="O14785" s="45">
        <f t="shared" si="922"/>
        <v>27.050066210517731</v>
      </c>
      <c r="P14785" s="43">
        <v>1.6261250179810001</v>
      </c>
      <c r="Q14785" s="45">
        <f t="shared" si="923"/>
        <v>93.17010049094641</v>
      </c>
      <c r="R14785" s="35">
        <v>0.98697604752199997</v>
      </c>
    </row>
    <row r="14786" spans="1:18" x14ac:dyDescent="0.25">
      <c r="A14786" s="28">
        <v>2461082.7513888902</v>
      </c>
      <c r="B14786">
        <v>2026</v>
      </c>
      <c r="C14786" s="39">
        <v>2</v>
      </c>
      <c r="D14786" s="39">
        <v>11</v>
      </c>
      <c r="F14786" s="29">
        <v>6.0332999999999997</v>
      </c>
      <c r="G14786" s="30">
        <f t="shared" si="921"/>
        <v>362</v>
      </c>
      <c r="H14786" s="40" t="str">
        <f t="shared" si="920"/>
        <v>06:02</v>
      </c>
      <c r="I14786" s="41"/>
      <c r="J14786" s="42">
        <v>42</v>
      </c>
      <c r="K14786" s="43">
        <v>-0.244490998673</v>
      </c>
      <c r="L14786" s="44">
        <v>106121.84495071101</v>
      </c>
      <c r="M14786" s="41"/>
      <c r="N14786" s="43">
        <v>0.47603485532200002</v>
      </c>
      <c r="O14786" s="45">
        <f t="shared" si="922"/>
        <v>27.274788111071356</v>
      </c>
      <c r="P14786" s="43">
        <v>1.624333585981</v>
      </c>
      <c r="Q14786" s="45">
        <f t="shared" si="923"/>
        <v>93.067458998061724</v>
      </c>
      <c r="R14786" s="35">
        <v>0.98697617797399995</v>
      </c>
    </row>
    <row r="14787" spans="1:18" x14ac:dyDescent="0.25">
      <c r="A14787" s="28">
        <v>2461082.7520833299</v>
      </c>
      <c r="B14787">
        <v>2026</v>
      </c>
      <c r="C14787" s="39">
        <v>2</v>
      </c>
      <c r="D14787" s="39">
        <v>11</v>
      </c>
      <c r="F14787" s="29">
        <v>6.05</v>
      </c>
      <c r="G14787" s="30">
        <f t="shared" si="921"/>
        <v>363</v>
      </c>
      <c r="H14787" s="40" t="str">
        <f t="shared" si="920"/>
        <v>06:03</v>
      </c>
      <c r="I14787" s="41"/>
      <c r="J14787" s="42">
        <v>42</v>
      </c>
      <c r="K14787" s="43">
        <v>-0.244487046643</v>
      </c>
      <c r="L14787" s="44">
        <v>106121.849314099</v>
      </c>
      <c r="M14787" s="41"/>
      <c r="N14787" s="43">
        <v>0.47995737077400003</v>
      </c>
      <c r="O14787" s="45">
        <f t="shared" si="922"/>
        <v>27.499531691545808</v>
      </c>
      <c r="P14787" s="43">
        <v>1.622539562054</v>
      </c>
      <c r="Q14787" s="45">
        <f t="shared" si="923"/>
        <v>92.964668998699139</v>
      </c>
      <c r="R14787" s="35">
        <v>0.98697630842700002</v>
      </c>
    </row>
    <row r="14788" spans="1:18" x14ac:dyDescent="0.25">
      <c r="A14788" s="28">
        <v>2461082.7527777799</v>
      </c>
      <c r="B14788">
        <v>2026</v>
      </c>
      <c r="C14788" s="39">
        <v>2</v>
      </c>
      <c r="D14788" s="39">
        <v>11</v>
      </c>
      <c r="F14788" s="29">
        <v>6.0667</v>
      </c>
      <c r="G14788" s="30">
        <f t="shared" si="921"/>
        <v>364</v>
      </c>
      <c r="H14788" s="40" t="str">
        <f t="shared" si="920"/>
        <v>06:04</v>
      </c>
      <c r="I14788" s="41"/>
      <c r="J14788" s="42">
        <v>42</v>
      </c>
      <c r="K14788" s="43">
        <v>-0.244483094505</v>
      </c>
      <c r="L14788" s="44">
        <v>106121.853677487</v>
      </c>
      <c r="M14788" s="41"/>
      <c r="N14788" s="43">
        <v>0.48388025254</v>
      </c>
      <c r="O14788" s="45">
        <f t="shared" si="922"/>
        <v>27.724296260266431</v>
      </c>
      <c r="P14788" s="43">
        <v>1.6207428746350001</v>
      </c>
      <c r="Q14788" s="45">
        <f t="shared" si="923"/>
        <v>92.86172639248619</v>
      </c>
      <c r="R14788" s="35">
        <v>0.98697643887999997</v>
      </c>
    </row>
    <row r="14789" spans="1:18" x14ac:dyDescent="0.25">
      <c r="A14789" s="28">
        <v>2461082.7534722202</v>
      </c>
      <c r="B14789">
        <v>2026</v>
      </c>
      <c r="C14789" s="39">
        <v>2</v>
      </c>
      <c r="D14789" s="39">
        <v>11</v>
      </c>
      <c r="F14789" s="29">
        <v>6.0833000000000004</v>
      </c>
      <c r="G14789" s="30">
        <f t="shared" si="921"/>
        <v>365</v>
      </c>
      <c r="H14789" s="40" t="str">
        <f t="shared" si="920"/>
        <v>06:05</v>
      </c>
      <c r="I14789" s="41"/>
      <c r="J14789" s="42">
        <v>42</v>
      </c>
      <c r="K14789" s="43">
        <v>-0.24447914226</v>
      </c>
      <c r="L14789" s="44">
        <v>106121.85804087701</v>
      </c>
      <c r="M14789" s="41"/>
      <c r="N14789" s="43">
        <v>0.48780348847499999</v>
      </c>
      <c r="O14789" s="45">
        <f t="shared" si="922"/>
        <v>27.949081121375993</v>
      </c>
      <c r="P14789" s="43">
        <v>1.618943451479</v>
      </c>
      <c r="Q14789" s="45">
        <f t="shared" si="923"/>
        <v>92.758627040089266</v>
      </c>
      <c r="R14789" s="35">
        <v>0.98697656933199995</v>
      </c>
    </row>
    <row r="14790" spans="1:18" x14ac:dyDescent="0.25">
      <c r="A14790" s="28">
        <v>2461082.7541666701</v>
      </c>
      <c r="B14790">
        <v>2026</v>
      </c>
      <c r="C14790" s="39">
        <v>2</v>
      </c>
      <c r="D14790" s="39">
        <v>11</v>
      </c>
      <c r="F14790" s="29">
        <v>6.1</v>
      </c>
      <c r="G14790" s="30">
        <f t="shared" si="921"/>
        <v>366</v>
      </c>
      <c r="H14790" s="40" t="str">
        <f t="shared" si="920"/>
        <v>06:06</v>
      </c>
      <c r="I14790" s="41"/>
      <c r="J14790" s="42">
        <v>42</v>
      </c>
      <c r="K14790" s="43">
        <v>-0.244475189905</v>
      </c>
      <c r="L14790" s="44">
        <v>106121.86240427</v>
      </c>
      <c r="M14790" s="41"/>
      <c r="N14790" s="43">
        <v>0.49172706894399998</v>
      </c>
      <c r="O14790" s="45">
        <f t="shared" si="922"/>
        <v>28.173885722829652</v>
      </c>
      <c r="P14790" s="43">
        <v>1.6171412184680001</v>
      </c>
      <c r="Q14790" s="45">
        <f t="shared" si="923"/>
        <v>92.655366694859822</v>
      </c>
      <c r="R14790" s="35">
        <v>0.98697669978500002</v>
      </c>
    </row>
    <row r="14791" spans="1:18" x14ac:dyDescent="0.25">
      <c r="A14791" s="28">
        <v>2461082.7548611099</v>
      </c>
      <c r="B14791">
        <v>2026</v>
      </c>
      <c r="C14791" s="39">
        <v>2</v>
      </c>
      <c r="D14791" s="39">
        <v>11</v>
      </c>
      <c r="F14791" s="29">
        <v>6.1166999999999998</v>
      </c>
      <c r="G14791" s="30">
        <f t="shared" si="921"/>
        <v>367</v>
      </c>
      <c r="H14791" s="40" t="str">
        <f t="shared" si="920"/>
        <v>06:07</v>
      </c>
      <c r="I14791" s="41"/>
      <c r="J14791" s="42">
        <v>42</v>
      </c>
      <c r="K14791" s="43">
        <v>-0.24447123744099999</v>
      </c>
      <c r="L14791" s="44">
        <v>106121.86676766101</v>
      </c>
      <c r="M14791" s="41"/>
      <c r="N14791" s="43">
        <v>0.49565097647299999</v>
      </c>
      <c r="O14791" s="45">
        <f t="shared" si="922"/>
        <v>28.398709063440961</v>
      </c>
      <c r="P14791" s="43">
        <v>1.615336104334</v>
      </c>
      <c r="Q14791" s="45">
        <f t="shared" si="923"/>
        <v>92.55194127344221</v>
      </c>
      <c r="R14791" s="35">
        <v>0.986976830237</v>
      </c>
    </row>
    <row r="14792" spans="1:18" x14ac:dyDescent="0.25">
      <c r="A14792" s="28">
        <v>2461082.7555555599</v>
      </c>
      <c r="B14792">
        <v>2026</v>
      </c>
      <c r="C14792" s="39">
        <v>2</v>
      </c>
      <c r="D14792" s="39">
        <v>11</v>
      </c>
      <c r="F14792" s="29">
        <v>6.1333000000000002</v>
      </c>
      <c r="G14792" s="30">
        <f t="shared" si="921"/>
        <v>368</v>
      </c>
      <c r="H14792" s="40" t="str">
        <f t="shared" si="920"/>
        <v>06:08</v>
      </c>
      <c r="I14792" s="41"/>
      <c r="J14792" s="42">
        <v>42</v>
      </c>
      <c r="K14792" s="43">
        <v>-0.24446728486700001</v>
      </c>
      <c r="L14792" s="44">
        <v>106121.871131052</v>
      </c>
      <c r="M14792" s="41"/>
      <c r="N14792" s="43">
        <v>0.49957520139700001</v>
      </c>
      <c r="O14792" s="45">
        <f t="shared" si="922"/>
        <v>28.623550589446207</v>
      </c>
      <c r="P14792" s="43">
        <v>1.613528033475</v>
      </c>
      <c r="Q14792" s="45">
        <f t="shared" si="923"/>
        <v>92.448346444160904</v>
      </c>
      <c r="R14792" s="35">
        <v>0.98697696068999996</v>
      </c>
    </row>
    <row r="14793" spans="1:18" x14ac:dyDescent="0.25">
      <c r="A14793" s="28">
        <v>2461082.7562500001</v>
      </c>
      <c r="B14793">
        <v>2026</v>
      </c>
      <c r="C14793" s="39">
        <v>2</v>
      </c>
      <c r="D14793" s="39">
        <v>11</v>
      </c>
      <c r="F14793" s="29">
        <v>6.15</v>
      </c>
      <c r="G14793" s="30">
        <f t="shared" si="921"/>
        <v>369</v>
      </c>
      <c r="H14793" s="40" t="str">
        <f t="shared" si="920"/>
        <v>06:09</v>
      </c>
      <c r="I14793" s="41"/>
      <c r="J14793" s="42">
        <v>42</v>
      </c>
      <c r="K14793" s="43">
        <v>-0.244463332182</v>
      </c>
      <c r="L14793" s="44">
        <v>106121.875494445</v>
      </c>
      <c r="M14793" s="41"/>
      <c r="N14793" s="43">
        <v>0.50349973134100001</v>
      </c>
      <c r="O14793" s="45">
        <f t="shared" si="922"/>
        <v>28.848409591810121</v>
      </c>
      <c r="P14793" s="43">
        <v>1.6117169307570001</v>
      </c>
      <c r="Q14793" s="45">
        <f t="shared" si="923"/>
        <v>92.344577902154839</v>
      </c>
      <c r="R14793" s="35">
        <v>0.98697709114200005</v>
      </c>
    </row>
    <row r="14794" spans="1:18" x14ac:dyDescent="0.25">
      <c r="A14794" s="28">
        <v>2461082.7569444398</v>
      </c>
      <c r="B14794">
        <v>2026</v>
      </c>
      <c r="C14794" s="39">
        <v>2</v>
      </c>
      <c r="D14794" s="39">
        <v>11</v>
      </c>
      <c r="F14794" s="29">
        <v>6.1666999999999996</v>
      </c>
      <c r="G14794" s="30">
        <f t="shared" si="921"/>
        <v>370</v>
      </c>
      <c r="H14794" s="40" t="str">
        <f t="shared" si="920"/>
        <v>06:10</v>
      </c>
      <c r="I14794" s="41"/>
      <c r="J14794" s="42">
        <v>42</v>
      </c>
      <c r="K14794" s="43">
        <v>-0.24445937938500001</v>
      </c>
      <c r="L14794" s="44">
        <v>106121.87985783799</v>
      </c>
      <c r="M14794" s="41"/>
      <c r="N14794" s="43">
        <v>0.50742455392899999</v>
      </c>
      <c r="O14794" s="45">
        <f t="shared" si="922"/>
        <v>29.073285361440135</v>
      </c>
      <c r="P14794" s="43">
        <v>1.609902720252</v>
      </c>
      <c r="Q14794" s="45">
        <f t="shared" si="923"/>
        <v>92.240631297070038</v>
      </c>
      <c r="R14794" s="35">
        <v>0.98697722159500001</v>
      </c>
    </row>
    <row r="14795" spans="1:18" x14ac:dyDescent="0.25">
      <c r="A14795" s="28">
        <v>2461082.7576388898</v>
      </c>
      <c r="B14795">
        <v>2026</v>
      </c>
      <c r="C14795" s="39">
        <v>2</v>
      </c>
      <c r="D14795" s="39">
        <v>11</v>
      </c>
      <c r="F14795" s="29">
        <v>6.1833</v>
      </c>
      <c r="G14795" s="30">
        <f t="shared" si="921"/>
        <v>371</v>
      </c>
      <c r="H14795" s="40" t="str">
        <f t="shared" si="920"/>
        <v>06:11</v>
      </c>
      <c r="I14795" s="41"/>
      <c r="J14795" s="42">
        <v>42</v>
      </c>
      <c r="K14795" s="43">
        <v>-0.244455426477</v>
      </c>
      <c r="L14795" s="44">
        <v>106121.884221231</v>
      </c>
      <c r="M14795" s="41"/>
      <c r="N14795" s="43">
        <v>0.51134965669099997</v>
      </c>
      <c r="O14795" s="45">
        <f t="shared" si="922"/>
        <v>29.298177183857874</v>
      </c>
      <c r="P14795" s="43">
        <v>1.6080853252689999</v>
      </c>
      <c r="Q14795" s="45">
        <f t="shared" si="923"/>
        <v>92.136502234835888</v>
      </c>
      <c r="R14795" s="35">
        <v>0.98697735204799997</v>
      </c>
    </row>
    <row r="14796" spans="1:18" x14ac:dyDescent="0.25">
      <c r="A14796" s="28">
        <v>2461082.75833333</v>
      </c>
      <c r="B14796">
        <v>2026</v>
      </c>
      <c r="C14796" s="39">
        <v>2</v>
      </c>
      <c r="D14796" s="39">
        <v>11</v>
      </c>
      <c r="F14796" s="29">
        <v>6.2</v>
      </c>
      <c r="G14796" s="30">
        <f t="shared" si="921"/>
        <v>372</v>
      </c>
      <c r="H14796" s="40" t="str">
        <f t="shared" si="920"/>
        <v>06:12</v>
      </c>
      <c r="I14796" s="41"/>
      <c r="J14796" s="42">
        <v>42</v>
      </c>
      <c r="K14796" s="43">
        <v>-0.24445147345500001</v>
      </c>
      <c r="L14796" s="44">
        <v>106121.88858462599</v>
      </c>
      <c r="M14796" s="41"/>
      <c r="N14796" s="43">
        <v>0.51527502712499995</v>
      </c>
      <c r="O14796" s="45">
        <f t="shared" si="922"/>
        <v>29.52308434275151</v>
      </c>
      <c r="P14796" s="43">
        <v>1.6062646683020001</v>
      </c>
      <c r="Q14796" s="45">
        <f t="shared" si="923"/>
        <v>92.032186274685714</v>
      </c>
      <c r="R14796" s="35">
        <v>0.98697748249999995</v>
      </c>
    </row>
    <row r="14797" spans="1:18" x14ac:dyDescent="0.25">
      <c r="A14797" s="28">
        <v>2461082.75902778</v>
      </c>
      <c r="B14797">
        <v>2026</v>
      </c>
      <c r="C14797" s="39">
        <v>2</v>
      </c>
      <c r="D14797" s="39">
        <v>11</v>
      </c>
      <c r="F14797" s="29">
        <v>6.2167000000000003</v>
      </c>
      <c r="G14797" s="30">
        <f t="shared" si="921"/>
        <v>373</v>
      </c>
      <c r="H14797" s="40" t="str">
        <f t="shared" si="920"/>
        <v>06:13</v>
      </c>
      <c r="I14797" s="41"/>
      <c r="J14797" s="42">
        <v>42</v>
      </c>
      <c r="K14797" s="43">
        <v>-0.24444752031899999</v>
      </c>
      <c r="L14797" s="44">
        <v>106121.89294802101</v>
      </c>
      <c r="M14797" s="41"/>
      <c r="N14797" s="43">
        <v>0.51920065263000004</v>
      </c>
      <c r="O14797" s="45">
        <f t="shared" si="922"/>
        <v>29.748006116136928</v>
      </c>
      <c r="P14797" s="43">
        <v>1.604440671046</v>
      </c>
      <c r="Q14797" s="45">
        <f t="shared" si="923"/>
        <v>91.927678930073455</v>
      </c>
      <c r="R14797" s="35">
        <v>0.98697761295300002</v>
      </c>
    </row>
    <row r="14798" spans="1:18" x14ac:dyDescent="0.25">
      <c r="A14798" s="28">
        <v>2461082.7597222198</v>
      </c>
      <c r="B14798">
        <v>2026</v>
      </c>
      <c r="C14798" s="39">
        <v>2</v>
      </c>
      <c r="D14798" s="39">
        <v>11</v>
      </c>
      <c r="F14798" s="29">
        <v>6.2332999999999998</v>
      </c>
      <c r="G14798" s="30">
        <f t="shared" si="921"/>
        <v>374</v>
      </c>
      <c r="H14798" s="40" t="str">
        <f t="shared" si="920"/>
        <v>06:14</v>
      </c>
      <c r="I14798" s="41"/>
      <c r="J14798" s="42">
        <v>42</v>
      </c>
      <c r="K14798" s="43">
        <v>-0.24444356707000001</v>
      </c>
      <c r="L14798" s="44">
        <v>106121.89731141699</v>
      </c>
      <c r="M14798" s="41"/>
      <c r="N14798" s="43">
        <v>0.52312652058599995</v>
      </c>
      <c r="O14798" s="45">
        <f t="shared" si="922"/>
        <v>29.972941780941373</v>
      </c>
      <c r="P14798" s="43">
        <v>1.602613254345</v>
      </c>
      <c r="Q14798" s="45">
        <f t="shared" si="923"/>
        <v>91.822975665694443</v>
      </c>
      <c r="R14798" s="35">
        <v>0.986977743405</v>
      </c>
    </row>
    <row r="14799" spans="1:18" x14ac:dyDescent="0.25">
      <c r="A14799" s="28">
        <v>2461082.7604166698</v>
      </c>
      <c r="B14799">
        <v>2026</v>
      </c>
      <c r="C14799" s="39">
        <v>2</v>
      </c>
      <c r="D14799" s="39">
        <v>11</v>
      </c>
      <c r="F14799" s="29">
        <v>6.25</v>
      </c>
      <c r="G14799" s="30">
        <f t="shared" si="921"/>
        <v>375</v>
      </c>
      <c r="H14799" s="40" t="str">
        <f t="shared" si="920"/>
        <v>06:15</v>
      </c>
      <c r="I14799" s="41"/>
      <c r="J14799" s="42">
        <v>42</v>
      </c>
      <c r="K14799" s="43">
        <v>-0.244439613705</v>
      </c>
      <c r="L14799" s="44">
        <v>106121.90167481299</v>
      </c>
      <c r="M14799" s="41"/>
      <c r="N14799" s="43">
        <v>0.52705261830299999</v>
      </c>
      <c r="O14799" s="45">
        <f t="shared" si="922"/>
        <v>30.197890610081423</v>
      </c>
      <c r="P14799" s="43">
        <v>1.600782338186</v>
      </c>
      <c r="Q14799" s="45">
        <f t="shared" si="923"/>
        <v>91.718071897141442</v>
      </c>
      <c r="R14799" s="35">
        <v>0.98697787385799995</v>
      </c>
    </row>
    <row r="14800" spans="1:18" x14ac:dyDescent="0.25">
      <c r="A14800" s="28">
        <v>2461082.76111111</v>
      </c>
      <c r="B14800">
        <v>2026</v>
      </c>
      <c r="C14800" s="39">
        <v>2</v>
      </c>
      <c r="D14800" s="39">
        <v>11</v>
      </c>
      <c r="F14800" s="29">
        <v>6.2667000000000002</v>
      </c>
      <c r="G14800" s="30">
        <f t="shared" si="921"/>
        <v>376</v>
      </c>
      <c r="H14800" s="40" t="str">
        <f t="shared" si="920"/>
        <v>06:16</v>
      </c>
      <c r="I14800" s="41"/>
      <c r="J14800" s="42">
        <v>42</v>
      </c>
      <c r="K14800" s="43">
        <v>-0.24443566022400001</v>
      </c>
      <c r="L14800" s="44">
        <v>106121.90603821</v>
      </c>
      <c r="M14800" s="41"/>
      <c r="N14800" s="43">
        <v>0.53097893297700005</v>
      </c>
      <c r="O14800" s="45">
        <f t="shared" si="922"/>
        <v>30.422851869941912</v>
      </c>
      <c r="P14800" s="43">
        <v>1.5989478417109999</v>
      </c>
      <c r="Q14800" s="45">
        <f t="shared" si="923"/>
        <v>91.612962991592312</v>
      </c>
      <c r="R14800" s="35">
        <v>0.98697800431100002</v>
      </c>
    </row>
    <row r="14801" spans="1:18" x14ac:dyDescent="0.25">
      <c r="A14801" s="28">
        <v>2461082.76180556</v>
      </c>
      <c r="B14801">
        <v>2026</v>
      </c>
      <c r="C14801" s="39">
        <v>2</v>
      </c>
      <c r="D14801" s="39">
        <v>11</v>
      </c>
      <c r="F14801" s="29">
        <v>6.2832999999999997</v>
      </c>
      <c r="G14801" s="30">
        <f t="shared" si="921"/>
        <v>377</v>
      </c>
      <c r="H14801" s="40" t="str">
        <f t="shared" si="920"/>
        <v>06:17</v>
      </c>
      <c r="I14801" s="41"/>
      <c r="J14801" s="42">
        <v>42</v>
      </c>
      <c r="K14801" s="43">
        <v>-0.24443170662700001</v>
      </c>
      <c r="L14801" s="44">
        <v>106121.91040161101</v>
      </c>
      <c r="M14801" s="41"/>
      <c r="N14801" s="43">
        <v>0.53490545445899995</v>
      </c>
      <c r="O14801" s="45">
        <f t="shared" si="922"/>
        <v>30.647824979027959</v>
      </c>
      <c r="P14801" s="43">
        <v>1.597109681898</v>
      </c>
      <c r="Q14801" s="45">
        <f t="shared" si="923"/>
        <v>91.507644192236853</v>
      </c>
      <c r="R14801" s="35">
        <v>0.986978134763</v>
      </c>
    </row>
    <row r="14802" spans="1:18" x14ac:dyDescent="0.25">
      <c r="A14802" s="28">
        <v>2461082.7625000002</v>
      </c>
      <c r="B14802">
        <v>2026</v>
      </c>
      <c r="C14802" s="39">
        <v>2</v>
      </c>
      <c r="D14802" s="39">
        <v>11</v>
      </c>
      <c r="F14802" s="29">
        <v>6.3</v>
      </c>
      <c r="G14802" s="30">
        <f t="shared" si="921"/>
        <v>378</v>
      </c>
      <c r="H14802" s="40" t="str">
        <f t="shared" si="920"/>
        <v>06:18</v>
      </c>
      <c r="I14802" s="41"/>
      <c r="J14802" s="42">
        <v>42</v>
      </c>
      <c r="K14802" s="43">
        <v>-0.24442775291400001</v>
      </c>
      <c r="L14802" s="44">
        <v>106121.91476501001</v>
      </c>
      <c r="M14802" s="41"/>
      <c r="N14802" s="43">
        <v>0.53883216449799998</v>
      </c>
      <c r="O14802" s="45">
        <f t="shared" si="922"/>
        <v>30.87280889163431</v>
      </c>
      <c r="P14802" s="43">
        <v>1.5952677785660001</v>
      </c>
      <c r="Q14802" s="45">
        <f t="shared" si="923"/>
        <v>91.402110905042179</v>
      </c>
      <c r="R14802" s="35">
        <v>0.98697826521599996</v>
      </c>
    </row>
    <row r="14803" spans="1:18" x14ac:dyDescent="0.25">
      <c r="A14803" s="28">
        <v>2461082.7631944399</v>
      </c>
      <c r="B14803">
        <v>2026</v>
      </c>
      <c r="C14803" s="39">
        <v>2</v>
      </c>
      <c r="D14803" s="39">
        <v>11</v>
      </c>
      <c r="F14803" s="29">
        <v>6.3167</v>
      </c>
      <c r="G14803" s="30">
        <f t="shared" si="921"/>
        <v>379</v>
      </c>
      <c r="H14803" s="40" t="str">
        <f t="shared" si="920"/>
        <v>06:19</v>
      </c>
      <c r="I14803" s="41"/>
      <c r="J14803" s="42">
        <v>42</v>
      </c>
      <c r="K14803" s="43">
        <v>-0.24442379908199999</v>
      </c>
      <c r="L14803" s="44">
        <v>106121.919128409</v>
      </c>
      <c r="M14803" s="41"/>
      <c r="N14803" s="43">
        <v>0.54275905282600001</v>
      </c>
      <c r="O14803" s="45">
        <f t="shared" si="922"/>
        <v>31.097803019447898</v>
      </c>
      <c r="P14803" s="43">
        <v>1.5934220468460001</v>
      </c>
      <c r="Q14803" s="45">
        <f t="shared" si="923"/>
        <v>91.296358267372753</v>
      </c>
      <c r="R14803" s="35">
        <v>0.98697839566800005</v>
      </c>
    </row>
    <row r="14804" spans="1:18" x14ac:dyDescent="0.25">
      <c r="A14804" s="28">
        <v>2461082.7638888899</v>
      </c>
      <c r="B14804">
        <v>2026</v>
      </c>
      <c r="C14804" s="39">
        <v>2</v>
      </c>
      <c r="D14804" s="39">
        <v>11</v>
      </c>
      <c r="F14804" s="29">
        <v>6.3333000000000004</v>
      </c>
      <c r="G14804" s="30">
        <f t="shared" si="921"/>
        <v>380</v>
      </c>
      <c r="H14804" s="40" t="str">
        <f t="shared" ref="H14804:H14867" si="924">TEXT(F14804/24,"hh:mm")</f>
        <v>06:20</v>
      </c>
      <c r="I14804" s="41"/>
      <c r="J14804" s="42">
        <v>42</v>
      </c>
      <c r="K14804" s="43">
        <v>-0.24441984513199999</v>
      </c>
      <c r="L14804" s="44">
        <v>106121.92349180899</v>
      </c>
      <c r="M14804" s="41"/>
      <c r="N14804" s="43">
        <v>0.54668610632199999</v>
      </c>
      <c r="O14804" s="45">
        <f t="shared" si="922"/>
        <v>31.32280661069079</v>
      </c>
      <c r="P14804" s="43">
        <v>1.591572402216</v>
      </c>
      <c r="Q14804" s="45">
        <f t="shared" si="923"/>
        <v>91.190381436474709</v>
      </c>
      <c r="R14804" s="35">
        <v>0.98697852612100001</v>
      </c>
    </row>
    <row r="14805" spans="1:18" x14ac:dyDescent="0.25">
      <c r="A14805" s="28">
        <v>2461082.7645833301</v>
      </c>
      <c r="B14805">
        <v>2026</v>
      </c>
      <c r="C14805" s="39">
        <v>2</v>
      </c>
      <c r="D14805" s="39">
        <v>11</v>
      </c>
      <c r="F14805" s="29">
        <v>6.35</v>
      </c>
      <c r="G14805" s="30">
        <f t="shared" si="921"/>
        <v>381</v>
      </c>
      <c r="H14805" s="40" t="str">
        <f t="shared" si="924"/>
        <v>06:21</v>
      </c>
      <c r="I14805" s="41"/>
      <c r="J14805" s="42">
        <v>42</v>
      </c>
      <c r="K14805" s="43">
        <v>-0.24441589106299999</v>
      </c>
      <c r="L14805" s="44">
        <v>106121.927855209</v>
      </c>
      <c r="M14805" s="41"/>
      <c r="N14805" s="43">
        <v>0.55061331190499996</v>
      </c>
      <c r="O14805" s="45">
        <f t="shared" si="922"/>
        <v>31.547818915876903</v>
      </c>
      <c r="P14805" s="43">
        <v>1.5897187591290001</v>
      </c>
      <c r="Q14805" s="45">
        <f t="shared" si="923"/>
        <v>91.084175510866018</v>
      </c>
      <c r="R14805" s="35">
        <v>0.98697865657399997</v>
      </c>
    </row>
    <row r="14806" spans="1:18" x14ac:dyDescent="0.25">
      <c r="A14806" s="28">
        <v>2461082.7652777801</v>
      </c>
      <c r="B14806">
        <v>2026</v>
      </c>
      <c r="C14806" s="39">
        <v>2</v>
      </c>
      <c r="D14806" s="39">
        <v>11</v>
      </c>
      <c r="F14806" s="29">
        <v>6.3666999999999998</v>
      </c>
      <c r="G14806" s="30">
        <f t="shared" si="921"/>
        <v>382</v>
      </c>
      <c r="H14806" s="40" t="str">
        <f t="shared" si="924"/>
        <v>06:22</v>
      </c>
      <c r="I14806" s="41"/>
      <c r="J14806" s="42">
        <v>42</v>
      </c>
      <c r="K14806" s="43">
        <v>-0.24441193687400001</v>
      </c>
      <c r="L14806" s="44">
        <v>106121.93221861099</v>
      </c>
      <c r="M14806" s="41"/>
      <c r="N14806" s="43">
        <v>0.55454065632100003</v>
      </c>
      <c r="O14806" s="45">
        <f t="shared" si="922"/>
        <v>31.772839175607977</v>
      </c>
      <c r="P14806" s="43">
        <v>1.5878610310929999</v>
      </c>
      <c r="Q14806" s="45">
        <f t="shared" si="923"/>
        <v>90.977735534920072</v>
      </c>
      <c r="R14806" s="35">
        <v>0.98697878702599995</v>
      </c>
    </row>
    <row r="14807" spans="1:18" x14ac:dyDescent="0.25">
      <c r="A14807" s="28">
        <v>2461082.7659722199</v>
      </c>
      <c r="B14807">
        <v>2026</v>
      </c>
      <c r="C14807" s="39">
        <v>2</v>
      </c>
      <c r="D14807" s="39">
        <v>11</v>
      </c>
      <c r="F14807" s="29">
        <v>6.3833000000000002</v>
      </c>
      <c r="G14807" s="30">
        <f t="shared" si="921"/>
        <v>383</v>
      </c>
      <c r="H14807" s="40" t="str">
        <f t="shared" si="924"/>
        <v>06:23</v>
      </c>
      <c r="I14807" s="41"/>
      <c r="J14807" s="42">
        <v>42</v>
      </c>
      <c r="K14807" s="43">
        <v>-0.24440798256499999</v>
      </c>
      <c r="L14807" s="44">
        <v>106121.936582013</v>
      </c>
      <c r="M14807" s="41"/>
      <c r="N14807" s="43">
        <v>0.55846812629800002</v>
      </c>
      <c r="O14807" s="45">
        <f t="shared" si="922"/>
        <v>31.997866629454421</v>
      </c>
      <c r="P14807" s="43">
        <v>1.5859991305750001</v>
      </c>
      <c r="Q14807" s="45">
        <f t="shared" si="923"/>
        <v>90.871056493365472</v>
      </c>
      <c r="R14807" s="35">
        <v>0.98697891747900002</v>
      </c>
    </row>
    <row r="14808" spans="1:18" x14ac:dyDescent="0.25">
      <c r="A14808" s="28">
        <v>2461082.7666666699</v>
      </c>
      <c r="B14808">
        <v>2026</v>
      </c>
      <c r="C14808" s="39">
        <v>2</v>
      </c>
      <c r="D14808" s="39">
        <v>11</v>
      </c>
      <c r="F14808" s="29">
        <v>6.4</v>
      </c>
      <c r="G14808" s="30">
        <f t="shared" si="921"/>
        <v>384</v>
      </c>
      <c r="H14808" s="40" t="str">
        <f t="shared" si="924"/>
        <v>06:24</v>
      </c>
      <c r="I14808" s="41"/>
      <c r="J14808" s="42">
        <v>42</v>
      </c>
      <c r="K14808" s="43">
        <v>-0.244404028134</v>
      </c>
      <c r="L14808" s="44">
        <v>106121.940945415</v>
      </c>
      <c r="M14808" s="41"/>
      <c r="N14808" s="43">
        <v>0.562395708424</v>
      </c>
      <c r="O14808" s="45">
        <f t="shared" si="922"/>
        <v>32.222900508965239</v>
      </c>
      <c r="P14808" s="43">
        <v>1.5841329690329999</v>
      </c>
      <c r="Q14808" s="45">
        <f t="shared" si="923"/>
        <v>90.764133313119231</v>
      </c>
      <c r="R14808" s="35">
        <v>0.986979047931</v>
      </c>
    </row>
    <row r="14809" spans="1:18" x14ac:dyDescent="0.25">
      <c r="A14809" s="28">
        <v>2461082.7673611101</v>
      </c>
      <c r="B14809">
        <v>2026</v>
      </c>
      <c r="C14809" s="39">
        <v>2</v>
      </c>
      <c r="D14809" s="39">
        <v>11</v>
      </c>
      <c r="F14809" s="29">
        <v>6.4166999999999996</v>
      </c>
      <c r="G14809" s="30">
        <f t="shared" ref="G14809:G14872" si="925">ROUND(F14809*$G$20,0)</f>
        <v>385</v>
      </c>
      <c r="H14809" s="40" t="str">
        <f t="shared" si="924"/>
        <v>06:25</v>
      </c>
      <c r="I14809" s="41"/>
      <c r="J14809" s="42">
        <v>42</v>
      </c>
      <c r="K14809" s="43">
        <v>-0.244400073582</v>
      </c>
      <c r="L14809" s="44">
        <v>106121.94530881901</v>
      </c>
      <c r="M14809" s="41"/>
      <c r="N14809" s="43">
        <v>0.56632338922799996</v>
      </c>
      <c r="O14809" s="45">
        <f t="shared" ref="O14809:O14872" si="926">DEGREES(N14809)</f>
        <v>32.447940042308986</v>
      </c>
      <c r="P14809" s="43">
        <v>1.5822624568620001</v>
      </c>
      <c r="Q14809" s="45">
        <f t="shared" ref="Q14809:Q14872" si="927">DEGREES(P14809)</f>
        <v>90.656960860193081</v>
      </c>
      <c r="R14809" s="35">
        <v>0.98697917838399996</v>
      </c>
    </row>
    <row r="14810" spans="1:18" x14ac:dyDescent="0.25">
      <c r="A14810" s="28">
        <v>2461082.7680555601</v>
      </c>
      <c r="B14810">
        <v>2026</v>
      </c>
      <c r="C14810" s="39">
        <v>2</v>
      </c>
      <c r="D14810" s="39">
        <v>11</v>
      </c>
      <c r="F14810" s="29">
        <v>6.4333</v>
      </c>
      <c r="G14810" s="30">
        <f t="shared" si="925"/>
        <v>386</v>
      </c>
      <c r="H14810" s="40" t="str">
        <f t="shared" si="924"/>
        <v>06:26</v>
      </c>
      <c r="I14810" s="41"/>
      <c r="J14810" s="42">
        <v>42</v>
      </c>
      <c r="K14810" s="43">
        <v>-0.244396118907</v>
      </c>
      <c r="L14810" s="44">
        <v>106121.949672223</v>
      </c>
      <c r="M14810" s="41"/>
      <c r="N14810" s="43">
        <v>0.57025115515500002</v>
      </c>
      <c r="O14810" s="45">
        <f t="shared" si="926"/>
        <v>32.672984452841376</v>
      </c>
      <c r="P14810" s="43">
        <v>1.5803875033720001</v>
      </c>
      <c r="Q14810" s="45">
        <f t="shared" si="927"/>
        <v>90.549533938432759</v>
      </c>
      <c r="R14810" s="35">
        <v>0.98697930883700002</v>
      </c>
    </row>
    <row r="14811" spans="1:18" x14ac:dyDescent="0.25">
      <c r="A14811" s="28">
        <v>2461082.7687499998</v>
      </c>
      <c r="B14811">
        <v>2026</v>
      </c>
      <c r="C14811" s="39">
        <v>2</v>
      </c>
      <c r="D14811" s="39">
        <v>11</v>
      </c>
      <c r="F14811" s="29">
        <v>6.45</v>
      </c>
      <c r="G14811" s="30">
        <f t="shared" si="925"/>
        <v>387</v>
      </c>
      <c r="H14811" s="40" t="str">
        <f t="shared" si="924"/>
        <v>06:27</v>
      </c>
      <c r="I14811" s="41"/>
      <c r="J14811" s="42">
        <v>42</v>
      </c>
      <c r="K14811" s="43">
        <v>-0.24439216411</v>
      </c>
      <c r="L14811" s="44">
        <v>106121.954035627</v>
      </c>
      <c r="M14811" s="41"/>
      <c r="N14811" s="43">
        <v>0.57417899254799998</v>
      </c>
      <c r="O14811" s="45">
        <f t="shared" si="926"/>
        <v>32.898032958073948</v>
      </c>
      <c r="P14811" s="43">
        <v>1.578508016779</v>
      </c>
      <c r="Q14811" s="45">
        <f t="shared" si="927"/>
        <v>90.441847289002439</v>
      </c>
      <c r="R14811" s="35">
        <v>0.986979439289</v>
      </c>
    </row>
    <row r="14812" spans="1:18" x14ac:dyDescent="0.25">
      <c r="A14812" s="28">
        <v>2461082.76944444</v>
      </c>
      <c r="B14812">
        <v>2026</v>
      </c>
      <c r="C14812" s="39">
        <v>2</v>
      </c>
      <c r="D14812" s="39">
        <v>11</v>
      </c>
      <c r="F14812" s="29">
        <v>6.4667000000000003</v>
      </c>
      <c r="G14812" s="30">
        <f t="shared" si="925"/>
        <v>388</v>
      </c>
      <c r="H14812" s="40" t="str">
        <f t="shared" si="924"/>
        <v>06:28</v>
      </c>
      <c r="I14812" s="41"/>
      <c r="J14812" s="42">
        <v>42</v>
      </c>
      <c r="K14812" s="43">
        <v>-0.244388209188</v>
      </c>
      <c r="L14812" s="44">
        <v>106121.958399033</v>
      </c>
      <c r="M14812" s="41"/>
      <c r="N14812" s="43">
        <v>0.57810688763499996</v>
      </c>
      <c r="O14812" s="45">
        <f t="shared" si="926"/>
        <v>33.123084768929218</v>
      </c>
      <c r="P14812" s="43">
        <v>1.576623904187</v>
      </c>
      <c r="Q14812" s="45">
        <f t="shared" si="927"/>
        <v>90.333895589353389</v>
      </c>
      <c r="R14812" s="35">
        <v>0.98697956974199996</v>
      </c>
    </row>
    <row r="14813" spans="1:18" x14ac:dyDescent="0.25">
      <c r="A14813" s="28">
        <v>2461082.77013889</v>
      </c>
      <c r="B14813">
        <v>2026</v>
      </c>
      <c r="C14813" s="39">
        <v>2</v>
      </c>
      <c r="D14813" s="39">
        <v>11</v>
      </c>
      <c r="F14813" s="29">
        <v>6.4832999999999998</v>
      </c>
      <c r="G14813" s="30">
        <f t="shared" si="925"/>
        <v>389</v>
      </c>
      <c r="H14813" s="40" t="str">
        <f t="shared" si="924"/>
        <v>06:29</v>
      </c>
      <c r="I14813" s="41"/>
      <c r="J14813" s="42">
        <v>42</v>
      </c>
      <c r="K14813" s="43">
        <v>-0.24438425414199999</v>
      </c>
      <c r="L14813" s="44">
        <v>106121.962762442</v>
      </c>
      <c r="M14813" s="41"/>
      <c r="N14813" s="43">
        <v>0.58203482919399996</v>
      </c>
      <c r="O14813" s="45">
        <f t="shared" si="926"/>
        <v>33.348139242433952</v>
      </c>
      <c r="P14813" s="43">
        <v>1.574735070277</v>
      </c>
      <c r="Q14813" s="45">
        <f t="shared" si="927"/>
        <v>90.225673378109192</v>
      </c>
      <c r="R14813" s="35">
        <v>0.98697970019400005</v>
      </c>
    </row>
    <row r="14814" spans="1:18" x14ac:dyDescent="0.25">
      <c r="A14814" s="28">
        <v>2461082.7708333302</v>
      </c>
      <c r="B14814">
        <v>2026</v>
      </c>
      <c r="C14814" s="39">
        <v>2</v>
      </c>
      <c r="D14814" s="39">
        <v>11</v>
      </c>
      <c r="F14814" s="29">
        <v>6.5</v>
      </c>
      <c r="G14814" s="30">
        <f t="shared" si="925"/>
        <v>390</v>
      </c>
      <c r="H14814" s="40" t="str">
        <f t="shared" si="924"/>
        <v>06:30</v>
      </c>
      <c r="I14814" s="41"/>
      <c r="J14814" s="42">
        <v>42</v>
      </c>
      <c r="K14814" s="43">
        <v>-0.244380298971</v>
      </c>
      <c r="L14814" s="44">
        <v>106121.96712584799</v>
      </c>
      <c r="M14814" s="41"/>
      <c r="N14814" s="43">
        <v>0.58596279803499995</v>
      </c>
      <c r="O14814" s="45">
        <f t="shared" si="926"/>
        <v>33.573195279082142</v>
      </c>
      <c r="P14814" s="43">
        <v>1.572841422335</v>
      </c>
      <c r="Q14814" s="45">
        <f t="shared" si="927"/>
        <v>90.117175343148958</v>
      </c>
      <c r="R14814" s="35">
        <v>0.98697983064700001</v>
      </c>
    </row>
    <row r="14815" spans="1:18" x14ac:dyDescent="0.25">
      <c r="A14815" s="28">
        <v>2461082.7715277802</v>
      </c>
      <c r="B14815">
        <v>2026</v>
      </c>
      <c r="C14815" s="39">
        <v>2</v>
      </c>
      <c r="D14815" s="39">
        <v>11</v>
      </c>
      <c r="F14815" s="29">
        <v>6.5167000000000002</v>
      </c>
      <c r="G14815" s="30">
        <f t="shared" si="925"/>
        <v>391</v>
      </c>
      <c r="H14815" s="40" t="str">
        <f t="shared" si="924"/>
        <v>06:31</v>
      </c>
      <c r="I14815" s="41"/>
      <c r="J14815" s="42">
        <v>42</v>
      </c>
      <c r="K14815" s="43">
        <v>-0.244376343675</v>
      </c>
      <c r="L14815" s="44">
        <v>106121.971489256</v>
      </c>
      <c r="M14815" s="41"/>
      <c r="N14815" s="43">
        <v>0.58989078264799999</v>
      </c>
      <c r="O14815" s="45">
        <f t="shared" si="926"/>
        <v>33.798252219399373</v>
      </c>
      <c r="P14815" s="43">
        <v>1.570942862718</v>
      </c>
      <c r="Q14815" s="45">
        <f t="shared" si="927"/>
        <v>90.008395889940886</v>
      </c>
      <c r="R14815" s="35">
        <v>0.98697996109899999</v>
      </c>
    </row>
    <row r="14816" spans="1:18" x14ac:dyDescent="0.25">
      <c r="A14816" s="28">
        <v>2461082.77222222</v>
      </c>
      <c r="B14816">
        <v>2026</v>
      </c>
      <c r="C14816" s="39">
        <v>2</v>
      </c>
      <c r="D14816" s="39">
        <v>11</v>
      </c>
      <c r="F14816" s="29">
        <v>6.5332999999999997</v>
      </c>
      <c r="G14816" s="30">
        <f t="shared" si="925"/>
        <v>392</v>
      </c>
      <c r="H14816" s="40" t="str">
        <f t="shared" si="924"/>
        <v>06:32</v>
      </c>
      <c r="I14816" s="41"/>
      <c r="J14816" s="42">
        <v>42</v>
      </c>
      <c r="K14816" s="43">
        <v>-0.244372388252</v>
      </c>
      <c r="L14816" s="44">
        <v>106121.97585266401</v>
      </c>
      <c r="M14816" s="41"/>
      <c r="N14816" s="43">
        <v>0.59381876888200003</v>
      </c>
      <c r="O14816" s="45">
        <f t="shared" si="926"/>
        <v>34.023309252593066</v>
      </c>
      <c r="P14816" s="43">
        <v>1.569039293773</v>
      </c>
      <c r="Q14816" s="45">
        <f t="shared" si="927"/>
        <v>89.899329423380209</v>
      </c>
      <c r="R14816" s="35">
        <v>0.98698009155199995</v>
      </c>
    </row>
    <row r="14817" spans="1:18" x14ac:dyDescent="0.25">
      <c r="A14817" s="28">
        <v>2461082.77291667</v>
      </c>
      <c r="B14817">
        <v>2026</v>
      </c>
      <c r="C14817" s="39">
        <v>2</v>
      </c>
      <c r="D14817" s="39">
        <v>11</v>
      </c>
      <c r="F14817" s="29">
        <v>6.55</v>
      </c>
      <c r="G14817" s="30">
        <f t="shared" si="925"/>
        <v>393</v>
      </c>
      <c r="H14817" s="40" t="str">
        <f t="shared" si="924"/>
        <v>06:33</v>
      </c>
      <c r="I14817" s="41"/>
      <c r="J14817" s="42">
        <v>42</v>
      </c>
      <c r="K14817" s="43">
        <v>-0.24436843270200001</v>
      </c>
      <c r="L14817" s="44">
        <v>106121.980216073</v>
      </c>
      <c r="M14817" s="41"/>
      <c r="N14817" s="43">
        <v>0.59774674248899995</v>
      </c>
      <c r="O14817" s="45">
        <f t="shared" si="926"/>
        <v>34.248365562312941</v>
      </c>
      <c r="P14817" s="43">
        <v>1.5671306165929999</v>
      </c>
      <c r="Q14817" s="45">
        <f t="shared" si="927"/>
        <v>89.789970276513273</v>
      </c>
      <c r="R14817" s="35">
        <v>0.98698022200500002</v>
      </c>
    </row>
    <row r="14818" spans="1:18" x14ac:dyDescent="0.25">
      <c r="A14818" s="28">
        <v>2461082.7736111102</v>
      </c>
      <c r="B14818">
        <v>2026</v>
      </c>
      <c r="C14818" s="39">
        <v>2</v>
      </c>
      <c r="D14818" s="39">
        <v>11</v>
      </c>
      <c r="F14818" s="29">
        <v>6.5667</v>
      </c>
      <c r="G14818" s="30">
        <f t="shared" si="925"/>
        <v>394</v>
      </c>
      <c r="H14818" s="40" t="str">
        <f t="shared" si="924"/>
        <v>06:34</v>
      </c>
      <c r="I14818" s="41"/>
      <c r="J14818" s="42">
        <v>42</v>
      </c>
      <c r="K14818" s="43">
        <v>-0.24436447702399999</v>
      </c>
      <c r="L14818" s="44">
        <v>106121.984579482</v>
      </c>
      <c r="M14818" s="41"/>
      <c r="N14818" s="43">
        <v>0.60167468901099996</v>
      </c>
      <c r="O14818" s="45">
        <f t="shared" si="926"/>
        <v>34.473420320176629</v>
      </c>
      <c r="P14818" s="43">
        <v>1.5652167310409999</v>
      </c>
      <c r="Q14818" s="45">
        <f t="shared" si="927"/>
        <v>89.680312711912606</v>
      </c>
      <c r="R14818" s="35">
        <v>0.986980352457</v>
      </c>
    </row>
    <row r="14819" spans="1:18" x14ac:dyDescent="0.25">
      <c r="A14819" s="28">
        <v>2461082.7743055602</v>
      </c>
      <c r="B14819">
        <v>2026</v>
      </c>
      <c r="C14819" s="39">
        <v>2</v>
      </c>
      <c r="D14819" s="39">
        <v>11</v>
      </c>
      <c r="F14819" s="29">
        <v>6.5833000000000004</v>
      </c>
      <c r="G14819" s="30">
        <f t="shared" si="925"/>
        <v>395</v>
      </c>
      <c r="H14819" s="40" t="str">
        <f t="shared" si="924"/>
        <v>06:35</v>
      </c>
      <c r="I14819" s="41"/>
      <c r="J14819" s="42">
        <v>42</v>
      </c>
      <c r="K14819" s="43">
        <v>-0.244360521218</v>
      </c>
      <c r="L14819" s="44">
        <v>106121.988942892</v>
      </c>
      <c r="M14819" s="41"/>
      <c r="N14819" s="43">
        <v>0.60560259396500005</v>
      </c>
      <c r="O14819" s="45">
        <f t="shared" si="926"/>
        <v>34.698472696369365</v>
      </c>
      <c r="P14819" s="43">
        <v>1.5632975356329999</v>
      </c>
      <c r="Q14819" s="45">
        <f t="shared" si="927"/>
        <v>89.570350914973318</v>
      </c>
      <c r="R14819" s="35">
        <v>0.98698048290999996</v>
      </c>
    </row>
    <row r="14820" spans="1:18" x14ac:dyDescent="0.25">
      <c r="A14820" s="28">
        <v>2461082.7749999999</v>
      </c>
      <c r="B14820">
        <v>2026</v>
      </c>
      <c r="C14820" s="39">
        <v>2</v>
      </c>
      <c r="D14820" s="39">
        <v>11</v>
      </c>
      <c r="F14820" s="29">
        <v>6.6</v>
      </c>
      <c r="G14820" s="30">
        <f t="shared" si="925"/>
        <v>396</v>
      </c>
      <c r="H14820" s="40" t="str">
        <f t="shared" si="924"/>
        <v>06:36</v>
      </c>
      <c r="I14820" s="41"/>
      <c r="J14820" s="42">
        <v>42</v>
      </c>
      <c r="K14820" s="43">
        <v>-0.24435656528300001</v>
      </c>
      <c r="L14820" s="44">
        <v>106121.993306303</v>
      </c>
      <c r="M14820" s="41"/>
      <c r="N14820" s="43">
        <v>0.60953044269199996</v>
      </c>
      <c r="O14820" s="45">
        <f t="shared" si="926"/>
        <v>34.923521850992287</v>
      </c>
      <c r="P14820" s="43">
        <v>1.5613729275820001</v>
      </c>
      <c r="Q14820" s="45">
        <f t="shared" si="927"/>
        <v>89.460078996434135</v>
      </c>
      <c r="R14820" s="35">
        <v>0.98698061336200005</v>
      </c>
    </row>
    <row r="14821" spans="1:18" x14ac:dyDescent="0.25">
      <c r="A14821" s="28">
        <v>2461082.7756944401</v>
      </c>
      <c r="B14821">
        <v>2026</v>
      </c>
      <c r="C14821" s="39">
        <v>2</v>
      </c>
      <c r="D14821" s="39">
        <v>11</v>
      </c>
      <c r="F14821" s="29">
        <v>6.6166999999999998</v>
      </c>
      <c r="G14821" s="30">
        <f t="shared" si="925"/>
        <v>397</v>
      </c>
      <c r="H14821" s="40" t="str">
        <f t="shared" si="924"/>
        <v>06:37</v>
      </c>
      <c r="I14821" s="41"/>
      <c r="J14821" s="42">
        <v>42</v>
      </c>
      <c r="K14821" s="43">
        <v>-0.24435260921800001</v>
      </c>
      <c r="L14821" s="44">
        <v>106121.99766971399</v>
      </c>
      <c r="M14821" s="41"/>
      <c r="N14821" s="43">
        <v>0.61345822039499998</v>
      </c>
      <c r="O14821" s="45">
        <f t="shared" si="926"/>
        <v>35.148566936239781</v>
      </c>
      <c r="P14821" s="43">
        <v>1.5594428027480001</v>
      </c>
      <c r="Q14821" s="45">
        <f t="shared" si="927"/>
        <v>89.349490989512546</v>
      </c>
      <c r="R14821" s="35">
        <v>0.98698074381500001</v>
      </c>
    </row>
    <row r="14822" spans="1:18" x14ac:dyDescent="0.25">
      <c r="A14822" s="28">
        <v>2461082.7763888901</v>
      </c>
      <c r="B14822">
        <v>2026</v>
      </c>
      <c r="C14822" s="39">
        <v>2</v>
      </c>
      <c r="D14822" s="39">
        <v>11</v>
      </c>
      <c r="F14822" s="29">
        <v>6.6333000000000002</v>
      </c>
      <c r="G14822" s="30">
        <f t="shared" si="925"/>
        <v>398</v>
      </c>
      <c r="H14822" s="40" t="str">
        <f t="shared" si="924"/>
        <v>06:38</v>
      </c>
      <c r="I14822" s="41"/>
      <c r="J14822" s="42">
        <v>42</v>
      </c>
      <c r="K14822" s="43">
        <v>-0.24434865302299999</v>
      </c>
      <c r="L14822" s="44">
        <v>106122.002033126</v>
      </c>
      <c r="M14822" s="41"/>
      <c r="N14822" s="43">
        <v>0.61738591218600003</v>
      </c>
      <c r="O14822" s="45">
        <f t="shared" si="926"/>
        <v>35.373607099092261</v>
      </c>
      <c r="P14822" s="43">
        <v>1.557507055586</v>
      </c>
      <c r="Q14822" s="45">
        <f t="shared" si="927"/>
        <v>89.238580846925515</v>
      </c>
      <c r="R14822" s="35">
        <v>0.98698087426799996</v>
      </c>
    </row>
    <row r="14823" spans="1:18" x14ac:dyDescent="0.25">
      <c r="A14823" s="28">
        <v>2461082.7770833299</v>
      </c>
      <c r="B14823">
        <v>2026</v>
      </c>
      <c r="C14823" s="39">
        <v>2</v>
      </c>
      <c r="D14823" s="39">
        <v>11</v>
      </c>
      <c r="F14823" s="29">
        <v>6.65</v>
      </c>
      <c r="G14823" s="30">
        <f t="shared" si="925"/>
        <v>399</v>
      </c>
      <c r="H14823" s="40" t="str">
        <f t="shared" si="924"/>
        <v>06:39</v>
      </c>
      <c r="I14823" s="41"/>
      <c r="J14823" s="42">
        <v>42</v>
      </c>
      <c r="K14823" s="43">
        <v>-0.24434469669700001</v>
      </c>
      <c r="L14823" s="44">
        <v>106122.006396539</v>
      </c>
      <c r="M14823" s="41"/>
      <c r="N14823" s="43">
        <v>0.62131350301900001</v>
      </c>
      <c r="O14823" s="45">
        <f t="shared" si="926"/>
        <v>35.598641477477436</v>
      </c>
      <c r="P14823" s="43">
        <v>1.555565579147</v>
      </c>
      <c r="Q14823" s="45">
        <f t="shared" si="927"/>
        <v>89.12734244094672</v>
      </c>
      <c r="R14823" s="35">
        <v>0.98698100472000005</v>
      </c>
    </row>
    <row r="14824" spans="1:18" x14ac:dyDescent="0.25">
      <c r="A14824" s="28">
        <v>2461082.7777777798</v>
      </c>
      <c r="B14824">
        <v>2026</v>
      </c>
      <c r="C14824" s="39">
        <v>2</v>
      </c>
      <c r="D14824" s="39">
        <v>11</v>
      </c>
      <c r="F14824" s="29">
        <v>6.6666999999999996</v>
      </c>
      <c r="G14824" s="30">
        <f t="shared" si="925"/>
        <v>400</v>
      </c>
      <c r="H14824" s="40" t="str">
        <f t="shared" si="924"/>
        <v>06:40</v>
      </c>
      <c r="I14824" s="41"/>
      <c r="J14824" s="42">
        <v>42</v>
      </c>
      <c r="K14824" s="43">
        <v>-0.24434074023899999</v>
      </c>
      <c r="L14824" s="44">
        <v>106122.010759955</v>
      </c>
      <c r="M14824" s="41"/>
      <c r="N14824" s="43">
        <v>0.62524098040999998</v>
      </c>
      <c r="O14824" s="45">
        <f t="shared" si="926"/>
        <v>35.823669356114785</v>
      </c>
      <c r="P14824" s="43">
        <v>1.5536182636960001</v>
      </c>
      <c r="Q14824" s="45">
        <f t="shared" si="927"/>
        <v>89.01576948422381</v>
      </c>
      <c r="R14824" s="35">
        <v>0.98698113517300001</v>
      </c>
    </row>
    <row r="14825" spans="1:18" x14ac:dyDescent="0.25">
      <c r="A14825" s="28">
        <v>2461082.7784722201</v>
      </c>
      <c r="B14825">
        <v>2026</v>
      </c>
      <c r="C14825" s="39">
        <v>2</v>
      </c>
      <c r="D14825" s="39">
        <v>11</v>
      </c>
      <c r="F14825" s="29">
        <v>6.6833</v>
      </c>
      <c r="G14825" s="30">
        <f t="shared" si="925"/>
        <v>401</v>
      </c>
      <c r="H14825" s="40" t="str">
        <f t="shared" si="924"/>
        <v>06:41</v>
      </c>
      <c r="I14825" s="41"/>
      <c r="J14825" s="42">
        <v>42</v>
      </c>
      <c r="K14825" s="43">
        <v>-0.24433678364899999</v>
      </c>
      <c r="L14825" s="44">
        <v>106122.015123369</v>
      </c>
      <c r="M14825" s="41"/>
      <c r="N14825" s="43">
        <v>0.629168323704</v>
      </c>
      <c r="O14825" s="45">
        <f t="shared" si="926"/>
        <v>36.048689551559988</v>
      </c>
      <c r="P14825" s="43">
        <v>1.5516650019939999</v>
      </c>
      <c r="Q14825" s="45">
        <f t="shared" si="927"/>
        <v>88.903855832414663</v>
      </c>
      <c r="R14825" s="35">
        <v>0.98698126562499999</v>
      </c>
    </row>
    <row r="14826" spans="1:18" x14ac:dyDescent="0.25">
      <c r="A14826" s="28">
        <v>2461082.7791666701</v>
      </c>
      <c r="B14826">
        <v>2026</v>
      </c>
      <c r="C14826" s="39">
        <v>2</v>
      </c>
      <c r="D14826" s="39">
        <v>11</v>
      </c>
      <c r="F14826" s="29">
        <v>6.7</v>
      </c>
      <c r="G14826" s="30">
        <f t="shared" si="925"/>
        <v>402</v>
      </c>
      <c r="H14826" s="40" t="str">
        <f t="shared" si="924"/>
        <v>06:42</v>
      </c>
      <c r="I14826" s="41"/>
      <c r="J14826" s="42">
        <v>42</v>
      </c>
      <c r="K14826" s="43">
        <v>-0.24433282692700001</v>
      </c>
      <c r="L14826" s="44">
        <v>106122.019486784</v>
      </c>
      <c r="M14826" s="41"/>
      <c r="N14826" s="43">
        <v>0.63309552015699999</v>
      </c>
      <c r="O14826" s="45">
        <f t="shared" si="926"/>
        <v>36.273701333635636</v>
      </c>
      <c r="P14826" s="43">
        <v>1.549705681309</v>
      </c>
      <c r="Q14826" s="45">
        <f t="shared" si="927"/>
        <v>88.791595026451489</v>
      </c>
      <c r="R14826" s="35">
        <v>0.98698139607799995</v>
      </c>
    </row>
    <row r="14827" spans="1:18" x14ac:dyDescent="0.25">
      <c r="A14827" s="28">
        <v>2461082.7798611098</v>
      </c>
      <c r="B14827">
        <v>2026</v>
      </c>
      <c r="C14827" s="39">
        <v>2</v>
      </c>
      <c r="D14827" s="39">
        <v>11</v>
      </c>
      <c r="F14827" s="29">
        <v>6.7167000000000003</v>
      </c>
      <c r="G14827" s="30">
        <f t="shared" si="925"/>
        <v>403</v>
      </c>
      <c r="H14827" s="40" t="str">
        <f t="shared" si="924"/>
        <v>06:43</v>
      </c>
      <c r="I14827" s="41"/>
      <c r="J14827" s="42">
        <v>42</v>
      </c>
      <c r="K14827" s="43">
        <v>-0.24432887007000001</v>
      </c>
      <c r="L14827" s="44">
        <v>106122.023850199</v>
      </c>
      <c r="M14827" s="41"/>
      <c r="N14827" s="43">
        <v>0.63702255408999997</v>
      </c>
      <c r="O14827" s="45">
        <f t="shared" si="926"/>
        <v>36.498703804001195</v>
      </c>
      <c r="P14827" s="43">
        <v>1.5477401887419999</v>
      </c>
      <c r="Q14827" s="45">
        <f t="shared" si="927"/>
        <v>88.678980597698043</v>
      </c>
      <c r="R14827" s="35">
        <v>0.98698152653100002</v>
      </c>
    </row>
    <row r="14828" spans="1:18" x14ac:dyDescent="0.25">
      <c r="A14828" s="28">
        <v>2461082.7805555598</v>
      </c>
      <c r="B14828">
        <v>2026</v>
      </c>
      <c r="C14828" s="39">
        <v>2</v>
      </c>
      <c r="D14828" s="39">
        <v>11</v>
      </c>
      <c r="F14828" s="29">
        <v>6.7332999999999998</v>
      </c>
      <c r="G14828" s="30">
        <f t="shared" si="925"/>
        <v>404</v>
      </c>
      <c r="H14828" s="40" t="str">
        <f t="shared" si="924"/>
        <v>06:44</v>
      </c>
      <c r="I14828" s="41"/>
      <c r="J14828" s="42">
        <v>42</v>
      </c>
      <c r="K14828" s="43">
        <v>-0.24432491308000001</v>
      </c>
      <c r="L14828" s="44">
        <v>106122.02821361501</v>
      </c>
      <c r="M14828" s="41"/>
      <c r="N14828" s="43">
        <v>0.64094940978899995</v>
      </c>
      <c r="O14828" s="45">
        <f t="shared" si="926"/>
        <v>36.723696062310786</v>
      </c>
      <c r="P14828" s="43">
        <v>1.5457684097619999</v>
      </c>
      <c r="Q14828" s="45">
        <f t="shared" si="927"/>
        <v>88.56600598401144</v>
      </c>
      <c r="R14828" s="35">
        <v>0.986981656983</v>
      </c>
    </row>
    <row r="14829" spans="1:18" x14ac:dyDescent="0.25">
      <c r="A14829" s="28">
        <v>2461082.78125</v>
      </c>
      <c r="B14829">
        <v>2026</v>
      </c>
      <c r="C14829" s="39">
        <v>2</v>
      </c>
      <c r="D14829" s="39">
        <v>11</v>
      </c>
      <c r="F14829" s="29">
        <v>6.75</v>
      </c>
      <c r="G14829" s="30">
        <f t="shared" si="925"/>
        <v>405</v>
      </c>
      <c r="H14829" s="40" t="str">
        <f t="shared" si="924"/>
        <v>06:45</v>
      </c>
      <c r="I14829" s="41"/>
      <c r="J14829" s="42">
        <v>42</v>
      </c>
      <c r="K14829" s="43">
        <v>-0.244320955955</v>
      </c>
      <c r="L14829" s="44">
        <v>106122.03257703201</v>
      </c>
      <c r="M14829" s="41"/>
      <c r="N14829" s="43">
        <v>0.64487607133000002</v>
      </c>
      <c r="O14829" s="45">
        <f t="shared" si="926"/>
        <v>36.948677196186431</v>
      </c>
      <c r="P14829" s="43">
        <v>1.5437902282489999</v>
      </c>
      <c r="Q14829" s="45">
        <f t="shared" si="927"/>
        <v>88.452664532205731</v>
      </c>
      <c r="R14829" s="35">
        <v>0.98698178743599996</v>
      </c>
    </row>
    <row r="14830" spans="1:18" x14ac:dyDescent="0.25">
      <c r="A14830" s="28">
        <v>2461082.7819444402</v>
      </c>
      <c r="B14830">
        <v>2026</v>
      </c>
      <c r="C14830" s="39">
        <v>2</v>
      </c>
      <c r="D14830" s="39">
        <v>11</v>
      </c>
      <c r="F14830" s="29">
        <v>6.7667000000000002</v>
      </c>
      <c r="G14830" s="30">
        <f t="shared" si="925"/>
        <v>406</v>
      </c>
      <c r="H14830" s="40" t="str">
        <f t="shared" si="924"/>
        <v>06:46</v>
      </c>
      <c r="I14830" s="41"/>
      <c r="J14830" s="42">
        <v>42</v>
      </c>
      <c r="K14830" s="43">
        <v>-0.24431699869500001</v>
      </c>
      <c r="L14830" s="44">
        <v>106122.036940449</v>
      </c>
      <c r="M14830" s="41"/>
      <c r="N14830" s="43">
        <v>0.64880252263000004</v>
      </c>
      <c r="O14830" s="45">
        <f t="shared" si="926"/>
        <v>37.173646284140084</v>
      </c>
      <c r="P14830" s="43">
        <v>1.541805526441</v>
      </c>
      <c r="Q14830" s="45">
        <f t="shared" si="927"/>
        <v>88.338949495015356</v>
      </c>
      <c r="R14830" s="35">
        <v>0.98698191788800005</v>
      </c>
    </row>
    <row r="14831" spans="1:18" x14ac:dyDescent="0.25">
      <c r="A14831" s="28">
        <v>2461082.7826388902</v>
      </c>
      <c r="B14831">
        <v>2026</v>
      </c>
      <c r="C14831" s="39">
        <v>2</v>
      </c>
      <c r="D14831" s="39">
        <v>11</v>
      </c>
      <c r="F14831" s="29">
        <v>6.7832999999999997</v>
      </c>
      <c r="G14831" s="30">
        <f t="shared" si="925"/>
        <v>407</v>
      </c>
      <c r="H14831" s="40" t="str">
        <f t="shared" si="924"/>
        <v>06:47</v>
      </c>
      <c r="I14831" s="41"/>
      <c r="J14831" s="42">
        <v>42</v>
      </c>
      <c r="K14831" s="43">
        <v>-0.24431304129799999</v>
      </c>
      <c r="L14831" s="44">
        <v>106122.04130386699</v>
      </c>
      <c r="M14831" s="41"/>
      <c r="N14831" s="43">
        <v>0.65272874749499998</v>
      </c>
      <c r="O14831" s="45">
        <f t="shared" si="926"/>
        <v>37.398602398323902</v>
      </c>
      <c r="P14831" s="43">
        <v>1.5398141848669999</v>
      </c>
      <c r="Q14831" s="45">
        <f t="shared" si="927"/>
        <v>88.224854027256214</v>
      </c>
      <c r="R14831" s="35">
        <v>0.98698204834100001</v>
      </c>
    </row>
    <row r="14832" spans="1:18" x14ac:dyDescent="0.25">
      <c r="A14832" s="28">
        <v>2461082.7833333299</v>
      </c>
      <c r="B14832">
        <v>2026</v>
      </c>
      <c r="C14832" s="39">
        <v>2</v>
      </c>
      <c r="D14832" s="39">
        <v>11</v>
      </c>
      <c r="F14832" s="29">
        <v>6.8</v>
      </c>
      <c r="G14832" s="30">
        <f t="shared" si="925"/>
        <v>408</v>
      </c>
      <c r="H14832" s="40" t="str">
        <f t="shared" si="924"/>
        <v>06:48</v>
      </c>
      <c r="I14832" s="41"/>
      <c r="J14832" s="42">
        <v>42</v>
      </c>
      <c r="K14832" s="43">
        <v>-0.24430908376499999</v>
      </c>
      <c r="L14832" s="44">
        <v>106122.045667285</v>
      </c>
      <c r="M14832" s="41"/>
      <c r="N14832" s="43">
        <v>0.65665472950699999</v>
      </c>
      <c r="O14832" s="45">
        <f t="shared" si="926"/>
        <v>37.623544598055787</v>
      </c>
      <c r="P14832" s="43">
        <v>1.5378160823610001</v>
      </c>
      <c r="Q14832" s="45">
        <f t="shared" si="927"/>
        <v>88.110371186627901</v>
      </c>
      <c r="R14832" s="35">
        <v>0.98698217879299999</v>
      </c>
    </row>
    <row r="14833" spans="1:18" x14ac:dyDescent="0.25">
      <c r="A14833" s="28">
        <v>2461082.7840277799</v>
      </c>
      <c r="B14833">
        <v>2026</v>
      </c>
      <c r="C14833" s="39">
        <v>2</v>
      </c>
      <c r="D14833" s="39">
        <v>11</v>
      </c>
      <c r="F14833" s="29">
        <v>6.8167</v>
      </c>
      <c r="G14833" s="30">
        <f t="shared" si="925"/>
        <v>409</v>
      </c>
      <c r="H14833" s="40" t="str">
        <f t="shared" si="924"/>
        <v>06:49</v>
      </c>
      <c r="I14833" s="41"/>
      <c r="J14833" s="42">
        <v>42</v>
      </c>
      <c r="K14833" s="43">
        <v>-0.24430512609499999</v>
      </c>
      <c r="L14833" s="44">
        <v>106122.05003070401</v>
      </c>
      <c r="M14833" s="41"/>
      <c r="N14833" s="43">
        <v>0.66058045204000004</v>
      </c>
      <c r="O14833" s="45">
        <f t="shared" si="926"/>
        <v>37.848471930736096</v>
      </c>
      <c r="P14833" s="43">
        <v>1.5358110960260001</v>
      </c>
      <c r="Q14833" s="45">
        <f t="shared" si="927"/>
        <v>87.995493931650998</v>
      </c>
      <c r="R14833" s="35">
        <v>0.98698230924599994</v>
      </c>
    </row>
    <row r="14834" spans="1:18" x14ac:dyDescent="0.25">
      <c r="A14834" s="28">
        <v>2461082.7847222202</v>
      </c>
      <c r="B14834">
        <v>2026</v>
      </c>
      <c r="C14834" s="39">
        <v>2</v>
      </c>
      <c r="D14834" s="39">
        <v>11</v>
      </c>
      <c r="F14834" s="29">
        <v>6.8333000000000004</v>
      </c>
      <c r="G14834" s="30">
        <f t="shared" si="925"/>
        <v>410</v>
      </c>
      <c r="H14834" s="40" t="str">
        <f t="shared" si="924"/>
        <v>06:50</v>
      </c>
      <c r="I14834" s="41"/>
      <c r="J14834" s="42">
        <v>42</v>
      </c>
      <c r="K14834" s="43">
        <v>-0.24430116828699999</v>
      </c>
      <c r="L14834" s="44">
        <v>106122.054394124</v>
      </c>
      <c r="M14834" s="41"/>
      <c r="N14834" s="43">
        <v>0.66450589839100005</v>
      </c>
      <c r="O14834" s="45">
        <f t="shared" si="926"/>
        <v>38.073383439353421</v>
      </c>
      <c r="P14834" s="43">
        <v>1.5337991011130001</v>
      </c>
      <c r="Q14834" s="45">
        <f t="shared" si="927"/>
        <v>87.880215114734312</v>
      </c>
      <c r="R14834" s="35">
        <v>0.98698243969900001</v>
      </c>
    </row>
    <row r="14835" spans="1:18" x14ac:dyDescent="0.25">
      <c r="A14835" s="28">
        <v>2461082.7854166701</v>
      </c>
      <c r="B14835">
        <v>2026</v>
      </c>
      <c r="C14835" s="39">
        <v>2</v>
      </c>
      <c r="D14835" s="39">
        <v>11</v>
      </c>
      <c r="F14835" s="29">
        <v>6.85</v>
      </c>
      <c r="G14835" s="30">
        <f t="shared" si="925"/>
        <v>411</v>
      </c>
      <c r="H14835" s="40" t="str">
        <f t="shared" si="924"/>
        <v>06:51</v>
      </c>
      <c r="I14835" s="41"/>
      <c r="J14835" s="42">
        <v>42</v>
      </c>
      <c r="K14835" s="43">
        <v>-0.24429721033999999</v>
      </c>
      <c r="L14835" s="44">
        <v>106122.058757547</v>
      </c>
      <c r="M14835" s="41"/>
      <c r="N14835" s="43">
        <v>0.66843105424299998</v>
      </c>
      <c r="O14835" s="45">
        <f t="shared" si="926"/>
        <v>38.2982783036041</v>
      </c>
      <c r="P14835" s="43">
        <v>1.5317799697229999</v>
      </c>
      <c r="Q14835" s="45">
        <f t="shared" si="927"/>
        <v>87.76452740780492</v>
      </c>
      <c r="R14835" s="35">
        <v>0.98698257015099999</v>
      </c>
    </row>
    <row r="14836" spans="1:18" x14ac:dyDescent="0.25">
      <c r="A14836" s="28">
        <v>2461082.7861111099</v>
      </c>
      <c r="B14836">
        <v>2026</v>
      </c>
      <c r="C14836" s="39">
        <v>2</v>
      </c>
      <c r="D14836" s="39">
        <v>11</v>
      </c>
      <c r="F14836" s="29">
        <v>6.8666999999999998</v>
      </c>
      <c r="G14836" s="30">
        <f t="shared" si="925"/>
        <v>412</v>
      </c>
      <c r="H14836" s="40" t="str">
        <f t="shared" si="924"/>
        <v>06:52</v>
      </c>
      <c r="I14836" s="41"/>
      <c r="J14836" s="42">
        <v>42</v>
      </c>
      <c r="K14836" s="43">
        <v>-0.244293252254</v>
      </c>
      <c r="L14836" s="44">
        <v>106122.063120968</v>
      </c>
      <c r="M14836" s="41"/>
      <c r="N14836" s="43">
        <v>0.672355897195</v>
      </c>
      <c r="O14836" s="45">
        <f t="shared" si="926"/>
        <v>38.523155240005366</v>
      </c>
      <c r="P14836" s="43">
        <v>1.529753576137</v>
      </c>
      <c r="Q14836" s="45">
        <f t="shared" si="927"/>
        <v>87.648423607694752</v>
      </c>
      <c r="R14836" s="35">
        <v>0.98698270060399995</v>
      </c>
    </row>
    <row r="14837" spans="1:18" x14ac:dyDescent="0.25">
      <c r="A14837" s="28">
        <v>2461082.7868055599</v>
      </c>
      <c r="B14837">
        <v>2026</v>
      </c>
      <c r="C14837" s="39">
        <v>2</v>
      </c>
      <c r="D14837" s="39">
        <v>11</v>
      </c>
      <c r="F14837" s="29">
        <v>6.8833000000000002</v>
      </c>
      <c r="G14837" s="30">
        <f t="shared" si="925"/>
        <v>413</v>
      </c>
      <c r="H14837" s="40" t="str">
        <f t="shared" si="924"/>
        <v>06:53</v>
      </c>
      <c r="I14837" s="41"/>
      <c r="J14837" s="42">
        <v>42</v>
      </c>
      <c r="K14837" s="43">
        <v>-0.24428929402899999</v>
      </c>
      <c r="L14837" s="44">
        <v>106122.06748439001</v>
      </c>
      <c r="M14837" s="41"/>
      <c r="N14837" s="43">
        <v>0.67628041256299998</v>
      </c>
      <c r="O14837" s="45">
        <f t="shared" si="926"/>
        <v>38.748013407225997</v>
      </c>
      <c r="P14837" s="43">
        <v>1.527719788662</v>
      </c>
      <c r="Q14837" s="45">
        <f t="shared" si="927"/>
        <v>87.531896168950681</v>
      </c>
      <c r="R14837" s="35">
        <v>0.98698283105600004</v>
      </c>
    </row>
    <row r="14838" spans="1:18" x14ac:dyDescent="0.25">
      <c r="A14838" s="28">
        <v>2461082.7875000001</v>
      </c>
      <c r="B14838">
        <v>2026</v>
      </c>
      <c r="C14838" s="39">
        <v>2</v>
      </c>
      <c r="D14838" s="39">
        <v>11</v>
      </c>
      <c r="F14838" s="29">
        <v>6.9</v>
      </c>
      <c r="G14838" s="30">
        <f t="shared" si="925"/>
        <v>414</v>
      </c>
      <c r="H14838" s="40" t="str">
        <f t="shared" si="924"/>
        <v>06:54</v>
      </c>
      <c r="I14838" s="41"/>
      <c r="J14838" s="42">
        <v>42</v>
      </c>
      <c r="K14838" s="43">
        <v>-0.24428533566300001</v>
      </c>
      <c r="L14838" s="44">
        <v>106122.071847812</v>
      </c>
      <c r="M14838" s="41"/>
      <c r="N14838" s="43">
        <v>0.68020458283700003</v>
      </c>
      <c r="O14838" s="45">
        <f t="shared" si="926"/>
        <v>38.972851802016891</v>
      </c>
      <c r="P14838" s="43">
        <v>1.5256784750000001</v>
      </c>
      <c r="Q14838" s="45">
        <f t="shared" si="927"/>
        <v>87.41493751145569</v>
      </c>
      <c r="R14838" s="35">
        <v>0.986982961509</v>
      </c>
    </row>
    <row r="14839" spans="1:18" x14ac:dyDescent="0.25">
      <c r="A14839" s="28">
        <v>2461082.7881944398</v>
      </c>
      <c r="B14839">
        <v>2026</v>
      </c>
      <c r="C14839" s="39">
        <v>2</v>
      </c>
      <c r="D14839" s="39">
        <v>11</v>
      </c>
      <c r="F14839" s="29">
        <v>6.9166999999999996</v>
      </c>
      <c r="G14839" s="30">
        <f t="shared" si="925"/>
        <v>415</v>
      </c>
      <c r="H14839" s="40" t="str">
        <f t="shared" si="924"/>
        <v>06:55</v>
      </c>
      <c r="I14839" s="41"/>
      <c r="J14839" s="42">
        <v>42</v>
      </c>
      <c r="K14839" s="43">
        <v>-0.24428137715600001</v>
      </c>
      <c r="L14839" s="44">
        <v>106122.07621123501</v>
      </c>
      <c r="M14839" s="41"/>
      <c r="N14839" s="43">
        <v>0.68412839030000006</v>
      </c>
      <c r="O14839" s="45">
        <f t="shared" si="926"/>
        <v>39.197669409268734</v>
      </c>
      <c r="P14839" s="43">
        <v>1.52362950085</v>
      </c>
      <c r="Q14839" s="45">
        <f t="shared" si="927"/>
        <v>87.297539940329273</v>
      </c>
      <c r="R14839" s="35">
        <v>0.98698309196199996</v>
      </c>
    </row>
    <row r="14840" spans="1:18" x14ac:dyDescent="0.25">
      <c r="A14840" s="28">
        <v>2461082.7888888898</v>
      </c>
      <c r="B14840">
        <v>2026</v>
      </c>
      <c r="C14840" s="39">
        <v>2</v>
      </c>
      <c r="D14840" s="39">
        <v>11</v>
      </c>
      <c r="F14840" s="29">
        <v>6.9333</v>
      </c>
      <c r="G14840" s="30">
        <f t="shared" si="925"/>
        <v>416</v>
      </c>
      <c r="H14840" s="40" t="str">
        <f t="shared" si="924"/>
        <v>06:56</v>
      </c>
      <c r="I14840" s="41"/>
      <c r="J14840" s="42">
        <v>42</v>
      </c>
      <c r="K14840" s="43">
        <v>-0.24427741850699999</v>
      </c>
      <c r="L14840" s="44">
        <v>106122.080574659</v>
      </c>
      <c r="M14840" s="41"/>
      <c r="N14840" s="43">
        <v>0.68805181703200002</v>
      </c>
      <c r="O14840" s="45">
        <f t="shared" si="926"/>
        <v>39.422465202241135</v>
      </c>
      <c r="P14840" s="43">
        <v>1.521572729866</v>
      </c>
      <c r="Q14840" s="45">
        <f t="shared" si="927"/>
        <v>87.1796956435211</v>
      </c>
      <c r="R14840" s="35">
        <v>0.98698322241400005</v>
      </c>
    </row>
    <row r="14841" spans="1:18" x14ac:dyDescent="0.25">
      <c r="A14841" s="28">
        <v>2461082.78958333</v>
      </c>
      <c r="B14841">
        <v>2026</v>
      </c>
      <c r="C14841" s="39">
        <v>2</v>
      </c>
      <c r="D14841" s="39">
        <v>11</v>
      </c>
      <c r="F14841" s="29">
        <v>6.95</v>
      </c>
      <c r="G14841" s="30">
        <f t="shared" si="925"/>
        <v>417</v>
      </c>
      <c r="H14841" s="40" t="str">
        <f t="shared" si="924"/>
        <v>06:57</v>
      </c>
      <c r="I14841" s="41"/>
      <c r="J14841" s="42">
        <v>42</v>
      </c>
      <c r="K14841" s="43">
        <v>-0.24427345971700001</v>
      </c>
      <c r="L14841" s="44">
        <v>106122.084938083</v>
      </c>
      <c r="M14841" s="41"/>
      <c r="N14841" s="43">
        <v>0.69197484490899996</v>
      </c>
      <c r="O14841" s="45">
        <f t="shared" si="926"/>
        <v>39.647238142505401</v>
      </c>
      <c r="P14841" s="43">
        <v>1.5195080236080001</v>
      </c>
      <c r="Q14841" s="45">
        <f t="shared" si="927"/>
        <v>87.061396689003459</v>
      </c>
      <c r="R14841" s="35">
        <v>0.98698335286700001</v>
      </c>
    </row>
    <row r="14842" spans="1:18" x14ac:dyDescent="0.25">
      <c r="A14842" s="28">
        <v>2461082.79027778</v>
      </c>
      <c r="B14842">
        <v>2026</v>
      </c>
      <c r="C14842" s="39">
        <v>2</v>
      </c>
      <c r="D14842" s="39">
        <v>11</v>
      </c>
      <c r="F14842" s="29">
        <v>6.9667000000000003</v>
      </c>
      <c r="G14842" s="30">
        <f t="shared" si="925"/>
        <v>418</v>
      </c>
      <c r="H14842" s="40" t="str">
        <f t="shared" si="924"/>
        <v>06:58</v>
      </c>
      <c r="I14842" s="41"/>
      <c r="J14842" s="42">
        <v>42</v>
      </c>
      <c r="K14842" s="43">
        <v>-0.244269500783</v>
      </c>
      <c r="L14842" s="44">
        <v>106122.08930150799</v>
      </c>
      <c r="M14842" s="41"/>
      <c r="N14842" s="43">
        <v>0.69589745552799998</v>
      </c>
      <c r="O14842" s="45">
        <f t="shared" si="926"/>
        <v>39.871987175647298</v>
      </c>
      <c r="P14842" s="43">
        <v>1.5174352415300001</v>
      </c>
      <c r="Q14842" s="45">
        <f t="shared" si="927"/>
        <v>86.9426350240837</v>
      </c>
      <c r="R14842" s="35">
        <v>0.98698348331899999</v>
      </c>
    </row>
    <row r="14843" spans="1:18" x14ac:dyDescent="0.25">
      <c r="A14843" s="28">
        <v>2461082.7909722198</v>
      </c>
      <c r="B14843">
        <v>2026</v>
      </c>
      <c r="C14843" s="39">
        <v>2</v>
      </c>
      <c r="D14843" s="39">
        <v>11</v>
      </c>
      <c r="F14843" s="29">
        <v>6.9832999999999998</v>
      </c>
      <c r="G14843" s="30">
        <f t="shared" si="925"/>
        <v>419</v>
      </c>
      <c r="H14843" s="40" t="str">
        <f t="shared" si="924"/>
        <v>06:59</v>
      </c>
      <c r="I14843" s="41"/>
      <c r="J14843" s="42">
        <v>42</v>
      </c>
      <c r="K14843" s="43">
        <v>-0.24426554170699999</v>
      </c>
      <c r="L14843" s="44">
        <v>106122.093664933</v>
      </c>
      <c r="M14843" s="41"/>
      <c r="N14843" s="43">
        <v>0.69981963036200001</v>
      </c>
      <c r="O14843" s="45">
        <f t="shared" si="926"/>
        <v>40.096711240147926</v>
      </c>
      <c r="P14843" s="43">
        <v>1.5153542408489999</v>
      </c>
      <c r="Q14843" s="45">
        <f t="shared" si="927"/>
        <v>86.823402467898546</v>
      </c>
      <c r="R14843" s="35">
        <v>0.98698361377199995</v>
      </c>
    </row>
    <row r="14844" spans="1:18" x14ac:dyDescent="0.25">
      <c r="A14844" s="28">
        <v>2461082.7916666698</v>
      </c>
      <c r="B14844">
        <v>2026</v>
      </c>
      <c r="C14844" s="39">
        <v>2</v>
      </c>
      <c r="D14844" s="39">
        <v>11</v>
      </c>
      <c r="F14844" s="29">
        <v>7</v>
      </c>
      <c r="G14844" s="30">
        <f t="shared" si="925"/>
        <v>420</v>
      </c>
      <c r="H14844" s="40" t="str">
        <f t="shared" si="924"/>
        <v>07:00</v>
      </c>
      <c r="I14844" s="41"/>
      <c r="J14844" s="42">
        <v>42</v>
      </c>
      <c r="K14844" s="43">
        <v>-0.244261582486</v>
      </c>
      <c r="L14844" s="44">
        <v>106122.098028359</v>
      </c>
      <c r="M14844" s="41"/>
      <c r="N14844" s="43">
        <v>0.70374135056800002</v>
      </c>
      <c r="O14844" s="45">
        <f t="shared" si="926"/>
        <v>40.3214092563829</v>
      </c>
      <c r="P14844" s="43">
        <v>1.513264876597</v>
      </c>
      <c r="Q14844" s="45">
        <f t="shared" si="927"/>
        <v>86.703690714393446</v>
      </c>
      <c r="R14844" s="35">
        <v>0.98698374422500001</v>
      </c>
    </row>
    <row r="14845" spans="1:18" x14ac:dyDescent="0.25">
      <c r="A14845" s="28">
        <v>2461082.79236111</v>
      </c>
      <c r="B14845">
        <v>2026</v>
      </c>
      <c r="C14845" s="39">
        <v>2</v>
      </c>
      <c r="D14845" s="39">
        <v>11</v>
      </c>
      <c r="F14845" s="29">
        <v>7.0167000000000002</v>
      </c>
      <c r="G14845" s="30">
        <f t="shared" si="925"/>
        <v>421</v>
      </c>
      <c r="H14845" s="40" t="str">
        <f t="shared" si="924"/>
        <v>07:01</v>
      </c>
      <c r="I14845" s="41"/>
      <c r="J14845" s="42">
        <v>42</v>
      </c>
      <c r="K14845" s="43">
        <v>-0.24425762312099999</v>
      </c>
      <c r="L14845" s="44">
        <v>106122.102391786</v>
      </c>
      <c r="M14845" s="41"/>
      <c r="N14845" s="43">
        <v>0.70766259715400004</v>
      </c>
      <c r="O14845" s="45">
        <f t="shared" si="926"/>
        <v>40.546080136190781</v>
      </c>
      <c r="P14845" s="43">
        <v>1.511167001474</v>
      </c>
      <c r="Q14845" s="45">
        <f t="shared" si="927"/>
        <v>86.583491323900049</v>
      </c>
      <c r="R14845" s="35">
        <v>0.98698387467699999</v>
      </c>
    </row>
    <row r="14846" spans="1:18" x14ac:dyDescent="0.25">
      <c r="A14846" s="28">
        <v>2461082.79305556</v>
      </c>
      <c r="B14846">
        <v>2026</v>
      </c>
      <c r="C14846" s="39">
        <v>2</v>
      </c>
      <c r="D14846" s="39">
        <v>11</v>
      </c>
      <c r="F14846" s="29">
        <v>7.0332999999999997</v>
      </c>
      <c r="G14846" s="30">
        <f t="shared" si="925"/>
        <v>422</v>
      </c>
      <c r="H14846" s="40" t="str">
        <f t="shared" si="924"/>
        <v>07:02</v>
      </c>
      <c r="I14846" s="41"/>
      <c r="J14846" s="42">
        <v>42</v>
      </c>
      <c r="K14846" s="43">
        <v>-0.24425366361</v>
      </c>
      <c r="L14846" s="44">
        <v>106122.10675521599</v>
      </c>
      <c r="M14846" s="41"/>
      <c r="N14846" s="43">
        <v>0.71158335341400003</v>
      </c>
      <c r="O14846" s="45">
        <f t="shared" si="926"/>
        <v>40.770722922388281</v>
      </c>
      <c r="P14846" s="43">
        <v>1.509060464489</v>
      </c>
      <c r="Q14846" s="45">
        <f t="shared" si="927"/>
        <v>86.462795645271342</v>
      </c>
      <c r="R14846" s="35">
        <v>0.98698400512999995</v>
      </c>
    </row>
    <row r="14847" spans="1:18" x14ac:dyDescent="0.25">
      <c r="A14847" s="28">
        <v>2461082.7937500002</v>
      </c>
      <c r="B14847">
        <v>2026</v>
      </c>
      <c r="C14847" s="39">
        <v>2</v>
      </c>
      <c r="D14847" s="39">
        <v>11</v>
      </c>
      <c r="F14847" s="29">
        <v>7.05</v>
      </c>
      <c r="G14847" s="30">
        <f t="shared" si="925"/>
        <v>423</v>
      </c>
      <c r="H14847" s="40" t="str">
        <f t="shared" si="924"/>
        <v>07:03</v>
      </c>
      <c r="I14847" s="41"/>
      <c r="J14847" s="42">
        <v>42</v>
      </c>
      <c r="K14847" s="43">
        <v>-0.244249703954</v>
      </c>
      <c r="L14847" s="44">
        <v>106122.111118644</v>
      </c>
      <c r="M14847" s="41"/>
      <c r="N14847" s="43">
        <v>0.71550359455799994</v>
      </c>
      <c r="O14847" s="45">
        <f t="shared" si="926"/>
        <v>40.995336194613017</v>
      </c>
      <c r="P14847" s="43">
        <v>1.506945116467</v>
      </c>
      <c r="Q14847" s="45">
        <f t="shared" si="927"/>
        <v>86.341595131409392</v>
      </c>
      <c r="R14847" s="35">
        <v>0.98698413558200004</v>
      </c>
    </row>
    <row r="14848" spans="1:18" x14ac:dyDescent="0.25">
      <c r="A14848" s="28">
        <v>2461082.7944444399</v>
      </c>
      <c r="B14848">
        <v>2026</v>
      </c>
      <c r="C14848" s="39">
        <v>2</v>
      </c>
      <c r="D14848" s="39">
        <v>11</v>
      </c>
      <c r="F14848" s="29">
        <v>7.0667</v>
      </c>
      <c r="G14848" s="30">
        <f t="shared" si="925"/>
        <v>424</v>
      </c>
      <c r="H14848" s="40" t="str">
        <f t="shared" si="924"/>
        <v>07:04</v>
      </c>
      <c r="I14848" s="41"/>
      <c r="J14848" s="42">
        <v>42</v>
      </c>
      <c r="K14848" s="43">
        <v>-0.244245744151</v>
      </c>
      <c r="L14848" s="44">
        <v>106122.115482072</v>
      </c>
      <c r="M14848" s="41"/>
      <c r="N14848" s="43">
        <v>0.71942330342799998</v>
      </c>
      <c r="O14848" s="45">
        <f t="shared" si="926"/>
        <v>41.219918969784011</v>
      </c>
      <c r="P14848" s="43">
        <v>1.5048208015690001</v>
      </c>
      <c r="Q14848" s="45">
        <f t="shared" si="927"/>
        <v>86.219880853397243</v>
      </c>
      <c r="R14848" s="35">
        <v>0.986984266035</v>
      </c>
    </row>
    <row r="14849" spans="1:18" x14ac:dyDescent="0.25">
      <c r="A14849" s="28">
        <v>2461082.7951388899</v>
      </c>
      <c r="B14849">
        <v>2026</v>
      </c>
      <c r="C14849" s="39">
        <v>2</v>
      </c>
      <c r="D14849" s="39">
        <v>11</v>
      </c>
      <c r="F14849" s="29">
        <v>7.0833000000000004</v>
      </c>
      <c r="G14849" s="30">
        <f t="shared" si="925"/>
        <v>425</v>
      </c>
      <c r="H14849" s="40" t="str">
        <f t="shared" si="924"/>
        <v>07:05</v>
      </c>
      <c r="I14849" s="41"/>
      <c r="J14849" s="42">
        <v>42</v>
      </c>
      <c r="K14849" s="43">
        <v>-0.24424178420100001</v>
      </c>
      <c r="L14849" s="44">
        <v>106122.11984550201</v>
      </c>
      <c r="M14849" s="41"/>
      <c r="N14849" s="43">
        <v>0.723342460006</v>
      </c>
      <c r="O14849" s="45">
        <f t="shared" si="926"/>
        <v>41.444470100954341</v>
      </c>
      <c r="P14849" s="43">
        <v>1.5026873628499999</v>
      </c>
      <c r="Q14849" s="45">
        <f t="shared" si="927"/>
        <v>86.097643818948725</v>
      </c>
      <c r="R14849" s="35">
        <v>0.98698439648799996</v>
      </c>
    </row>
    <row r="14850" spans="1:18" x14ac:dyDescent="0.25">
      <c r="A14850" s="28">
        <v>2461082.7958333301</v>
      </c>
      <c r="B14850">
        <v>2026</v>
      </c>
      <c r="C14850" s="39">
        <v>2</v>
      </c>
      <c r="D14850" s="39">
        <v>11</v>
      </c>
      <c r="F14850" s="29">
        <v>7.1</v>
      </c>
      <c r="G14850" s="30">
        <f t="shared" si="925"/>
        <v>426</v>
      </c>
      <c r="H14850" s="40" t="str">
        <f t="shared" si="924"/>
        <v>07:06</v>
      </c>
      <c r="I14850" s="41"/>
      <c r="J14850" s="42">
        <v>42</v>
      </c>
      <c r="K14850" s="43">
        <v>-0.244237824104</v>
      </c>
      <c r="L14850" s="44">
        <v>106122.124208931</v>
      </c>
      <c r="M14850" s="41"/>
      <c r="N14850" s="43">
        <v>0.72726104395000002</v>
      </c>
      <c r="O14850" s="45">
        <f t="shared" si="926"/>
        <v>41.668988422613275</v>
      </c>
      <c r="P14850" s="43">
        <v>1.500544640842</v>
      </c>
      <c r="Q14850" s="45">
        <f t="shared" si="927"/>
        <v>85.974874891220537</v>
      </c>
      <c r="R14850" s="35">
        <v>0.98698452694000005</v>
      </c>
    </row>
    <row r="14851" spans="1:18" x14ac:dyDescent="0.25">
      <c r="A14851" s="28">
        <v>2461082.7965277801</v>
      </c>
      <c r="B14851">
        <v>2026</v>
      </c>
      <c r="C14851" s="39">
        <v>2</v>
      </c>
      <c r="D14851" s="39">
        <v>11</v>
      </c>
      <c r="F14851" s="29">
        <v>7.1166999999999998</v>
      </c>
      <c r="G14851" s="30">
        <f t="shared" si="925"/>
        <v>427</v>
      </c>
      <c r="H14851" s="40" t="str">
        <f t="shared" si="924"/>
        <v>07:07</v>
      </c>
      <c r="I14851" s="41"/>
      <c r="J14851" s="42">
        <v>42</v>
      </c>
      <c r="K14851" s="43">
        <v>-0.24423386385900001</v>
      </c>
      <c r="L14851" s="44">
        <v>106122.12857236101</v>
      </c>
      <c r="M14851" s="41"/>
      <c r="N14851" s="43">
        <v>0.73117903468500001</v>
      </c>
      <c r="O14851" s="45">
        <f t="shared" si="926"/>
        <v>41.893472755900135</v>
      </c>
      <c r="P14851" s="43">
        <v>1.4983924734459999</v>
      </c>
      <c r="Q14851" s="45">
        <f t="shared" si="927"/>
        <v>85.851564782624067</v>
      </c>
      <c r="R14851" s="35">
        <v>0.98698465739300001</v>
      </c>
    </row>
    <row r="14852" spans="1:18" x14ac:dyDescent="0.25">
      <c r="A14852" s="28">
        <v>2461082.7972222199</v>
      </c>
      <c r="B14852">
        <v>2026</v>
      </c>
      <c r="C14852" s="39">
        <v>2</v>
      </c>
      <c r="D14852" s="39">
        <v>11</v>
      </c>
      <c r="F14852" s="29">
        <v>7.1333000000000002</v>
      </c>
      <c r="G14852" s="30">
        <f t="shared" si="925"/>
        <v>428</v>
      </c>
      <c r="H14852" s="40" t="str">
        <f t="shared" si="924"/>
        <v>07:08</v>
      </c>
      <c r="I14852" s="41"/>
      <c r="J14852" s="42">
        <v>42</v>
      </c>
      <c r="K14852" s="43">
        <v>-0.24422990346500001</v>
      </c>
      <c r="L14852" s="44">
        <v>106122.132935792</v>
      </c>
      <c r="M14852" s="41"/>
      <c r="N14852" s="43">
        <v>0.73509641132799997</v>
      </c>
      <c r="O14852" s="45">
        <f t="shared" si="926"/>
        <v>42.11792190430716</v>
      </c>
      <c r="P14852" s="43">
        <v>1.496230695907</v>
      </c>
      <c r="Q14852" s="45">
        <f t="shared" si="927"/>
        <v>85.727704053393197</v>
      </c>
      <c r="R14852" s="35">
        <v>0.98698478784499999</v>
      </c>
    </row>
    <row r="14853" spans="1:18" x14ac:dyDescent="0.25">
      <c r="A14853" s="28">
        <v>2461082.7979166699</v>
      </c>
      <c r="B14853">
        <v>2026</v>
      </c>
      <c r="C14853" s="39">
        <v>2</v>
      </c>
      <c r="D14853" s="39">
        <v>11</v>
      </c>
      <c r="F14853" s="29">
        <v>7.15</v>
      </c>
      <c r="G14853" s="30">
        <f t="shared" si="925"/>
        <v>429</v>
      </c>
      <c r="H14853" s="40" t="str">
        <f t="shared" si="924"/>
        <v>07:09</v>
      </c>
      <c r="I14853" s="41"/>
      <c r="J14853" s="42">
        <v>42</v>
      </c>
      <c r="K14853" s="43">
        <v>-0.244225942921</v>
      </c>
      <c r="L14853" s="44">
        <v>106122.13729922401</v>
      </c>
      <c r="M14853" s="41"/>
      <c r="N14853" s="43">
        <v>0.73901315270800005</v>
      </c>
      <c r="O14853" s="45">
        <f t="shared" si="926"/>
        <v>42.342334654825407</v>
      </c>
      <c r="P14853" s="43">
        <v>1.494059140736</v>
      </c>
      <c r="Q14853" s="45">
        <f t="shared" si="927"/>
        <v>85.603283107115089</v>
      </c>
      <c r="R14853" s="35">
        <v>0.98698491829799995</v>
      </c>
    </row>
    <row r="14854" spans="1:18" x14ac:dyDescent="0.25">
      <c r="A14854" s="28">
        <v>2461082.7986111101</v>
      </c>
      <c r="B14854">
        <v>2026</v>
      </c>
      <c r="C14854" s="39">
        <v>2</v>
      </c>
      <c r="D14854" s="39">
        <v>11</v>
      </c>
      <c r="F14854" s="29">
        <v>7.1666999999999996</v>
      </c>
      <c r="G14854" s="30">
        <f t="shared" si="925"/>
        <v>430</v>
      </c>
      <c r="H14854" s="40" t="str">
        <f t="shared" si="924"/>
        <v>07:10</v>
      </c>
      <c r="I14854" s="41"/>
      <c r="J14854" s="42">
        <v>42</v>
      </c>
      <c r="K14854" s="43">
        <v>-0.24422198222800001</v>
      </c>
      <c r="L14854" s="44">
        <v>106122.14166265599</v>
      </c>
      <c r="M14854" s="41"/>
      <c r="N14854" s="43">
        <v>0.74292923739700001</v>
      </c>
      <c r="O14854" s="45">
        <f t="shared" si="926"/>
        <v>42.56670977972091</v>
      </c>
      <c r="P14854" s="43">
        <v>1.4918776376339999</v>
      </c>
      <c r="Q14854" s="45">
        <f t="shared" si="927"/>
        <v>85.478292186375782</v>
      </c>
      <c r="R14854" s="35">
        <v>0.98698504875000004</v>
      </c>
    </row>
    <row r="14855" spans="1:18" x14ac:dyDescent="0.25">
      <c r="A14855" s="28">
        <v>2461082.7993055601</v>
      </c>
      <c r="B14855">
        <v>2026</v>
      </c>
      <c r="C14855" s="39">
        <v>2</v>
      </c>
      <c r="D14855" s="39">
        <v>11</v>
      </c>
      <c r="F14855" s="29">
        <v>7.1833</v>
      </c>
      <c r="G14855" s="30">
        <f t="shared" si="925"/>
        <v>431</v>
      </c>
      <c r="H14855" s="40" t="str">
        <f t="shared" si="924"/>
        <v>07:11</v>
      </c>
      <c r="I14855" s="41"/>
      <c r="J14855" s="42">
        <v>42</v>
      </c>
      <c r="K14855" s="43">
        <v>-0.24421802138400001</v>
      </c>
      <c r="L14855" s="44">
        <v>106122.146026089</v>
      </c>
      <c r="M14855" s="41"/>
      <c r="N14855" s="43">
        <v>0.74684464360900005</v>
      </c>
      <c r="O14855" s="45">
        <f t="shared" si="926"/>
        <v>42.791046030747815</v>
      </c>
      <c r="P14855" s="43">
        <v>1.4896860134679999</v>
      </c>
      <c r="Q14855" s="45">
        <f t="shared" si="927"/>
        <v>85.352721371385101</v>
      </c>
      <c r="R14855" s="35">
        <v>0.986985179203</v>
      </c>
    </row>
    <row r="14856" spans="1:18" x14ac:dyDescent="0.25">
      <c r="A14856" s="28">
        <v>2461082.7999999998</v>
      </c>
      <c r="B14856">
        <v>2026</v>
      </c>
      <c r="C14856" s="39">
        <v>2</v>
      </c>
      <c r="D14856" s="39">
        <v>11</v>
      </c>
      <c r="F14856" s="29">
        <v>7.2</v>
      </c>
      <c r="G14856" s="30">
        <f t="shared" si="925"/>
        <v>432</v>
      </c>
      <c r="H14856" s="40" t="str">
        <f t="shared" si="924"/>
        <v>07:12</v>
      </c>
      <c r="I14856" s="41"/>
      <c r="J14856" s="42">
        <v>42</v>
      </c>
      <c r="K14856" s="43">
        <v>-0.24421406038900001</v>
      </c>
      <c r="L14856" s="44">
        <v>106122.15038952199</v>
      </c>
      <c r="M14856" s="41"/>
      <c r="N14856" s="43">
        <v>0.75075934927599997</v>
      </c>
      <c r="O14856" s="45">
        <f t="shared" si="926"/>
        <v>43.015342143502856</v>
      </c>
      <c r="P14856" s="43">
        <v>1.487484092171</v>
      </c>
      <c r="Q14856" s="45">
        <f t="shared" si="927"/>
        <v>85.226560574247031</v>
      </c>
      <c r="R14856" s="35">
        <v>0.98698530965599995</v>
      </c>
    </row>
    <row r="14857" spans="1:18" x14ac:dyDescent="0.25">
      <c r="A14857" s="28">
        <v>2461082.80069444</v>
      </c>
      <c r="B14857">
        <v>2026</v>
      </c>
      <c r="C14857" s="39">
        <v>2</v>
      </c>
      <c r="D14857" s="39">
        <v>11</v>
      </c>
      <c r="F14857" s="29">
        <v>7.2167000000000003</v>
      </c>
      <c r="G14857" s="30">
        <f t="shared" si="925"/>
        <v>433</v>
      </c>
      <c r="H14857" s="40" t="str">
        <f t="shared" si="924"/>
        <v>07:13</v>
      </c>
      <c r="I14857" s="41"/>
      <c r="J14857" s="42">
        <v>42</v>
      </c>
      <c r="K14857" s="43">
        <v>-0.244210099243</v>
      </c>
      <c r="L14857" s="44">
        <v>106122.154752956</v>
      </c>
      <c r="M14857" s="41"/>
      <c r="N14857" s="43">
        <v>0.75467333204700005</v>
      </c>
      <c r="O14857" s="45">
        <f t="shared" si="926"/>
        <v>43.239596837368076</v>
      </c>
      <c r="P14857" s="43">
        <v>1.4852716946590001</v>
      </c>
      <c r="Q14857" s="45">
        <f t="shared" si="927"/>
        <v>85.099799534204195</v>
      </c>
      <c r="R14857" s="35">
        <v>0.98698544010800005</v>
      </c>
    </row>
    <row r="14858" spans="1:18" x14ac:dyDescent="0.25">
      <c r="A14858" s="28">
        <v>2461082.80138889</v>
      </c>
      <c r="B14858">
        <v>2026</v>
      </c>
      <c r="C14858" s="39">
        <v>2</v>
      </c>
      <c r="D14858" s="39">
        <v>11</v>
      </c>
      <c r="F14858" s="29">
        <v>7.2332999999999998</v>
      </c>
      <c r="G14858" s="30">
        <f t="shared" si="925"/>
        <v>434</v>
      </c>
      <c r="H14858" s="40" t="str">
        <f t="shared" si="924"/>
        <v>07:14</v>
      </c>
      <c r="I14858" s="41"/>
      <c r="J14858" s="42">
        <v>42</v>
      </c>
      <c r="K14858" s="43">
        <v>-0.24420613794400001</v>
      </c>
      <c r="L14858" s="44">
        <v>106122.159116393</v>
      </c>
      <c r="M14858" s="41"/>
      <c r="N14858" s="43">
        <v>0.75858657176400002</v>
      </c>
      <c r="O14858" s="45">
        <f t="shared" si="926"/>
        <v>43.463808957375143</v>
      </c>
      <c r="P14858" s="43">
        <v>1.483048637357</v>
      </c>
      <c r="Q14858" s="45">
        <f t="shared" si="927"/>
        <v>84.972427733183849</v>
      </c>
      <c r="R14858" s="35">
        <v>0.986985570561</v>
      </c>
    </row>
    <row r="14859" spans="1:18" x14ac:dyDescent="0.25">
      <c r="A14859" s="28">
        <v>2461082.8020833302</v>
      </c>
      <c r="B14859">
        <v>2026</v>
      </c>
      <c r="C14859" s="39">
        <v>2</v>
      </c>
      <c r="D14859" s="39">
        <v>11</v>
      </c>
      <c r="F14859" s="29">
        <v>7.25</v>
      </c>
      <c r="G14859" s="30">
        <f t="shared" si="925"/>
        <v>435</v>
      </c>
      <c r="H14859" s="40" t="str">
        <f t="shared" si="924"/>
        <v>07:15</v>
      </c>
      <c r="I14859" s="41"/>
      <c r="J14859" s="42">
        <v>42</v>
      </c>
      <c r="K14859" s="43">
        <v>-0.24420217649299999</v>
      </c>
      <c r="L14859" s="44">
        <v>106122.163479828</v>
      </c>
      <c r="M14859" s="41"/>
      <c r="N14859" s="43">
        <v>0.76249904016500003</v>
      </c>
      <c r="O14859" s="45">
        <f t="shared" si="926"/>
        <v>43.687976884230743</v>
      </c>
      <c r="P14859" s="43">
        <v>1.4808147379659999</v>
      </c>
      <c r="Q14859" s="45">
        <f t="shared" si="927"/>
        <v>84.844434726222701</v>
      </c>
      <c r="R14859" s="35">
        <v>0.98698570101299998</v>
      </c>
    </row>
    <row r="14860" spans="1:18" x14ac:dyDescent="0.25">
      <c r="A14860" s="28">
        <v>2461082.8027777802</v>
      </c>
      <c r="B14860">
        <v>2026</v>
      </c>
      <c r="C14860" s="39">
        <v>2</v>
      </c>
      <c r="D14860" s="39">
        <v>11</v>
      </c>
      <c r="F14860" s="29">
        <v>7.2667000000000002</v>
      </c>
      <c r="G14860" s="30">
        <f t="shared" si="925"/>
        <v>436</v>
      </c>
      <c r="H14860" s="40" t="str">
        <f t="shared" si="924"/>
        <v>07:16</v>
      </c>
      <c r="I14860" s="41"/>
      <c r="J14860" s="42">
        <v>42</v>
      </c>
      <c r="K14860" s="43">
        <v>-0.244198214888</v>
      </c>
      <c r="L14860" s="44">
        <v>106122.167843264</v>
      </c>
      <c r="M14860" s="41"/>
      <c r="N14860" s="43">
        <v>0.76641071645000003</v>
      </c>
      <c r="O14860" s="45">
        <f t="shared" si="926"/>
        <v>43.912099426182657</v>
      </c>
      <c r="P14860" s="43">
        <v>1.4785698065570001</v>
      </c>
      <c r="Q14860" s="45">
        <f t="shared" si="927"/>
        <v>84.715809631190666</v>
      </c>
      <c r="R14860" s="35">
        <v>0.98698583146600005</v>
      </c>
    </row>
    <row r="14861" spans="1:18" x14ac:dyDescent="0.25">
      <c r="A14861" s="28">
        <v>2461082.80347222</v>
      </c>
      <c r="B14861">
        <v>2026</v>
      </c>
      <c r="C14861" s="39">
        <v>2</v>
      </c>
      <c r="D14861" s="39">
        <v>11</v>
      </c>
      <c r="F14861" s="29">
        <v>7.2832999999999997</v>
      </c>
      <c r="G14861" s="30">
        <f t="shared" si="925"/>
        <v>437</v>
      </c>
      <c r="H14861" s="40" t="str">
        <f t="shared" si="924"/>
        <v>07:17</v>
      </c>
      <c r="I14861" s="41"/>
      <c r="J14861" s="42">
        <v>42</v>
      </c>
      <c r="K14861" s="43">
        <v>-0.24419425313000001</v>
      </c>
      <c r="L14861" s="44">
        <v>106122.17220669999</v>
      </c>
      <c r="M14861" s="41"/>
      <c r="N14861" s="43">
        <v>0.77032157689299996</v>
      </c>
      <c r="O14861" s="45">
        <f t="shared" si="926"/>
        <v>44.136175223831216</v>
      </c>
      <c r="P14861" s="43">
        <v>1.4763136513790001</v>
      </c>
      <c r="Q14861" s="45">
        <f t="shared" si="927"/>
        <v>84.586541461564664</v>
      </c>
      <c r="R14861" s="35">
        <v>0.98698596191900001</v>
      </c>
    </row>
    <row r="14862" spans="1:18" x14ac:dyDescent="0.25">
      <c r="A14862" s="28">
        <v>2461082.80416667</v>
      </c>
      <c r="B14862">
        <v>2026</v>
      </c>
      <c r="C14862" s="39">
        <v>2</v>
      </c>
      <c r="D14862" s="39">
        <v>11</v>
      </c>
      <c r="F14862" s="29">
        <v>7.3</v>
      </c>
      <c r="G14862" s="30">
        <f t="shared" si="925"/>
        <v>438</v>
      </c>
      <c r="H14862" s="40" t="str">
        <f t="shared" si="924"/>
        <v>07:18</v>
      </c>
      <c r="I14862" s="41"/>
      <c r="J14862" s="42">
        <v>42</v>
      </c>
      <c r="K14862" s="43">
        <v>-0.24419029121700001</v>
      </c>
      <c r="L14862" s="44">
        <v>106122.176570137</v>
      </c>
      <c r="M14862" s="41"/>
      <c r="N14862" s="43">
        <v>0.77423159735299996</v>
      </c>
      <c r="O14862" s="45">
        <f t="shared" si="926"/>
        <v>44.360202893999016</v>
      </c>
      <c r="P14862" s="43">
        <v>1.4740460773540001</v>
      </c>
      <c r="Q14862" s="45">
        <f t="shared" si="927"/>
        <v>84.456619040198674</v>
      </c>
      <c r="R14862" s="35">
        <v>0.98698609237099999</v>
      </c>
    </row>
    <row r="14863" spans="1:18" x14ac:dyDescent="0.25">
      <c r="A14863" s="28">
        <v>2461082.8048611102</v>
      </c>
      <c r="B14863">
        <v>2026</v>
      </c>
      <c r="C14863" s="39">
        <v>2</v>
      </c>
      <c r="D14863" s="39">
        <v>11</v>
      </c>
      <c r="F14863" s="29">
        <v>7.3167</v>
      </c>
      <c r="G14863" s="30">
        <f t="shared" si="925"/>
        <v>439</v>
      </c>
      <c r="H14863" s="40" t="str">
        <f t="shared" si="924"/>
        <v>07:19</v>
      </c>
      <c r="I14863" s="41"/>
      <c r="J14863" s="42">
        <v>42</v>
      </c>
      <c r="K14863" s="43">
        <v>-0.24418632914899999</v>
      </c>
      <c r="L14863" s="44">
        <v>106122.180933574</v>
      </c>
      <c r="M14863" s="41"/>
      <c r="N14863" s="43">
        <v>0.77814075335599997</v>
      </c>
      <c r="O14863" s="45">
        <f t="shared" si="926"/>
        <v>44.58418103442915</v>
      </c>
      <c r="P14863" s="43">
        <v>1.4717668859419999</v>
      </c>
      <c r="Q14863" s="45">
        <f t="shared" si="927"/>
        <v>84.32603099158861</v>
      </c>
      <c r="R14863" s="35">
        <v>0.98698622282399995</v>
      </c>
    </row>
    <row r="14864" spans="1:18" x14ac:dyDescent="0.25">
      <c r="A14864" s="28">
        <v>2461082.8055555602</v>
      </c>
      <c r="B14864">
        <v>2026</v>
      </c>
      <c r="C14864" s="39">
        <v>2</v>
      </c>
      <c r="D14864" s="39">
        <v>11</v>
      </c>
      <c r="F14864" s="29">
        <v>7.3333000000000004</v>
      </c>
      <c r="G14864" s="30">
        <f t="shared" si="925"/>
        <v>440</v>
      </c>
      <c r="H14864" s="40" t="str">
        <f t="shared" si="924"/>
        <v>07:20</v>
      </c>
      <c r="I14864" s="41"/>
      <c r="J14864" s="42">
        <v>42</v>
      </c>
      <c r="K14864" s="43">
        <v>-0.24418236692500001</v>
      </c>
      <c r="L14864" s="44">
        <v>106122.18529701199</v>
      </c>
      <c r="M14864" s="41"/>
      <c r="N14864" s="43">
        <v>0.78204902001999999</v>
      </c>
      <c r="O14864" s="45">
        <f t="shared" si="926"/>
        <v>44.80810821948802</v>
      </c>
      <c r="P14864" s="43">
        <v>1.4694758751070001</v>
      </c>
      <c r="Q14864" s="45">
        <f t="shared" si="927"/>
        <v>84.194765739924378</v>
      </c>
      <c r="R14864" s="35">
        <v>0.98698635327600004</v>
      </c>
    </row>
    <row r="14865" spans="1:18" x14ac:dyDescent="0.25">
      <c r="A14865" s="28">
        <v>2461082.8062499999</v>
      </c>
      <c r="B14865">
        <v>2026</v>
      </c>
      <c r="C14865" s="39">
        <v>2</v>
      </c>
      <c r="D14865" s="39">
        <v>11</v>
      </c>
      <c r="F14865" s="29">
        <v>7.35</v>
      </c>
      <c r="G14865" s="30">
        <f t="shared" si="925"/>
        <v>441</v>
      </c>
      <c r="H14865" s="40" t="str">
        <f t="shared" si="924"/>
        <v>07:21</v>
      </c>
      <c r="I14865" s="41"/>
      <c r="J14865" s="42">
        <v>42</v>
      </c>
      <c r="K14865" s="43">
        <v>-0.24417840454500001</v>
      </c>
      <c r="L14865" s="44">
        <v>106122.18966045001</v>
      </c>
      <c r="M14865" s="41"/>
      <c r="N14865" s="43">
        <v>0.78595637208199998</v>
      </c>
      <c r="O14865" s="45">
        <f t="shared" si="926"/>
        <v>45.031983001712362</v>
      </c>
      <c r="P14865" s="43">
        <v>1.4671728392000001</v>
      </c>
      <c r="Q14865" s="45">
        <f t="shared" si="927"/>
        <v>84.062811502386197</v>
      </c>
      <c r="R14865" s="35">
        <v>0.986986483729</v>
      </c>
    </row>
    <row r="14866" spans="1:18" x14ac:dyDescent="0.25">
      <c r="A14866" s="28">
        <v>2461082.8069444401</v>
      </c>
      <c r="B14866">
        <v>2026</v>
      </c>
      <c r="C14866" s="39">
        <v>2</v>
      </c>
      <c r="D14866" s="39">
        <v>11</v>
      </c>
      <c r="F14866" s="29">
        <v>7.3666999999999998</v>
      </c>
      <c r="G14866" s="30">
        <f t="shared" si="925"/>
        <v>442</v>
      </c>
      <c r="H14866" s="40" t="str">
        <f t="shared" si="924"/>
        <v>07:22</v>
      </c>
      <c r="I14866" s="41"/>
      <c r="J14866" s="42">
        <v>42</v>
      </c>
      <c r="K14866" s="43">
        <v>-0.24417444200899999</v>
      </c>
      <c r="L14866" s="44">
        <v>106122.19402388899</v>
      </c>
      <c r="M14866" s="41"/>
      <c r="N14866" s="43">
        <v>0.78986278389200004</v>
      </c>
      <c r="O14866" s="45">
        <f t="shared" si="926"/>
        <v>45.255803911465428</v>
      </c>
      <c r="P14866" s="43">
        <v>1.4648575688829999</v>
      </c>
      <c r="Q14866" s="45">
        <f t="shared" si="927"/>
        <v>83.930156284790158</v>
      </c>
      <c r="R14866" s="35">
        <v>0.98698661418199995</v>
      </c>
    </row>
    <row r="14867" spans="1:18" x14ac:dyDescent="0.25">
      <c r="A14867" s="28">
        <v>2461082.8076388901</v>
      </c>
      <c r="B14867">
        <v>2026</v>
      </c>
      <c r="C14867" s="39">
        <v>2</v>
      </c>
      <c r="D14867" s="39">
        <v>11</v>
      </c>
      <c r="F14867" s="29">
        <v>7.3833000000000002</v>
      </c>
      <c r="G14867" s="30">
        <f t="shared" si="925"/>
        <v>443</v>
      </c>
      <c r="H14867" s="40" t="str">
        <f t="shared" si="924"/>
        <v>07:23</v>
      </c>
      <c r="I14867" s="41"/>
      <c r="J14867" s="42">
        <v>42</v>
      </c>
      <c r="K14867" s="43">
        <v>-0.244170479316</v>
      </c>
      <c r="L14867" s="44">
        <v>106122.198387329</v>
      </c>
      <c r="M14867" s="41"/>
      <c r="N14867" s="43">
        <v>0.79376822934699998</v>
      </c>
      <c r="O14867" s="45">
        <f t="shared" si="926"/>
        <v>45.47956945315547</v>
      </c>
      <c r="P14867" s="43">
        <v>1.4625298510660001</v>
      </c>
      <c r="Q14867" s="45">
        <f t="shared" si="927"/>
        <v>83.796787877978673</v>
      </c>
      <c r="R14867" s="35">
        <v>0.98698674463400005</v>
      </c>
    </row>
    <row r="14868" spans="1:18" x14ac:dyDescent="0.25">
      <c r="A14868" s="28">
        <v>2461082.8083333299</v>
      </c>
      <c r="B14868">
        <v>2026</v>
      </c>
      <c r="C14868" s="39">
        <v>2</v>
      </c>
      <c r="D14868" s="39">
        <v>11</v>
      </c>
      <c r="F14868" s="29">
        <v>7.4</v>
      </c>
      <c r="G14868" s="30">
        <f t="shared" si="925"/>
        <v>444</v>
      </c>
      <c r="H14868" s="40" t="str">
        <f t="shared" ref="H14868:H14931" si="928">TEXT(F14868/24,"hh:mm")</f>
        <v>07:24</v>
      </c>
      <c r="I14868" s="41"/>
      <c r="J14868" s="42">
        <v>42</v>
      </c>
      <c r="K14868" s="43">
        <v>-0.24416651646400001</v>
      </c>
      <c r="L14868" s="44">
        <v>106122.20275076901</v>
      </c>
      <c r="M14868" s="41"/>
      <c r="N14868" s="43">
        <v>0.79767268194700003</v>
      </c>
      <c r="O14868" s="45">
        <f t="shared" si="926"/>
        <v>45.703278108444358</v>
      </c>
      <c r="P14868" s="43">
        <v>1.4601894687820001</v>
      </c>
      <c r="Q14868" s="45">
        <f t="shared" si="927"/>
        <v>83.662693850658286</v>
      </c>
      <c r="R14868" s="35">
        <v>0.986986875087</v>
      </c>
    </row>
    <row r="14869" spans="1:18" x14ac:dyDescent="0.25">
      <c r="A14869" s="28">
        <v>2461082.8090277798</v>
      </c>
      <c r="B14869">
        <v>2026</v>
      </c>
      <c r="C14869" s="39">
        <v>2</v>
      </c>
      <c r="D14869" s="39">
        <v>11</v>
      </c>
      <c r="F14869" s="29">
        <v>7.4166999999999996</v>
      </c>
      <c r="G14869" s="30">
        <f t="shared" si="925"/>
        <v>445</v>
      </c>
      <c r="H14869" s="40" t="str">
        <f t="shared" si="928"/>
        <v>07:25</v>
      </c>
      <c r="I14869" s="41"/>
      <c r="J14869" s="42">
        <v>42</v>
      </c>
      <c r="K14869" s="43">
        <v>-0.24416255345499999</v>
      </c>
      <c r="L14869" s="44">
        <v>106122.207114213</v>
      </c>
      <c r="M14869" s="41"/>
      <c r="N14869" s="43">
        <v>0.80157611740099999</v>
      </c>
      <c r="O14869" s="45">
        <f t="shared" si="926"/>
        <v>45.926928485560289</v>
      </c>
      <c r="P14869" s="43">
        <v>1.4578361995119999</v>
      </c>
      <c r="Q14869" s="45">
        <f t="shared" si="927"/>
        <v>83.527861453429438</v>
      </c>
      <c r="R14869" s="35">
        <v>0.98698700553899998</v>
      </c>
    </row>
    <row r="14870" spans="1:18" x14ac:dyDescent="0.25">
      <c r="A14870" s="28">
        <v>2461082.8097222201</v>
      </c>
      <c r="B14870">
        <v>2026</v>
      </c>
      <c r="C14870" s="39">
        <v>2</v>
      </c>
      <c r="D14870" s="39">
        <v>11</v>
      </c>
      <c r="F14870" s="29">
        <v>7.4333</v>
      </c>
      <c r="G14870" s="30">
        <f t="shared" si="925"/>
        <v>446</v>
      </c>
      <c r="H14870" s="40" t="str">
        <f t="shared" si="928"/>
        <v>07:26</v>
      </c>
      <c r="I14870" s="41"/>
      <c r="J14870" s="42">
        <v>42</v>
      </c>
      <c r="K14870" s="43">
        <v>-0.24415859028600001</v>
      </c>
      <c r="L14870" s="44">
        <v>106122.211477654</v>
      </c>
      <c r="M14870" s="41"/>
      <c r="N14870" s="43">
        <v>0.80547850307900004</v>
      </c>
      <c r="O14870" s="45">
        <f t="shared" si="926"/>
        <v>46.150518714941988</v>
      </c>
      <c r="P14870" s="43">
        <v>1.4554698214370001</v>
      </c>
      <c r="Q14870" s="45">
        <f t="shared" si="927"/>
        <v>83.392277976999651</v>
      </c>
      <c r="R14870" s="35">
        <v>0.98698713599200005</v>
      </c>
    </row>
    <row r="14871" spans="1:18" x14ac:dyDescent="0.25">
      <c r="A14871" s="28">
        <v>2461082.8104166701</v>
      </c>
      <c r="B14871">
        <v>2026</v>
      </c>
      <c r="C14871" s="39">
        <v>2</v>
      </c>
      <c r="D14871" s="39">
        <v>11</v>
      </c>
      <c r="F14871" s="29">
        <v>7.45</v>
      </c>
      <c r="G14871" s="30">
        <f t="shared" si="925"/>
        <v>447</v>
      </c>
      <c r="H14871" s="40" t="str">
        <f t="shared" si="928"/>
        <v>07:27</v>
      </c>
      <c r="I14871" s="41"/>
      <c r="J14871" s="42">
        <v>42</v>
      </c>
      <c r="K14871" s="43">
        <v>-0.244154626958</v>
      </c>
      <c r="L14871" s="44">
        <v>106122.215841096</v>
      </c>
      <c r="M14871" s="41"/>
      <c r="N14871" s="43">
        <v>0.80937981374699997</v>
      </c>
      <c r="O14871" s="45">
        <f t="shared" si="926"/>
        <v>46.374047350787748</v>
      </c>
      <c r="P14871" s="43">
        <v>1.4530901038720001</v>
      </c>
      <c r="Q14871" s="45">
        <f t="shared" si="927"/>
        <v>83.25593020409201</v>
      </c>
      <c r="R14871" s="35">
        <v>0.98698726644500001</v>
      </c>
    </row>
    <row r="14872" spans="1:18" x14ac:dyDescent="0.25">
      <c r="A14872" s="28">
        <v>2461082.8111111098</v>
      </c>
      <c r="B14872">
        <v>2026</v>
      </c>
      <c r="C14872" s="39">
        <v>2</v>
      </c>
      <c r="D14872" s="39">
        <v>11</v>
      </c>
      <c r="F14872" s="29">
        <v>7.4667000000000003</v>
      </c>
      <c r="G14872" s="30">
        <f t="shared" si="925"/>
        <v>448</v>
      </c>
      <c r="H14872" s="40" t="str">
        <f t="shared" si="928"/>
        <v>07:28</v>
      </c>
      <c r="I14872" s="41"/>
      <c r="J14872" s="42">
        <v>42</v>
      </c>
      <c r="K14872" s="43">
        <v>-0.24415066347</v>
      </c>
      <c r="L14872" s="44">
        <v>106122.220204538</v>
      </c>
      <c r="M14872" s="41"/>
      <c r="N14872" s="43">
        <v>0.81328002108399999</v>
      </c>
      <c r="O14872" s="45">
        <f t="shared" si="926"/>
        <v>46.597512770423805</v>
      </c>
      <c r="P14872" s="43">
        <v>1.4506968134539999</v>
      </c>
      <c r="Q14872" s="45">
        <f t="shared" si="927"/>
        <v>83.118804763991491</v>
      </c>
      <c r="R14872" s="35">
        <v>0.98698739689699999</v>
      </c>
    </row>
    <row r="14873" spans="1:18" x14ac:dyDescent="0.25">
      <c r="A14873" s="28">
        <v>2461082.8118055598</v>
      </c>
      <c r="B14873">
        <v>2026</v>
      </c>
      <c r="C14873" s="39">
        <v>2</v>
      </c>
      <c r="D14873" s="39">
        <v>11</v>
      </c>
      <c r="F14873" s="29">
        <v>7.4832999999999998</v>
      </c>
      <c r="G14873" s="30">
        <f t="shared" ref="G14873:G14936" si="929">ROUND(F14873*$G$20,0)</f>
        <v>449</v>
      </c>
      <c r="H14873" s="40" t="str">
        <f t="shared" si="928"/>
        <v>07:29</v>
      </c>
      <c r="I14873" s="41"/>
      <c r="J14873" s="42">
        <v>42</v>
      </c>
      <c r="K14873" s="43">
        <v>-0.24414669982199999</v>
      </c>
      <c r="L14873" s="44">
        <v>106122.224567981</v>
      </c>
      <c r="M14873" s="41"/>
      <c r="N14873" s="43">
        <v>0.81717909632300001</v>
      </c>
      <c r="O14873" s="45">
        <f t="shared" ref="O14873:O14936" si="930">DEGREES(N14873)</f>
        <v>46.82091332562247</v>
      </c>
      <c r="P14873" s="43">
        <v>1.448289712442</v>
      </c>
      <c r="Q14873" s="45">
        <f t="shared" ref="Q14873:Q14936" si="931">DEGREES(P14873)</f>
        <v>82.980888035142229</v>
      </c>
      <c r="R14873" s="35">
        <v>0.98698752734999995</v>
      </c>
    </row>
    <row r="14874" spans="1:18" x14ac:dyDescent="0.25">
      <c r="A14874" s="28">
        <v>2461082.8125</v>
      </c>
      <c r="B14874">
        <v>2026</v>
      </c>
      <c r="C14874" s="39">
        <v>2</v>
      </c>
      <c r="D14874" s="39">
        <v>11</v>
      </c>
      <c r="F14874" s="29">
        <v>7.5</v>
      </c>
      <c r="G14874" s="30">
        <f t="shared" si="929"/>
        <v>450</v>
      </c>
      <c r="H14874" s="40" t="str">
        <f t="shared" si="928"/>
        <v>07:30</v>
      </c>
      <c r="I14874" s="41"/>
      <c r="J14874" s="42">
        <v>42</v>
      </c>
      <c r="K14874" s="43">
        <v>-0.24414273601299999</v>
      </c>
      <c r="L14874" s="44">
        <v>106122.22893142499</v>
      </c>
      <c r="M14874" s="41"/>
      <c r="N14874" s="43">
        <v>0.82107701013900003</v>
      </c>
      <c r="O14874" s="45">
        <f t="shared" si="930"/>
        <v>47.044247336185002</v>
      </c>
      <c r="P14874" s="43">
        <v>1.4458685586790001</v>
      </c>
      <c r="Q14874" s="45">
        <f t="shared" si="931"/>
        <v>82.842166142970115</v>
      </c>
      <c r="R14874" s="35">
        <v>0.98698765780200004</v>
      </c>
    </row>
    <row r="14875" spans="1:18" x14ac:dyDescent="0.25">
      <c r="A14875" s="28">
        <v>2461082.8131944402</v>
      </c>
      <c r="B14875">
        <v>2026</v>
      </c>
      <c r="C14875" s="39">
        <v>2</v>
      </c>
      <c r="D14875" s="39">
        <v>11</v>
      </c>
      <c r="F14875" s="29">
        <v>7.5167000000000002</v>
      </c>
      <c r="G14875" s="30">
        <f t="shared" si="929"/>
        <v>451</v>
      </c>
      <c r="H14875" s="40" t="str">
        <f t="shared" si="928"/>
        <v>07:31</v>
      </c>
      <c r="I14875" s="41"/>
      <c r="J14875" s="42">
        <v>42</v>
      </c>
      <c r="K14875" s="43">
        <v>-0.24413877204199999</v>
      </c>
      <c r="L14875" s="44">
        <v>106122.233294869</v>
      </c>
      <c r="M14875" s="41"/>
      <c r="N14875" s="43">
        <v>0.82497373277700004</v>
      </c>
      <c r="O14875" s="45">
        <f t="shared" si="930"/>
        <v>47.26751309727549</v>
      </c>
      <c r="P14875" s="43">
        <v>1.443433105392</v>
      </c>
      <c r="Q14875" s="45">
        <f t="shared" si="931"/>
        <v>82.702624948423747</v>
      </c>
      <c r="R14875" s="35">
        <v>0.986987788255</v>
      </c>
    </row>
    <row r="14876" spans="1:18" x14ac:dyDescent="0.25">
      <c r="A14876" s="28">
        <v>2461082.8138888902</v>
      </c>
      <c r="B14876">
        <v>2026</v>
      </c>
      <c r="C14876" s="39">
        <v>2</v>
      </c>
      <c r="D14876" s="39">
        <v>11</v>
      </c>
      <c r="F14876" s="29">
        <v>7.5332999999999997</v>
      </c>
      <c r="G14876" s="30">
        <f t="shared" si="929"/>
        <v>452</v>
      </c>
      <c r="H14876" s="40" t="str">
        <f t="shared" si="928"/>
        <v>07:32</v>
      </c>
      <c r="I14876" s="41"/>
      <c r="J14876" s="42">
        <v>42</v>
      </c>
      <c r="K14876" s="43">
        <v>-0.244134807909</v>
      </c>
      <c r="L14876" s="44">
        <v>106122.237658313</v>
      </c>
      <c r="M14876" s="41"/>
      <c r="N14876" s="43">
        <v>0.82886923390599998</v>
      </c>
      <c r="O14876" s="45">
        <f t="shared" si="930"/>
        <v>47.490708871055631</v>
      </c>
      <c r="P14876" s="43">
        <v>1.4409831011630001</v>
      </c>
      <c r="Q14876" s="45">
        <f t="shared" si="931"/>
        <v>82.562250046312855</v>
      </c>
      <c r="R14876" s="35">
        <v>0.98698791870699998</v>
      </c>
    </row>
    <row r="14877" spans="1:18" x14ac:dyDescent="0.25">
      <c r="A14877" s="28">
        <v>2461082.8145833299</v>
      </c>
      <c r="B14877">
        <v>2026</v>
      </c>
      <c r="C14877" s="39">
        <v>2</v>
      </c>
      <c r="D14877" s="39">
        <v>11</v>
      </c>
      <c r="F14877" s="29">
        <v>7.55</v>
      </c>
      <c r="G14877" s="30">
        <f t="shared" si="929"/>
        <v>453</v>
      </c>
      <c r="H14877" s="40" t="str">
        <f t="shared" si="928"/>
        <v>07:33</v>
      </c>
      <c r="I14877" s="41"/>
      <c r="J14877" s="42">
        <v>42</v>
      </c>
      <c r="K14877" s="43">
        <v>-0.244130843614</v>
      </c>
      <c r="L14877" s="44">
        <v>106122.24202175799</v>
      </c>
      <c r="M14877" s="41"/>
      <c r="N14877" s="43">
        <v>0.83276348264800004</v>
      </c>
      <c r="O14877" s="45">
        <f t="shared" si="930"/>
        <v>47.713832888346367</v>
      </c>
      <c r="P14877" s="43">
        <v>1.4385182897869999</v>
      </c>
      <c r="Q14877" s="45">
        <f t="shared" si="931"/>
        <v>82.421026757172214</v>
      </c>
      <c r="R14877" s="35">
        <v>0.98698804916000005</v>
      </c>
    </row>
    <row r="14878" spans="1:18" x14ac:dyDescent="0.25">
      <c r="A14878" s="28">
        <v>2461082.8152777799</v>
      </c>
      <c r="B14878">
        <v>2026</v>
      </c>
      <c r="C14878" s="39">
        <v>2</v>
      </c>
      <c r="D14878" s="39">
        <v>11</v>
      </c>
      <c r="F14878" s="29">
        <v>7.5667</v>
      </c>
      <c r="G14878" s="30">
        <f t="shared" si="929"/>
        <v>454</v>
      </c>
      <c r="H14878" s="40" t="str">
        <f t="shared" si="928"/>
        <v>07:34</v>
      </c>
      <c r="I14878" s="41"/>
      <c r="J14878" s="42">
        <v>42</v>
      </c>
      <c r="K14878" s="43">
        <v>-0.244126879155</v>
      </c>
      <c r="L14878" s="44">
        <v>106122.24638520399</v>
      </c>
      <c r="M14878" s="41"/>
      <c r="N14878" s="43">
        <v>0.83665644763900004</v>
      </c>
      <c r="O14878" s="45">
        <f t="shared" si="930"/>
        <v>47.936883352122855</v>
      </c>
      <c r="P14878" s="43">
        <v>1.436038410109</v>
      </c>
      <c r="Q14878" s="45">
        <f t="shared" si="931"/>
        <v>82.278940117922559</v>
      </c>
      <c r="R14878" s="35">
        <v>0.98698817961300001</v>
      </c>
    </row>
    <row r="14879" spans="1:18" x14ac:dyDescent="0.25">
      <c r="A14879" s="28">
        <v>2461082.8159722202</v>
      </c>
      <c r="B14879">
        <v>2026</v>
      </c>
      <c r="C14879" s="39">
        <v>2</v>
      </c>
      <c r="D14879" s="39">
        <v>11</v>
      </c>
      <c r="F14879" s="29">
        <v>7.5833000000000004</v>
      </c>
      <c r="G14879" s="30">
        <f t="shared" si="929"/>
        <v>455</v>
      </c>
      <c r="H14879" s="40" t="str">
        <f t="shared" si="928"/>
        <v>07:35</v>
      </c>
      <c r="I14879" s="41"/>
      <c r="J14879" s="42">
        <v>42</v>
      </c>
      <c r="K14879" s="43">
        <v>-0.244122914533</v>
      </c>
      <c r="L14879" s="44">
        <v>106122.25074865</v>
      </c>
      <c r="M14879" s="41"/>
      <c r="N14879" s="43">
        <v>0.840548096859</v>
      </c>
      <c r="O14879" s="45">
        <f t="shared" si="930"/>
        <v>48.159858427774232</v>
      </c>
      <c r="P14879" s="43">
        <v>1.4335431959960001</v>
      </c>
      <c r="Q14879" s="45">
        <f t="shared" si="931"/>
        <v>82.135974880266176</v>
      </c>
      <c r="R14879" s="35">
        <v>0.98698831006499999</v>
      </c>
    </row>
    <row r="14880" spans="1:18" x14ac:dyDescent="0.25">
      <c r="A14880" s="28">
        <v>2461082.8166666701</v>
      </c>
      <c r="B14880">
        <v>2026</v>
      </c>
      <c r="C14880" s="39">
        <v>2</v>
      </c>
      <c r="D14880" s="39">
        <v>11</v>
      </c>
      <c r="F14880" s="29">
        <v>7.6</v>
      </c>
      <c r="G14880" s="30">
        <f t="shared" si="929"/>
        <v>456</v>
      </c>
      <c r="H14880" s="40" t="str">
        <f t="shared" si="928"/>
        <v>07:36</v>
      </c>
      <c r="I14880" s="41"/>
      <c r="J14880" s="42">
        <v>42</v>
      </c>
      <c r="K14880" s="43">
        <v>-0.24411894974600001</v>
      </c>
      <c r="L14880" s="44">
        <v>106122.2551121</v>
      </c>
      <c r="M14880" s="41"/>
      <c r="N14880" s="43">
        <v>0.84443840040600004</v>
      </c>
      <c r="O14880" s="45">
        <f t="shared" si="930"/>
        <v>48.382756402042105</v>
      </c>
      <c r="P14880" s="43">
        <v>1.4310323744160001</v>
      </c>
      <c r="Q14880" s="45">
        <f t="shared" si="931"/>
        <v>81.992115400621813</v>
      </c>
      <c r="R14880" s="35">
        <v>0.98698844051800005</v>
      </c>
    </row>
    <row r="14881" spans="1:18" x14ac:dyDescent="0.25">
      <c r="A14881" s="28">
        <v>2461082.8173611099</v>
      </c>
      <c r="B14881">
        <v>2026</v>
      </c>
      <c r="C14881" s="39">
        <v>2</v>
      </c>
      <c r="D14881" s="39">
        <v>11</v>
      </c>
      <c r="F14881" s="29">
        <v>7.6166999999999998</v>
      </c>
      <c r="G14881" s="30">
        <f t="shared" si="929"/>
        <v>457</v>
      </c>
      <c r="H14881" s="40" t="str">
        <f t="shared" si="928"/>
        <v>07:37</v>
      </c>
      <c r="I14881" s="41"/>
      <c r="J14881" s="42">
        <v>42</v>
      </c>
      <c r="K14881" s="43">
        <v>-0.24411498479499999</v>
      </c>
      <c r="L14881" s="44">
        <v>106122.25947554701</v>
      </c>
      <c r="M14881" s="41"/>
      <c r="N14881" s="43">
        <v>0.84832731989400001</v>
      </c>
      <c r="O14881" s="45">
        <f t="shared" si="930"/>
        <v>48.605575075570677</v>
      </c>
      <c r="P14881" s="43">
        <v>1.4285056721360001</v>
      </c>
      <c r="Q14881" s="45">
        <f t="shared" si="931"/>
        <v>81.847346023891731</v>
      </c>
      <c r="R14881" s="35">
        <v>0.98698857097000003</v>
      </c>
    </row>
    <row r="14882" spans="1:18" x14ac:dyDescent="0.25">
      <c r="A14882" s="28">
        <v>2461082.8180555599</v>
      </c>
      <c r="B14882">
        <v>2026</v>
      </c>
      <c r="C14882" s="39">
        <v>2</v>
      </c>
      <c r="D14882" s="39">
        <v>11</v>
      </c>
      <c r="F14882" s="29">
        <v>7.6333000000000002</v>
      </c>
      <c r="G14882" s="30">
        <f t="shared" si="929"/>
        <v>458</v>
      </c>
      <c r="H14882" s="40" t="str">
        <f t="shared" si="928"/>
        <v>07:38</v>
      </c>
      <c r="I14882" s="41"/>
      <c r="J14882" s="42">
        <v>42</v>
      </c>
      <c r="K14882" s="43">
        <v>-0.24411101967900001</v>
      </c>
      <c r="L14882" s="44">
        <v>106122.263838995</v>
      </c>
      <c r="M14882" s="41"/>
      <c r="N14882" s="43">
        <v>0.85221482420100003</v>
      </c>
      <c r="O14882" s="45">
        <f t="shared" si="930"/>
        <v>48.828312665200713</v>
      </c>
      <c r="P14882" s="43">
        <v>1.4259628054369999</v>
      </c>
      <c r="Q14882" s="45">
        <f t="shared" si="931"/>
        <v>81.701650494174658</v>
      </c>
      <c r="R14882" s="35">
        <v>0.98698870142299999</v>
      </c>
    </row>
    <row r="14883" spans="1:18" x14ac:dyDescent="0.25">
      <c r="A14883" s="28">
        <v>2461082.8187500001</v>
      </c>
      <c r="B14883">
        <v>2026</v>
      </c>
      <c r="C14883" s="39">
        <v>2</v>
      </c>
      <c r="D14883" s="39">
        <v>11</v>
      </c>
      <c r="F14883" s="29">
        <v>7.65</v>
      </c>
      <c r="G14883" s="30">
        <f t="shared" si="929"/>
        <v>459</v>
      </c>
      <c r="H14883" s="40" t="str">
        <f t="shared" si="928"/>
        <v>07:39</v>
      </c>
      <c r="I14883" s="41"/>
      <c r="J14883" s="42">
        <v>42</v>
      </c>
      <c r="K14883" s="43">
        <v>-0.24410705439700001</v>
      </c>
      <c r="L14883" s="44">
        <v>106122.268202444</v>
      </c>
      <c r="M14883" s="41"/>
      <c r="N14883" s="43">
        <v>0.85610087890300002</v>
      </c>
      <c r="O14883" s="45">
        <f t="shared" si="930"/>
        <v>49.050967198582278</v>
      </c>
      <c r="P14883" s="43">
        <v>1.423403486762</v>
      </c>
      <c r="Q14883" s="45">
        <f t="shared" si="931"/>
        <v>81.555012335668152</v>
      </c>
      <c r="R14883" s="35">
        <v>0.98698883187599995</v>
      </c>
    </row>
    <row r="14884" spans="1:18" x14ac:dyDescent="0.25">
      <c r="A14884" s="28">
        <v>2461082.8194444398</v>
      </c>
      <c r="B14884">
        <v>2026</v>
      </c>
      <c r="C14884" s="39">
        <v>2</v>
      </c>
      <c r="D14884" s="39">
        <v>11</v>
      </c>
      <c r="F14884" s="29">
        <v>7.6666999999999996</v>
      </c>
      <c r="G14884" s="30">
        <f t="shared" si="929"/>
        <v>460</v>
      </c>
      <c r="H14884" s="40" t="str">
        <f t="shared" si="928"/>
        <v>07:40</v>
      </c>
      <c r="I14884" s="41"/>
      <c r="J14884" s="42">
        <v>42</v>
      </c>
      <c r="K14884" s="43">
        <v>-0.24410308894900001</v>
      </c>
      <c r="L14884" s="44">
        <v>106122.272565892</v>
      </c>
      <c r="M14884" s="41"/>
      <c r="N14884" s="43">
        <v>0.85998544898200002</v>
      </c>
      <c r="O14884" s="45">
        <f t="shared" si="930"/>
        <v>49.273536669331783</v>
      </c>
      <c r="P14884" s="43">
        <v>1.420827422828</v>
      </c>
      <c r="Q14884" s="45">
        <f t="shared" si="931"/>
        <v>81.407414744494076</v>
      </c>
      <c r="R14884" s="35">
        <v>0.98698896232800004</v>
      </c>
    </row>
    <row r="14885" spans="1:18" x14ac:dyDescent="0.25">
      <c r="A14885" s="28">
        <v>2461082.8201388898</v>
      </c>
      <c r="B14885">
        <v>2026</v>
      </c>
      <c r="C14885" s="39">
        <v>2</v>
      </c>
      <c r="D14885" s="39">
        <v>11</v>
      </c>
      <c r="F14885" s="29">
        <v>7.6833</v>
      </c>
      <c r="G14885" s="30">
        <f t="shared" si="929"/>
        <v>461</v>
      </c>
      <c r="H14885" s="40" t="str">
        <f t="shared" si="928"/>
        <v>07:41</v>
      </c>
      <c r="I14885" s="41"/>
      <c r="J14885" s="42">
        <v>42</v>
      </c>
      <c r="K14885" s="43">
        <v>-0.244099123334</v>
      </c>
      <c r="L14885" s="44">
        <v>106122.276929342</v>
      </c>
      <c r="M14885" s="41"/>
      <c r="N14885" s="43">
        <v>0.86386849874500005</v>
      </c>
      <c r="O14885" s="45">
        <f t="shared" si="930"/>
        <v>49.496019032390954</v>
      </c>
      <c r="P14885" s="43">
        <v>1.4182343145230001</v>
      </c>
      <c r="Q14885" s="45">
        <f t="shared" si="931"/>
        <v>81.258840582797262</v>
      </c>
      <c r="R14885" s="35">
        <v>0.986989092781</v>
      </c>
    </row>
    <row r="14886" spans="1:18" x14ac:dyDescent="0.25">
      <c r="A14886" s="28">
        <v>2461082.82083333</v>
      </c>
      <c r="B14886">
        <v>2026</v>
      </c>
      <c r="C14886" s="39">
        <v>2</v>
      </c>
      <c r="D14886" s="39">
        <v>11</v>
      </c>
      <c r="F14886" s="29">
        <v>7.7</v>
      </c>
      <c r="G14886" s="30">
        <f t="shared" si="929"/>
        <v>462</v>
      </c>
      <c r="H14886" s="40" t="str">
        <f t="shared" si="928"/>
        <v>07:42</v>
      </c>
      <c r="I14886" s="41"/>
      <c r="J14886" s="42">
        <v>42</v>
      </c>
      <c r="K14886" s="43">
        <v>-0.24409515755200001</v>
      </c>
      <c r="L14886" s="44">
        <v>106122.281292792</v>
      </c>
      <c r="M14886" s="41"/>
      <c r="N14886" s="43">
        <v>0.86774999180099999</v>
      </c>
      <c r="O14886" s="45">
        <f t="shared" si="930"/>
        <v>49.718412202709089</v>
      </c>
      <c r="P14886" s="43">
        <v>1.4156238567570001</v>
      </c>
      <c r="Q14886" s="45">
        <f t="shared" si="931"/>
        <v>81.109272370208316</v>
      </c>
      <c r="R14886" s="35">
        <v>0.98698922323299998</v>
      </c>
    </row>
    <row r="14887" spans="1:18" x14ac:dyDescent="0.25">
      <c r="A14887" s="28">
        <v>2461082.82152778</v>
      </c>
      <c r="B14887">
        <v>2026</v>
      </c>
      <c r="C14887" s="39">
        <v>2</v>
      </c>
      <c r="D14887" s="39">
        <v>11</v>
      </c>
      <c r="F14887" s="29">
        <v>7.7167000000000003</v>
      </c>
      <c r="G14887" s="30">
        <f t="shared" si="929"/>
        <v>463</v>
      </c>
      <c r="H14887" s="40" t="str">
        <f t="shared" si="928"/>
        <v>07:43</v>
      </c>
      <c r="I14887" s="41"/>
      <c r="J14887" s="42">
        <v>42</v>
      </c>
      <c r="K14887" s="43">
        <v>-0.244091191603</v>
      </c>
      <c r="L14887" s="44">
        <v>106122.28565624201</v>
      </c>
      <c r="M14887" s="41"/>
      <c r="N14887" s="43">
        <v>0.87162989110099998</v>
      </c>
      <c r="O14887" s="45">
        <f t="shared" si="930"/>
        <v>49.940714057534848</v>
      </c>
      <c r="P14887" s="43">
        <v>1.4129957382789999</v>
      </c>
      <c r="Q14887" s="45">
        <f t="shared" si="931"/>
        <v>80.958692273358551</v>
      </c>
      <c r="R14887" s="35">
        <v>0.98698935368600005</v>
      </c>
    </row>
    <row r="14888" spans="1:18" x14ac:dyDescent="0.25">
      <c r="A14888" s="28">
        <v>2461082.8222222198</v>
      </c>
      <c r="B14888">
        <v>2026</v>
      </c>
      <c r="C14888" s="39">
        <v>2</v>
      </c>
      <c r="D14888" s="39">
        <v>11</v>
      </c>
      <c r="F14888" s="29">
        <v>7.7332999999999998</v>
      </c>
      <c r="G14888" s="30">
        <f t="shared" si="929"/>
        <v>464</v>
      </c>
      <c r="H14888" s="40" t="str">
        <f t="shared" si="928"/>
        <v>07:44</v>
      </c>
      <c r="I14888" s="41"/>
      <c r="J14888" s="42">
        <v>42</v>
      </c>
      <c r="K14888" s="43">
        <v>-0.244087225485</v>
      </c>
      <c r="L14888" s="44">
        <v>106122.290019693</v>
      </c>
      <c r="M14888" s="41"/>
      <c r="N14888" s="43">
        <v>0.87550815883499999</v>
      </c>
      <c r="O14888" s="45">
        <f t="shared" si="930"/>
        <v>50.162922430514818</v>
      </c>
      <c r="P14888" s="43">
        <v>1.410349641569</v>
      </c>
      <c r="Q14888" s="45">
        <f t="shared" si="931"/>
        <v>80.80708209969211</v>
      </c>
      <c r="R14888" s="35">
        <v>0.98698948413900001</v>
      </c>
    </row>
    <row r="14889" spans="1:18" x14ac:dyDescent="0.25">
      <c r="A14889" s="28">
        <v>2461082.8229166698</v>
      </c>
      <c r="B14889">
        <v>2026</v>
      </c>
      <c r="C14889" s="39">
        <v>2</v>
      </c>
      <c r="D14889" s="39">
        <v>11</v>
      </c>
      <c r="F14889" s="29">
        <v>7.75</v>
      </c>
      <c r="G14889" s="30">
        <f t="shared" si="929"/>
        <v>465</v>
      </c>
      <c r="H14889" s="40" t="str">
        <f t="shared" si="928"/>
        <v>07:45</v>
      </c>
      <c r="I14889" s="41"/>
      <c r="J14889" s="42">
        <v>42</v>
      </c>
      <c r="K14889" s="43">
        <v>-0.244083259198</v>
      </c>
      <c r="L14889" s="44">
        <v>106122.294383145</v>
      </c>
      <c r="M14889" s="41"/>
      <c r="N14889" s="43">
        <v>0.87938475645400005</v>
      </c>
      <c r="O14889" s="45">
        <f t="shared" si="930"/>
        <v>50.385035112953986</v>
      </c>
      <c r="P14889" s="43">
        <v>1.407685242656</v>
      </c>
      <c r="Q14889" s="45">
        <f t="shared" si="931"/>
        <v>80.654423287037972</v>
      </c>
      <c r="R14889" s="35">
        <v>0.98698961459099999</v>
      </c>
    </row>
    <row r="14890" spans="1:18" x14ac:dyDescent="0.25">
      <c r="A14890" s="28">
        <v>2461082.82361111</v>
      </c>
      <c r="B14890">
        <v>2026</v>
      </c>
      <c r="C14890" s="39">
        <v>2</v>
      </c>
      <c r="D14890" s="39">
        <v>11</v>
      </c>
      <c r="F14890" s="29">
        <v>7.7667000000000002</v>
      </c>
      <c r="G14890" s="30">
        <f t="shared" si="929"/>
        <v>466</v>
      </c>
      <c r="H14890" s="40" t="str">
        <f t="shared" si="928"/>
        <v>07:46</v>
      </c>
      <c r="I14890" s="41"/>
      <c r="J14890" s="42">
        <v>42</v>
      </c>
      <c r="K14890" s="43">
        <v>-0.24407929274199999</v>
      </c>
      <c r="L14890" s="44">
        <v>106122.29874659701</v>
      </c>
      <c r="M14890" s="41"/>
      <c r="N14890" s="43">
        <v>0.88325964464899998</v>
      </c>
      <c r="O14890" s="45">
        <f t="shared" si="930"/>
        <v>50.607049852612548</v>
      </c>
      <c r="P14890" s="43">
        <v>1.4050022109460001</v>
      </c>
      <c r="Q14890" s="45">
        <f t="shared" si="931"/>
        <v>80.500696893755205</v>
      </c>
      <c r="R14890" s="35">
        <v>0.98698974504400006</v>
      </c>
    </row>
    <row r="14891" spans="1:18" x14ac:dyDescent="0.25">
      <c r="A14891" s="28">
        <v>2461082.82430556</v>
      </c>
      <c r="B14891">
        <v>2026</v>
      </c>
      <c r="C14891" s="39">
        <v>2</v>
      </c>
      <c r="D14891" s="39">
        <v>11</v>
      </c>
      <c r="F14891" s="29">
        <v>7.7832999999999997</v>
      </c>
      <c r="G14891" s="30">
        <f t="shared" si="929"/>
        <v>467</v>
      </c>
      <c r="H14891" s="40" t="str">
        <f t="shared" si="928"/>
        <v>07:47</v>
      </c>
      <c r="I14891" s="41"/>
      <c r="J14891" s="42">
        <v>42</v>
      </c>
      <c r="K14891" s="43">
        <v>-0.244075326117</v>
      </c>
      <c r="L14891" s="44">
        <v>106122.303110052</v>
      </c>
      <c r="M14891" s="41"/>
      <c r="N14891" s="43">
        <v>0.88713278596400003</v>
      </c>
      <c r="O14891" s="45">
        <f t="shared" si="930"/>
        <v>50.828964503419797</v>
      </c>
      <c r="P14891" s="43">
        <v>1.402300207218</v>
      </c>
      <c r="Q14891" s="45">
        <f t="shared" si="931"/>
        <v>80.345883483912175</v>
      </c>
      <c r="R14891" s="35">
        <v>0.98698987549600004</v>
      </c>
    </row>
    <row r="14892" spans="1:18" x14ac:dyDescent="0.25">
      <c r="A14892" s="28">
        <v>2461082.8250000002</v>
      </c>
      <c r="B14892">
        <v>2026</v>
      </c>
      <c r="C14892" s="39">
        <v>2</v>
      </c>
      <c r="D14892" s="39">
        <v>11</v>
      </c>
      <c r="F14892" s="29">
        <v>7.8</v>
      </c>
      <c r="G14892" s="30">
        <f t="shared" si="929"/>
        <v>468</v>
      </c>
      <c r="H14892" s="40" t="str">
        <f t="shared" si="928"/>
        <v>07:48</v>
      </c>
      <c r="I14892" s="41"/>
      <c r="J14892" s="42">
        <v>42</v>
      </c>
      <c r="K14892" s="43">
        <v>-0.24407135932099999</v>
      </c>
      <c r="L14892" s="44">
        <v>106122.307473505</v>
      </c>
      <c r="M14892" s="41"/>
      <c r="N14892" s="43">
        <v>0.89100413429699998</v>
      </c>
      <c r="O14892" s="45">
        <f t="shared" si="930"/>
        <v>51.050776423925704</v>
      </c>
      <c r="P14892" s="43">
        <v>1.399578890748</v>
      </c>
      <c r="Q14892" s="45">
        <f t="shared" si="931"/>
        <v>80.189963535461743</v>
      </c>
      <c r="R14892" s="35">
        <v>0.98699000594899999</v>
      </c>
    </row>
    <row r="14893" spans="1:18" x14ac:dyDescent="0.25">
      <c r="A14893" s="28">
        <v>2461082.8256944399</v>
      </c>
      <c r="B14893">
        <v>2026</v>
      </c>
      <c r="C14893" s="39">
        <v>2</v>
      </c>
      <c r="D14893" s="39">
        <v>11</v>
      </c>
      <c r="F14893" s="29">
        <v>7.8167</v>
      </c>
      <c r="G14893" s="30">
        <f t="shared" si="929"/>
        <v>469</v>
      </c>
      <c r="H14893" s="40" t="str">
        <f t="shared" si="928"/>
        <v>07:49</v>
      </c>
      <c r="I14893" s="41"/>
      <c r="J14893" s="42">
        <v>42</v>
      </c>
      <c r="K14893" s="43">
        <v>-0.244067392355</v>
      </c>
      <c r="L14893" s="44">
        <v>106122.311836958</v>
      </c>
      <c r="M14893" s="41"/>
      <c r="N14893" s="43">
        <v>0.89487365055099999</v>
      </c>
      <c r="O14893" s="45">
        <f t="shared" si="930"/>
        <v>51.272483374037172</v>
      </c>
      <c r="P14893" s="43">
        <v>1.3968379082269999</v>
      </c>
      <c r="Q14893" s="45">
        <f t="shared" si="931"/>
        <v>80.032916805289304</v>
      </c>
      <c r="R14893" s="35">
        <v>0.98699013640099997</v>
      </c>
    </row>
    <row r="14894" spans="1:18" x14ac:dyDescent="0.25">
      <c r="A14894" s="28">
        <v>2461082.8263888899</v>
      </c>
      <c r="B14894">
        <v>2026</v>
      </c>
      <c r="C14894" s="39">
        <v>2</v>
      </c>
      <c r="D14894" s="39">
        <v>11</v>
      </c>
      <c r="F14894" s="29">
        <v>7.8333000000000004</v>
      </c>
      <c r="G14894" s="30">
        <f t="shared" si="929"/>
        <v>470</v>
      </c>
      <c r="H14894" s="40" t="str">
        <f t="shared" si="928"/>
        <v>07:50</v>
      </c>
      <c r="I14894" s="41"/>
      <c r="J14894" s="42">
        <v>42</v>
      </c>
      <c r="K14894" s="43">
        <v>-0.244063425217</v>
      </c>
      <c r="L14894" s="44">
        <v>106122.31620041199</v>
      </c>
      <c r="M14894" s="41"/>
      <c r="N14894" s="43">
        <v>0.89874129217099996</v>
      </c>
      <c r="O14894" s="45">
        <f t="shared" si="930"/>
        <v>51.494082915532317</v>
      </c>
      <c r="P14894" s="43">
        <v>1.3940769008210001</v>
      </c>
      <c r="Q14894" s="45">
        <f t="shared" si="931"/>
        <v>79.874722733721157</v>
      </c>
      <c r="R14894" s="35">
        <v>0.98699026685400004</v>
      </c>
    </row>
    <row r="14895" spans="1:18" x14ac:dyDescent="0.25">
      <c r="A14895" s="28">
        <v>2461082.8270833301</v>
      </c>
      <c r="B14895">
        <v>2026</v>
      </c>
      <c r="C14895" s="39">
        <v>2</v>
      </c>
      <c r="D14895" s="39">
        <v>11</v>
      </c>
      <c r="F14895" s="29">
        <v>7.85</v>
      </c>
      <c r="G14895" s="30">
        <f t="shared" si="929"/>
        <v>471</v>
      </c>
      <c r="H14895" s="40" t="str">
        <f t="shared" si="928"/>
        <v>07:51</v>
      </c>
      <c r="I14895" s="41"/>
      <c r="J14895" s="42">
        <v>42</v>
      </c>
      <c r="K14895" s="43">
        <v>-0.24405945790799999</v>
      </c>
      <c r="L14895" s="44">
        <v>106122.320563867</v>
      </c>
      <c r="M14895" s="41"/>
      <c r="N14895" s="43">
        <v>0.90260701570000001</v>
      </c>
      <c r="O14895" s="45">
        <f t="shared" si="930"/>
        <v>51.715572558508434</v>
      </c>
      <c r="P14895" s="43">
        <v>1.391295502198</v>
      </c>
      <c r="Q14895" s="45">
        <f t="shared" si="931"/>
        <v>79.715360331479758</v>
      </c>
      <c r="R14895" s="35">
        <v>0.986990397307</v>
      </c>
    </row>
    <row r="14896" spans="1:18" x14ac:dyDescent="0.25">
      <c r="A14896" s="28">
        <v>2461082.8277777801</v>
      </c>
      <c r="B14896">
        <v>2026</v>
      </c>
      <c r="C14896" s="39">
        <v>2</v>
      </c>
      <c r="D14896" s="39">
        <v>11</v>
      </c>
      <c r="F14896" s="29">
        <v>7.8666999999999998</v>
      </c>
      <c r="G14896" s="30">
        <f t="shared" si="929"/>
        <v>472</v>
      </c>
      <c r="H14896" s="40" t="str">
        <f t="shared" si="928"/>
        <v>07:52</v>
      </c>
      <c r="I14896" s="41"/>
      <c r="J14896" s="42">
        <v>42</v>
      </c>
      <c r="K14896" s="43">
        <v>-0.244055490427</v>
      </c>
      <c r="L14896" s="44">
        <v>106122.324927322</v>
      </c>
      <c r="M14896" s="41"/>
      <c r="N14896" s="43">
        <v>0.90647077683599997</v>
      </c>
      <c r="O14896" s="45">
        <f t="shared" si="930"/>
        <v>51.936949764647906</v>
      </c>
      <c r="P14896" s="43">
        <v>1.388493338268</v>
      </c>
      <c r="Q14896" s="45">
        <f t="shared" si="931"/>
        <v>79.554808164786962</v>
      </c>
      <c r="R14896" s="35">
        <v>0.98699052775899998</v>
      </c>
    </row>
    <row r="14897" spans="1:18" x14ac:dyDescent="0.25">
      <c r="A14897" s="28">
        <v>2461082.8284722199</v>
      </c>
      <c r="B14897">
        <v>2026</v>
      </c>
      <c r="C14897" s="39">
        <v>2</v>
      </c>
      <c r="D14897" s="39">
        <v>11</v>
      </c>
      <c r="F14897" s="29">
        <v>7.8833000000000002</v>
      </c>
      <c r="G14897" s="30">
        <f t="shared" si="929"/>
        <v>473</v>
      </c>
      <c r="H14897" s="40" t="str">
        <f t="shared" si="928"/>
        <v>07:53</v>
      </c>
      <c r="I14897" s="41"/>
      <c r="J14897" s="42">
        <v>42</v>
      </c>
      <c r="K14897" s="43">
        <v>-0.24405152277299999</v>
      </c>
      <c r="L14897" s="44">
        <v>106122.32929077699</v>
      </c>
      <c r="M14897" s="41"/>
      <c r="N14897" s="43">
        <v>0.91033253032700001</v>
      </c>
      <c r="O14897" s="45">
        <f t="shared" si="930"/>
        <v>52.158211941202119</v>
      </c>
      <c r="P14897" s="43">
        <v>1.385670027038</v>
      </c>
      <c r="Q14897" s="45">
        <f t="shared" si="931"/>
        <v>79.393044347056076</v>
      </c>
      <c r="R14897" s="35">
        <v>0.98699065821200005</v>
      </c>
    </row>
    <row r="14898" spans="1:18" x14ac:dyDescent="0.25">
      <c r="A14898" s="28">
        <v>2461082.8291666699</v>
      </c>
      <c r="B14898">
        <v>2026</v>
      </c>
      <c r="C14898" s="39">
        <v>2</v>
      </c>
      <c r="D14898" s="39">
        <v>11</v>
      </c>
      <c r="F14898" s="29">
        <v>7.9</v>
      </c>
      <c r="G14898" s="30">
        <f t="shared" si="929"/>
        <v>474</v>
      </c>
      <c r="H14898" s="40" t="str">
        <f t="shared" si="928"/>
        <v>07:54</v>
      </c>
      <c r="I14898" s="41"/>
      <c r="J14898" s="42">
        <v>42</v>
      </c>
      <c r="K14898" s="43">
        <v>-0.24404755494700001</v>
      </c>
      <c r="L14898" s="44">
        <v>106122.33365423301</v>
      </c>
      <c r="M14898" s="41"/>
      <c r="N14898" s="43">
        <v>0.91419222990799998</v>
      </c>
      <c r="O14898" s="45">
        <f t="shared" si="930"/>
        <v>52.37935643738183</v>
      </c>
      <c r="P14898" s="43">
        <v>1.3828251784350001</v>
      </c>
      <c r="Q14898" s="45">
        <f t="shared" si="931"/>
        <v>79.230046528750492</v>
      </c>
      <c r="R14898" s="35">
        <v>0.98699078866400003</v>
      </c>
    </row>
    <row r="14899" spans="1:18" x14ac:dyDescent="0.25">
      <c r="A14899" s="28">
        <v>2461082.8298611101</v>
      </c>
      <c r="B14899">
        <v>2026</v>
      </c>
      <c r="C14899" s="39">
        <v>2</v>
      </c>
      <c r="D14899" s="39">
        <v>11</v>
      </c>
      <c r="F14899" s="29">
        <v>7.9166999999999996</v>
      </c>
      <c r="G14899" s="30">
        <f t="shared" si="929"/>
        <v>475</v>
      </c>
      <c r="H14899" s="40" t="str">
        <f t="shared" si="928"/>
        <v>07:55</v>
      </c>
      <c r="I14899" s="41"/>
      <c r="J14899" s="42">
        <v>42</v>
      </c>
      <c r="K14899" s="43">
        <v>-0.24404358694600001</v>
      </c>
      <c r="L14899" s="44">
        <v>106122.33801769</v>
      </c>
      <c r="M14899" s="41"/>
      <c r="N14899" s="43">
        <v>0.91804982849000005</v>
      </c>
      <c r="O14899" s="45">
        <f t="shared" si="930"/>
        <v>52.600380555186085</v>
      </c>
      <c r="P14899" s="43">
        <v>1.37995839393</v>
      </c>
      <c r="Q14899" s="45">
        <f t="shared" si="931"/>
        <v>79.065791875840475</v>
      </c>
      <c r="R14899" s="35">
        <v>0.98699091911699999</v>
      </c>
    </row>
    <row r="14900" spans="1:18" x14ac:dyDescent="0.25">
      <c r="A14900" s="28">
        <v>2461082.8305555601</v>
      </c>
      <c r="B14900">
        <v>2026</v>
      </c>
      <c r="C14900" s="39">
        <v>2</v>
      </c>
      <c r="D14900" s="39">
        <v>11</v>
      </c>
      <c r="F14900" s="29">
        <v>7.9333</v>
      </c>
      <c r="G14900" s="30">
        <f t="shared" si="929"/>
        <v>476</v>
      </c>
      <c r="H14900" s="40" t="str">
        <f t="shared" si="928"/>
        <v>07:56</v>
      </c>
      <c r="I14900" s="41"/>
      <c r="J14900" s="42">
        <v>42</v>
      </c>
      <c r="K14900" s="43">
        <v>-0.24403961877200001</v>
      </c>
      <c r="L14900" s="44">
        <v>106122.342381147</v>
      </c>
      <c r="M14900" s="41"/>
      <c r="N14900" s="43">
        <v>0.92190527780999998</v>
      </c>
      <c r="O14900" s="45">
        <f t="shared" si="930"/>
        <v>52.821281529348667</v>
      </c>
      <c r="P14900" s="43">
        <v>1.377069266551</v>
      </c>
      <c r="Q14900" s="45">
        <f t="shared" si="931"/>
        <v>78.900257070548093</v>
      </c>
      <c r="R14900" s="35">
        <v>0.98699104956999995</v>
      </c>
    </row>
    <row r="14901" spans="1:18" x14ac:dyDescent="0.25">
      <c r="A14901" s="28">
        <v>2461082.8312499998</v>
      </c>
      <c r="B14901">
        <v>2026</v>
      </c>
      <c r="C14901" s="39">
        <v>2</v>
      </c>
      <c r="D14901" s="39">
        <v>11</v>
      </c>
      <c r="F14901" s="29">
        <v>7.95</v>
      </c>
      <c r="G14901" s="30">
        <f t="shared" si="929"/>
        <v>477</v>
      </c>
      <c r="H14901" s="40" t="str">
        <f t="shared" si="928"/>
        <v>07:57</v>
      </c>
      <c r="I14901" s="41"/>
      <c r="J14901" s="42">
        <v>42</v>
      </c>
      <c r="K14901" s="43">
        <v>-0.24403565042299999</v>
      </c>
      <c r="L14901" s="44">
        <v>106122.346744604</v>
      </c>
      <c r="M14901" s="41"/>
      <c r="N14901" s="43">
        <v>0.92575852872800002</v>
      </c>
      <c r="O14901" s="45">
        <f t="shared" si="930"/>
        <v>53.042056544354978</v>
      </c>
      <c r="P14901" s="43">
        <v>1.3741573804189999</v>
      </c>
      <c r="Q14901" s="45">
        <f t="shared" si="931"/>
        <v>78.733418284761811</v>
      </c>
      <c r="R14901" s="35">
        <v>0.98699118002200004</v>
      </c>
    </row>
    <row r="14902" spans="1:18" x14ac:dyDescent="0.25">
      <c r="A14902" s="28">
        <v>2461082.83194444</v>
      </c>
      <c r="B14902">
        <v>2026</v>
      </c>
      <c r="C14902" s="39">
        <v>2</v>
      </c>
      <c r="D14902" s="39">
        <v>11</v>
      </c>
      <c r="F14902" s="29">
        <v>7.9667000000000003</v>
      </c>
      <c r="G14902" s="30">
        <f t="shared" si="929"/>
        <v>478</v>
      </c>
      <c r="H14902" s="40" t="str">
        <f t="shared" si="928"/>
        <v>07:58</v>
      </c>
      <c r="I14902" s="41"/>
      <c r="J14902" s="42">
        <v>42</v>
      </c>
      <c r="K14902" s="43">
        <v>-0.24403168189999999</v>
      </c>
      <c r="L14902" s="44">
        <v>106122.35110806199</v>
      </c>
      <c r="M14902" s="41"/>
      <c r="N14902" s="43">
        <v>0.929609530869</v>
      </c>
      <c r="O14902" s="45">
        <f t="shared" si="930"/>
        <v>53.262702713930118</v>
      </c>
      <c r="P14902" s="43">
        <v>1.3712223107579999</v>
      </c>
      <c r="Q14902" s="45">
        <f t="shared" si="931"/>
        <v>78.565251180609621</v>
      </c>
      <c r="R14902" s="35">
        <v>0.98699131047499999</v>
      </c>
    </row>
    <row r="14903" spans="1:18" x14ac:dyDescent="0.25">
      <c r="A14903" s="28">
        <v>2461082.83263889</v>
      </c>
      <c r="B14903">
        <v>2026</v>
      </c>
      <c r="C14903" s="39">
        <v>2</v>
      </c>
      <c r="D14903" s="39">
        <v>11</v>
      </c>
      <c r="F14903" s="29">
        <v>7.9832999999999998</v>
      </c>
      <c r="G14903" s="30">
        <f t="shared" si="929"/>
        <v>479</v>
      </c>
      <c r="H14903" s="40" t="str">
        <f t="shared" si="928"/>
        <v>07:59</v>
      </c>
      <c r="I14903" s="41"/>
      <c r="J14903" s="42">
        <v>42</v>
      </c>
      <c r="K14903" s="43">
        <v>-0.244027713201</v>
      </c>
      <c r="L14903" s="44">
        <v>106122.355471523</v>
      </c>
      <c r="M14903" s="41"/>
      <c r="N14903" s="43">
        <v>0.93345823548700002</v>
      </c>
      <c r="O14903" s="45">
        <f t="shared" si="930"/>
        <v>53.483217245134028</v>
      </c>
      <c r="P14903" s="43">
        <v>1.368263621429</v>
      </c>
      <c r="Q14903" s="45">
        <f t="shared" si="931"/>
        <v>78.395730769167528</v>
      </c>
      <c r="R14903" s="35">
        <v>0.98699144092699997</v>
      </c>
    </row>
    <row r="14904" spans="1:18" x14ac:dyDescent="0.25">
      <c r="A14904" s="28">
        <v>2461082.8333333302</v>
      </c>
      <c r="B14904">
        <v>2026</v>
      </c>
      <c r="C14904" s="39">
        <v>2</v>
      </c>
      <c r="D14904" s="39">
        <v>11</v>
      </c>
      <c r="F14904" s="29">
        <v>8</v>
      </c>
      <c r="G14904" s="30">
        <f t="shared" si="929"/>
        <v>480</v>
      </c>
      <c r="H14904" s="40" t="str">
        <f t="shared" si="928"/>
        <v>08:00</v>
      </c>
      <c r="I14904" s="41"/>
      <c r="J14904" s="42">
        <v>42</v>
      </c>
      <c r="K14904" s="43">
        <v>-0.24402374432599999</v>
      </c>
      <c r="L14904" s="44">
        <v>106122.35983498199</v>
      </c>
      <c r="M14904" s="41"/>
      <c r="N14904" s="43">
        <v>0.93730458487400004</v>
      </c>
      <c r="O14904" s="45">
        <f t="shared" si="930"/>
        <v>53.703596831541866</v>
      </c>
      <c r="P14904" s="43">
        <v>1.365280872791</v>
      </c>
      <c r="Q14904" s="45">
        <f t="shared" si="931"/>
        <v>78.224831860861727</v>
      </c>
      <c r="R14904" s="35">
        <v>0.98699157138000004</v>
      </c>
    </row>
    <row r="14905" spans="1:18" x14ac:dyDescent="0.25">
      <c r="A14905" s="28">
        <v>2461082.8340277802</v>
      </c>
      <c r="B14905">
        <v>2026</v>
      </c>
      <c r="C14905" s="39">
        <v>2</v>
      </c>
      <c r="D14905" s="39">
        <v>11</v>
      </c>
      <c r="F14905" s="29">
        <v>8.0167000000000002</v>
      </c>
      <c r="G14905" s="30">
        <f t="shared" si="929"/>
        <v>481</v>
      </c>
      <c r="H14905" s="40" t="str">
        <f t="shared" si="928"/>
        <v>08:01</v>
      </c>
      <c r="I14905" s="41"/>
      <c r="J14905" s="42">
        <v>42</v>
      </c>
      <c r="K14905" s="43">
        <v>-0.24401977527499999</v>
      </c>
      <c r="L14905" s="44">
        <v>106122.364198442</v>
      </c>
      <c r="M14905" s="41"/>
      <c r="N14905" s="43">
        <v>0.94114852798299997</v>
      </c>
      <c r="O14905" s="45">
        <f t="shared" si="930"/>
        <v>53.923838548375954</v>
      </c>
      <c r="P14905" s="43">
        <v>1.362273609444</v>
      </c>
      <c r="Q14905" s="45">
        <f t="shared" si="931"/>
        <v>78.052528363194241</v>
      </c>
      <c r="R14905" s="35">
        <v>0.986991701833</v>
      </c>
    </row>
    <row r="14906" spans="1:18" x14ac:dyDescent="0.25">
      <c r="A14906" s="28">
        <v>2461082.83472222</v>
      </c>
      <c r="B14906">
        <v>2026</v>
      </c>
      <c r="C14906" s="39">
        <v>2</v>
      </c>
      <c r="D14906" s="39">
        <v>11</v>
      </c>
      <c r="F14906" s="29">
        <v>8.0333000000000006</v>
      </c>
      <c r="G14906" s="30">
        <f t="shared" si="929"/>
        <v>482</v>
      </c>
      <c r="H14906" s="40" t="str">
        <f t="shared" si="928"/>
        <v>08:02</v>
      </c>
      <c r="I14906" s="41"/>
      <c r="J14906" s="42">
        <v>42</v>
      </c>
      <c r="K14906" s="43">
        <v>-0.24401580604699999</v>
      </c>
      <c r="L14906" s="44">
        <v>106122.36856190101</v>
      </c>
      <c r="M14906" s="41"/>
      <c r="N14906" s="43">
        <v>0.94499000991399995</v>
      </c>
      <c r="O14906" s="45">
        <f t="shared" si="930"/>
        <v>54.143939250098022</v>
      </c>
      <c r="P14906" s="43">
        <v>1.3592413679840001</v>
      </c>
      <c r="Q14906" s="45">
        <f t="shared" si="931"/>
        <v>77.87879372507166</v>
      </c>
      <c r="R14906" s="35">
        <v>0.98699183228499998</v>
      </c>
    </row>
    <row r="14907" spans="1:18" x14ac:dyDescent="0.25">
      <c r="A14907" s="28">
        <v>2461082.83541667</v>
      </c>
      <c r="B14907">
        <v>2026</v>
      </c>
      <c r="C14907" s="39">
        <v>2</v>
      </c>
      <c r="D14907" s="39">
        <v>11</v>
      </c>
      <c r="F14907" s="29">
        <v>8.0500000000000007</v>
      </c>
      <c r="G14907" s="30">
        <f t="shared" si="929"/>
        <v>483</v>
      </c>
      <c r="H14907" s="40" t="str">
        <f t="shared" si="928"/>
        <v>08:03</v>
      </c>
      <c r="I14907" s="41"/>
      <c r="J14907" s="42">
        <v>42</v>
      </c>
      <c r="K14907" s="43">
        <v>-0.24401183664199999</v>
      </c>
      <c r="L14907" s="44">
        <v>106122.372925362</v>
      </c>
      <c r="M14907" s="41"/>
      <c r="N14907" s="43">
        <v>0.948828974612</v>
      </c>
      <c r="O14907" s="45">
        <f t="shared" si="930"/>
        <v>54.363895724993135</v>
      </c>
      <c r="P14907" s="43">
        <v>1.356183674643</v>
      </c>
      <c r="Q14907" s="45">
        <f t="shared" si="931"/>
        <v>77.7036008015871</v>
      </c>
      <c r="R14907" s="35">
        <v>0.98699196273800005</v>
      </c>
    </row>
    <row r="14908" spans="1:18" x14ac:dyDescent="0.25">
      <c r="A14908" s="28">
        <v>2461082.8361111102</v>
      </c>
      <c r="B14908">
        <v>2026</v>
      </c>
      <c r="C14908" s="39">
        <v>2</v>
      </c>
      <c r="D14908" s="39">
        <v>11</v>
      </c>
      <c r="F14908" s="29">
        <v>8.0667000000000009</v>
      </c>
      <c r="G14908" s="30">
        <f t="shared" si="929"/>
        <v>484</v>
      </c>
      <c r="H14908" s="40" t="str">
        <f t="shared" si="928"/>
        <v>08:04</v>
      </c>
      <c r="I14908" s="41"/>
      <c r="J14908" s="42">
        <v>42</v>
      </c>
      <c r="K14908" s="43">
        <v>-0.24400786705899999</v>
      </c>
      <c r="L14908" s="44">
        <v>106122.377288822</v>
      </c>
      <c r="M14908" s="41"/>
      <c r="N14908" s="43">
        <v>0.95266536467999996</v>
      </c>
      <c r="O14908" s="45">
        <f t="shared" si="930"/>
        <v>54.583704684455441</v>
      </c>
      <c r="P14908" s="43">
        <v>1.3531000451249999</v>
      </c>
      <c r="Q14908" s="45">
        <f t="shared" si="931"/>
        <v>77.526921844623743</v>
      </c>
      <c r="R14908" s="35">
        <v>0.98699209319000003</v>
      </c>
    </row>
    <row r="14909" spans="1:18" x14ac:dyDescent="0.25">
      <c r="A14909" s="28">
        <v>2461082.8368055602</v>
      </c>
      <c r="B14909">
        <v>2026</v>
      </c>
      <c r="C14909" s="39">
        <v>2</v>
      </c>
      <c r="D14909" s="39">
        <v>11</v>
      </c>
      <c r="F14909" s="29">
        <v>8.0832999999999995</v>
      </c>
      <c r="G14909" s="30">
        <f t="shared" si="929"/>
        <v>485</v>
      </c>
      <c r="H14909" s="40" t="str">
        <f t="shared" si="928"/>
        <v>08:05</v>
      </c>
      <c r="I14909" s="41"/>
      <c r="J14909" s="42">
        <v>42</v>
      </c>
      <c r="K14909" s="43">
        <v>-0.24400389729800001</v>
      </c>
      <c r="L14909" s="44">
        <v>106122.38165228401</v>
      </c>
      <c r="M14909" s="41"/>
      <c r="N14909" s="43">
        <v>0.95649912145399996</v>
      </c>
      <c r="O14909" s="45">
        <f t="shared" si="930"/>
        <v>54.803362767285329</v>
      </c>
      <c r="P14909" s="43">
        <v>1.349989984232</v>
      </c>
      <c r="Q14909" s="45">
        <f t="shared" si="931"/>
        <v>77.34872848142615</v>
      </c>
      <c r="R14909" s="35">
        <v>0.98699222364299999</v>
      </c>
    </row>
    <row r="14910" spans="1:18" x14ac:dyDescent="0.25">
      <c r="A14910" s="28">
        <v>2461082.8374999999</v>
      </c>
      <c r="B14910">
        <v>2026</v>
      </c>
      <c r="C14910" s="39">
        <v>2</v>
      </c>
      <c r="D14910" s="39">
        <v>11</v>
      </c>
      <c r="F14910" s="29">
        <v>8.1</v>
      </c>
      <c r="G14910" s="30">
        <f t="shared" si="929"/>
        <v>486</v>
      </c>
      <c r="H14910" s="40" t="str">
        <f t="shared" si="928"/>
        <v>08:06</v>
      </c>
      <c r="I14910" s="41"/>
      <c r="J14910" s="42">
        <v>42</v>
      </c>
      <c r="K14910" s="43">
        <v>-0.243999927359</v>
      </c>
      <c r="L14910" s="44">
        <v>106122.386015745</v>
      </c>
      <c r="M14910" s="41"/>
      <c r="N14910" s="43">
        <v>0.96033018494</v>
      </c>
      <c r="O14910" s="45">
        <f t="shared" si="930"/>
        <v>55.02286653607981</v>
      </c>
      <c r="P14910" s="43">
        <v>1.346852985588</v>
      </c>
      <c r="Q14910" s="45">
        <f t="shared" si="931"/>
        <v>77.168991698786698</v>
      </c>
      <c r="R14910" s="35">
        <v>0.98699235409599995</v>
      </c>
    </row>
    <row r="14911" spans="1:18" x14ac:dyDescent="0.25">
      <c r="A14911" s="28">
        <v>2461082.8381944401</v>
      </c>
      <c r="B14911">
        <v>2026</v>
      </c>
      <c r="C14911" s="39">
        <v>2</v>
      </c>
      <c r="D14911" s="39">
        <v>11</v>
      </c>
      <c r="F14911" s="29">
        <v>8.1166999999999998</v>
      </c>
      <c r="G14911" s="30">
        <f t="shared" si="929"/>
        <v>487</v>
      </c>
      <c r="H14911" s="40" t="str">
        <f t="shared" si="928"/>
        <v>08:07</v>
      </c>
      <c r="I14911" s="41"/>
      <c r="J14911" s="42">
        <v>42</v>
      </c>
      <c r="K14911" s="43">
        <v>-0.24399595724100001</v>
      </c>
      <c r="L14911" s="44">
        <v>106122.39037920701</v>
      </c>
      <c r="M14911" s="41"/>
      <c r="N14911" s="43">
        <v>0.964158493758</v>
      </c>
      <c r="O14911" s="45">
        <f t="shared" si="930"/>
        <v>55.24221247402393</v>
      </c>
      <c r="P14911" s="43">
        <v>1.3436885313369999</v>
      </c>
      <c r="Q14911" s="45">
        <f t="shared" si="931"/>
        <v>76.987681825742158</v>
      </c>
      <c r="R14911" s="35">
        <v>0.98699248454800004</v>
      </c>
    </row>
    <row r="14912" spans="1:18" x14ac:dyDescent="0.25">
      <c r="A14912" s="28">
        <v>2461082.8388888901</v>
      </c>
      <c r="B14912">
        <v>2026</v>
      </c>
      <c r="C14912" s="39">
        <v>2</v>
      </c>
      <c r="D14912" s="39">
        <v>11</v>
      </c>
      <c r="F14912" s="29">
        <v>8.1333000000000002</v>
      </c>
      <c r="G14912" s="30">
        <f t="shared" si="929"/>
        <v>488</v>
      </c>
      <c r="H14912" s="40" t="str">
        <f t="shared" si="928"/>
        <v>08:08</v>
      </c>
      <c r="I14912" s="41"/>
      <c r="J14912" s="42">
        <v>42</v>
      </c>
      <c r="K14912" s="43">
        <v>-0.24399198694400001</v>
      </c>
      <c r="L14912" s="44">
        <v>106122.39474267</v>
      </c>
      <c r="M14912" s="41"/>
      <c r="N14912" s="43">
        <v>0.96798398502899996</v>
      </c>
      <c r="O14912" s="45">
        <f t="shared" si="930"/>
        <v>55.46139697841636</v>
      </c>
      <c r="P14912" s="43">
        <v>1.3404960918990001</v>
      </c>
      <c r="Q14912" s="45">
        <f t="shared" si="931"/>
        <v>76.804768519593651</v>
      </c>
      <c r="R14912" s="35">
        <v>0.986992615001</v>
      </c>
    </row>
    <row r="14913" spans="1:18" x14ac:dyDescent="0.25">
      <c r="A14913" s="28">
        <v>2461082.8395833299</v>
      </c>
      <c r="B14913">
        <v>2026</v>
      </c>
      <c r="C14913" s="39">
        <v>2</v>
      </c>
      <c r="D14913" s="39">
        <v>11</v>
      </c>
      <c r="F14913" s="29">
        <v>8.15</v>
      </c>
      <c r="G14913" s="30">
        <f t="shared" si="929"/>
        <v>489</v>
      </c>
      <c r="H14913" s="40" t="str">
        <f t="shared" si="928"/>
        <v>08:09</v>
      </c>
      <c r="I14913" s="41"/>
      <c r="J14913" s="42">
        <v>42</v>
      </c>
      <c r="K14913" s="43">
        <v>-0.24398801646599999</v>
      </c>
      <c r="L14913" s="44">
        <v>106122.399106133</v>
      </c>
      <c r="M14913" s="41"/>
      <c r="N14913" s="43">
        <v>0.97180659455399998</v>
      </c>
      <c r="O14913" s="45">
        <f t="shared" si="930"/>
        <v>55.680416370925371</v>
      </c>
      <c r="P14913" s="43">
        <v>1.337275125453</v>
      </c>
      <c r="Q14913" s="45">
        <f t="shared" si="931"/>
        <v>76.620220736284594</v>
      </c>
      <c r="R14913" s="35">
        <v>0.98699274545299998</v>
      </c>
    </row>
    <row r="14914" spans="1:18" x14ac:dyDescent="0.25">
      <c r="A14914" s="28">
        <v>2461082.8402777798</v>
      </c>
      <c r="B14914">
        <v>2026</v>
      </c>
      <c r="C14914" s="39">
        <v>2</v>
      </c>
      <c r="D14914" s="39">
        <v>11</v>
      </c>
      <c r="F14914" s="29">
        <v>8.1667000000000005</v>
      </c>
      <c r="G14914" s="30">
        <f t="shared" si="929"/>
        <v>490</v>
      </c>
      <c r="H14914" s="40" t="str">
        <f t="shared" si="928"/>
        <v>08:10</v>
      </c>
      <c r="I14914" s="41"/>
      <c r="J14914" s="42">
        <v>42</v>
      </c>
      <c r="K14914" s="43">
        <v>-0.24398404580899999</v>
      </c>
      <c r="L14914" s="44">
        <v>106122.403469599</v>
      </c>
      <c r="M14914" s="41"/>
      <c r="N14914" s="43">
        <v>0.97562625900599997</v>
      </c>
      <c r="O14914" s="45">
        <f t="shared" si="930"/>
        <v>55.899267023181125</v>
      </c>
      <c r="P14914" s="43">
        <v>1.3340250756930001</v>
      </c>
      <c r="Q14914" s="45">
        <f t="shared" si="931"/>
        <v>76.434006601829097</v>
      </c>
      <c r="R14914" s="35">
        <v>0.98699287590600004</v>
      </c>
    </row>
    <row r="14915" spans="1:18" x14ac:dyDescent="0.25">
      <c r="A14915" s="28">
        <v>2461082.8409722201</v>
      </c>
      <c r="B14915">
        <v>2026</v>
      </c>
      <c r="C14915" s="39">
        <v>2</v>
      </c>
      <c r="D14915" s="39">
        <v>11</v>
      </c>
      <c r="F14915" s="29">
        <v>8.1832999999999991</v>
      </c>
      <c r="G14915" s="30">
        <f t="shared" si="929"/>
        <v>491</v>
      </c>
      <c r="H14915" s="40" t="str">
        <f t="shared" si="928"/>
        <v>08:11</v>
      </c>
      <c r="I14915" s="41"/>
      <c r="J14915" s="42">
        <v>42</v>
      </c>
      <c r="K14915" s="43">
        <v>-0.24398007497099999</v>
      </c>
      <c r="L14915" s="44">
        <v>106122.407833063</v>
      </c>
      <c r="M14915" s="41"/>
      <c r="N14915" s="43">
        <v>0.97944290595200001</v>
      </c>
      <c r="O14915" s="45">
        <f t="shared" si="930"/>
        <v>56.117944785078421</v>
      </c>
      <c r="P14915" s="43">
        <v>1.330745379935</v>
      </c>
      <c r="Q14915" s="45">
        <f t="shared" si="931"/>
        <v>76.246093876808729</v>
      </c>
      <c r="R14915" s="35">
        <v>0.98699300635800002</v>
      </c>
    </row>
    <row r="14916" spans="1:18" x14ac:dyDescent="0.25">
      <c r="A14916" s="28">
        <v>2461082.8416666701</v>
      </c>
      <c r="B14916">
        <v>2026</v>
      </c>
      <c r="C14916" s="39">
        <v>2</v>
      </c>
      <c r="D14916" s="39">
        <v>11</v>
      </c>
      <c r="F14916" s="29">
        <v>8.1999999999999993</v>
      </c>
      <c r="G14916" s="30">
        <f t="shared" si="929"/>
        <v>492</v>
      </c>
      <c r="H14916" s="40" t="str">
        <f t="shared" si="928"/>
        <v>08:12</v>
      </c>
      <c r="I14916" s="41"/>
      <c r="J14916" s="42">
        <v>42</v>
      </c>
      <c r="K14916" s="43">
        <v>-0.243976103951</v>
      </c>
      <c r="L14916" s="44">
        <v>106122.41219652801</v>
      </c>
      <c r="M14916" s="41"/>
      <c r="N14916" s="43">
        <v>0.98325646894999996</v>
      </c>
      <c r="O14916" s="45">
        <f t="shared" si="930"/>
        <v>56.336445849771074</v>
      </c>
      <c r="P14916" s="43">
        <v>1.3274354559120001</v>
      </c>
      <c r="Q14916" s="45">
        <f t="shared" si="931"/>
        <v>76.056449199781866</v>
      </c>
      <c r="R14916" s="35">
        <v>0.98699313681099998</v>
      </c>
    </row>
    <row r="14917" spans="1:18" x14ac:dyDescent="0.25">
      <c r="A14917" s="28">
        <v>2461082.8423611098</v>
      </c>
      <c r="B14917">
        <v>2026</v>
      </c>
      <c r="C14917" s="39">
        <v>2</v>
      </c>
      <c r="D14917" s="39">
        <v>11</v>
      </c>
      <c r="F14917" s="29">
        <v>8.2166999999999994</v>
      </c>
      <c r="G14917" s="30">
        <f t="shared" si="929"/>
        <v>493</v>
      </c>
      <c r="H14917" s="40" t="str">
        <f t="shared" si="928"/>
        <v>08:13</v>
      </c>
      <c r="I14917" s="41"/>
      <c r="J14917" s="42">
        <v>42</v>
      </c>
      <c r="K14917" s="43">
        <v>-0.24397213275099999</v>
      </c>
      <c r="L14917" s="44">
        <v>106122.416559993</v>
      </c>
      <c r="M14917" s="41"/>
      <c r="N14917" s="43">
        <v>0.98706687740099996</v>
      </c>
      <c r="O14917" s="45">
        <f t="shared" si="930"/>
        <v>56.554766172234352</v>
      </c>
      <c r="P14917" s="43">
        <v>1.324094709955</v>
      </c>
      <c r="Q14917" s="45">
        <f t="shared" si="931"/>
        <v>75.865038556020366</v>
      </c>
      <c r="R14917" s="35">
        <v>0.98699326726400005</v>
      </c>
    </row>
    <row r="14918" spans="1:18" x14ac:dyDescent="0.25">
      <c r="A14918" s="28">
        <v>2461082.8430555598</v>
      </c>
      <c r="B14918">
        <v>2026</v>
      </c>
      <c r="C14918" s="39">
        <v>2</v>
      </c>
      <c r="D14918" s="39">
        <v>11</v>
      </c>
      <c r="F14918" s="29">
        <v>8.2332999999999998</v>
      </c>
      <c r="G14918" s="30">
        <f t="shared" si="929"/>
        <v>494</v>
      </c>
      <c r="H14918" s="40" t="str">
        <f t="shared" si="928"/>
        <v>08:14</v>
      </c>
      <c r="I14918" s="41"/>
      <c r="J14918" s="42">
        <v>42</v>
      </c>
      <c r="K14918" s="43">
        <v>-0.24396816136800001</v>
      </c>
      <c r="L14918" s="44">
        <v>106122.420923458</v>
      </c>
      <c r="M14918" s="41"/>
      <c r="N14918" s="43">
        <v>0.99087405894500002</v>
      </c>
      <c r="O14918" s="45">
        <f t="shared" si="930"/>
        <v>56.772901606545659</v>
      </c>
      <c r="P14918" s="43">
        <v>1.3207225345469999</v>
      </c>
      <c r="Q14918" s="45">
        <f t="shared" si="931"/>
        <v>75.671827137364161</v>
      </c>
      <c r="R14918" s="35">
        <v>0.98699339771600003</v>
      </c>
    </row>
    <row r="14919" spans="1:18" x14ac:dyDescent="0.25">
      <c r="A14919" s="28">
        <v>2461082.84375</v>
      </c>
      <c r="B14919">
        <v>2026</v>
      </c>
      <c r="C14919" s="39">
        <v>2</v>
      </c>
      <c r="D14919" s="39">
        <v>11</v>
      </c>
      <c r="F14919" s="29">
        <v>8.25</v>
      </c>
      <c r="G14919" s="30">
        <f t="shared" si="929"/>
        <v>495</v>
      </c>
      <c r="H14919" s="40" t="str">
        <f t="shared" si="928"/>
        <v>08:15</v>
      </c>
      <c r="I14919" s="41"/>
      <c r="J14919" s="42">
        <v>42</v>
      </c>
      <c r="K14919" s="43">
        <v>-0.243964189803</v>
      </c>
      <c r="L14919" s="44">
        <v>106122.425286923</v>
      </c>
      <c r="M14919" s="41"/>
      <c r="N14919" s="43">
        <v>0.99467793953999994</v>
      </c>
      <c r="O14919" s="45">
        <f t="shared" si="930"/>
        <v>56.990847910410864</v>
      </c>
      <c r="P14919" s="43">
        <v>1.317318307831</v>
      </c>
      <c r="Q14919" s="45">
        <f t="shared" si="931"/>
        <v>75.476779314031688</v>
      </c>
      <c r="R14919" s="35">
        <v>0.98699352816899999</v>
      </c>
    </row>
    <row r="14920" spans="1:18" x14ac:dyDescent="0.25">
      <c r="A14920" s="28">
        <v>2461082.8444444402</v>
      </c>
      <c r="B14920">
        <v>2026</v>
      </c>
      <c r="C14920" s="39">
        <v>2</v>
      </c>
      <c r="D14920" s="39">
        <v>11</v>
      </c>
      <c r="F14920" s="29">
        <v>8.2667000000000002</v>
      </c>
      <c r="G14920" s="30">
        <f t="shared" si="929"/>
        <v>496</v>
      </c>
      <c r="H14920" s="40" t="str">
        <f t="shared" si="928"/>
        <v>08:16</v>
      </c>
      <c r="I14920" s="41"/>
      <c r="J14920" s="42">
        <v>42</v>
      </c>
      <c r="K14920" s="43">
        <v>-0.24396021805500001</v>
      </c>
      <c r="L14920" s="44">
        <v>106122.42965039</v>
      </c>
      <c r="M14920" s="41"/>
      <c r="N14920" s="43">
        <v>0.99847844321000001</v>
      </c>
      <c r="O14920" s="45">
        <f t="shared" si="930"/>
        <v>57.208600730725848</v>
      </c>
      <c r="P14920" s="43">
        <v>1.3138813933719999</v>
      </c>
      <c r="Q14920" s="45">
        <f t="shared" si="931"/>
        <v>75.279858620983489</v>
      </c>
      <c r="R14920" s="35">
        <v>0.98699365862099997</v>
      </c>
    </row>
    <row r="14921" spans="1:18" x14ac:dyDescent="0.25">
      <c r="A14921" s="28">
        <v>2461082.8451388902</v>
      </c>
      <c r="B14921">
        <v>2026</v>
      </c>
      <c r="C14921" s="39">
        <v>2</v>
      </c>
      <c r="D14921" s="39">
        <v>11</v>
      </c>
      <c r="F14921" s="29">
        <v>8.2833000000000006</v>
      </c>
      <c r="G14921" s="30">
        <f t="shared" si="929"/>
        <v>497</v>
      </c>
      <c r="H14921" s="40" t="str">
        <f t="shared" si="928"/>
        <v>08:17</v>
      </c>
      <c r="I14921" s="41"/>
      <c r="J14921" s="42">
        <v>42</v>
      </c>
      <c r="K14921" s="43">
        <v>-0.24395624612399999</v>
      </c>
      <c r="L14921" s="44">
        <v>106122.43401385599</v>
      </c>
      <c r="M14921" s="41"/>
      <c r="N14921" s="43">
        <v>1.0022754921729999</v>
      </c>
      <c r="O14921" s="45">
        <f t="shared" si="930"/>
        <v>57.426155610910271</v>
      </c>
      <c r="P14921" s="43">
        <v>1.3104111395939999</v>
      </c>
      <c r="Q14921" s="45">
        <f t="shared" si="931"/>
        <v>75.081027725664754</v>
      </c>
      <c r="R14921" s="35">
        <v>0.98699378907400004</v>
      </c>
    </row>
    <row r="14922" spans="1:18" x14ac:dyDescent="0.25">
      <c r="A14922" s="28">
        <v>2461082.8458333299</v>
      </c>
      <c r="B14922">
        <v>2026</v>
      </c>
      <c r="C14922" s="39">
        <v>2</v>
      </c>
      <c r="D14922" s="39">
        <v>11</v>
      </c>
      <c r="F14922" s="29">
        <v>8.3000000000000007</v>
      </c>
      <c r="G14922" s="30">
        <f t="shared" si="929"/>
        <v>498</v>
      </c>
      <c r="H14922" s="40" t="str">
        <f t="shared" si="928"/>
        <v>08:18</v>
      </c>
      <c r="I14922" s="41"/>
      <c r="J14922" s="42">
        <v>42</v>
      </c>
      <c r="K14922" s="43">
        <v>-0.24395227401</v>
      </c>
      <c r="L14922" s="44">
        <v>106122.43837732299</v>
      </c>
      <c r="M14922" s="41"/>
      <c r="N14922" s="43">
        <v>1.006069006748</v>
      </c>
      <c r="O14922" s="45">
        <f t="shared" si="930"/>
        <v>57.643507985579141</v>
      </c>
      <c r="P14922" s="43">
        <v>1.306906879372</v>
      </c>
      <c r="Q14922" s="45">
        <f t="shared" si="931"/>
        <v>74.880248404628588</v>
      </c>
      <c r="R14922" s="35">
        <v>0.986993919527</v>
      </c>
    </row>
    <row r="14923" spans="1:18" x14ac:dyDescent="0.25">
      <c r="A14923" s="28">
        <v>2461082.8465277799</v>
      </c>
      <c r="B14923">
        <v>2026</v>
      </c>
      <c r="C14923" s="39">
        <v>2</v>
      </c>
      <c r="D14923" s="39">
        <v>11</v>
      </c>
      <c r="F14923" s="29">
        <v>8.3167000000000009</v>
      </c>
      <c r="G14923" s="30">
        <f t="shared" si="929"/>
        <v>499</v>
      </c>
      <c r="H14923" s="40" t="str">
        <f t="shared" si="928"/>
        <v>08:19</v>
      </c>
      <c r="I14923" s="41"/>
      <c r="J14923" s="42">
        <v>42</v>
      </c>
      <c r="K14923" s="43">
        <v>-0.24394830171199999</v>
      </c>
      <c r="L14923" s="44">
        <v>106122.44274078999</v>
      </c>
      <c r="M14923" s="41"/>
      <c r="N14923" s="43">
        <v>1.0098589051889999</v>
      </c>
      <c r="O14923" s="45">
        <f t="shared" si="930"/>
        <v>57.860653171031643</v>
      </c>
      <c r="P14923" s="43">
        <v>1.3033679297030001</v>
      </c>
      <c r="Q14923" s="45">
        <f t="shared" si="931"/>
        <v>74.677481524685675</v>
      </c>
      <c r="R14923" s="35">
        <v>0.98699404997899998</v>
      </c>
    </row>
    <row r="14924" spans="1:18" x14ac:dyDescent="0.25">
      <c r="A14924" s="28">
        <v>2461082.8472222202</v>
      </c>
      <c r="B14924">
        <v>2026</v>
      </c>
      <c r="C14924" s="39">
        <v>2</v>
      </c>
      <c r="D14924" s="39">
        <v>11</v>
      </c>
      <c r="F14924" s="29">
        <v>8.3332999999999995</v>
      </c>
      <c r="G14924" s="30">
        <f t="shared" si="929"/>
        <v>500</v>
      </c>
      <c r="H14924" s="40" t="str">
        <f t="shared" si="928"/>
        <v>08:20</v>
      </c>
      <c r="I14924" s="41"/>
      <c r="J14924" s="42">
        <v>42</v>
      </c>
      <c r="K14924" s="43">
        <v>-0.243944329229</v>
      </c>
      <c r="L14924" s="44">
        <v>106122.447104258</v>
      </c>
      <c r="M14924" s="41"/>
      <c r="N14924" s="43">
        <v>1.0136451037559999</v>
      </c>
      <c r="O14924" s="45">
        <f t="shared" si="930"/>
        <v>58.077586369319228</v>
      </c>
      <c r="P14924" s="43">
        <v>1.299793591127</v>
      </c>
      <c r="Q14924" s="45">
        <f t="shared" si="931"/>
        <v>74.472687009730066</v>
      </c>
      <c r="R14924" s="35">
        <v>0.98699418043200005</v>
      </c>
    </row>
    <row r="14925" spans="1:18" x14ac:dyDescent="0.25">
      <c r="A14925" s="28">
        <v>2461082.8479166701</v>
      </c>
      <c r="B14925">
        <v>2026</v>
      </c>
      <c r="C14925" s="39">
        <v>2</v>
      </c>
      <c r="D14925" s="39">
        <v>11</v>
      </c>
      <c r="F14925" s="29">
        <v>8.35</v>
      </c>
      <c r="G14925" s="30">
        <f t="shared" si="929"/>
        <v>501</v>
      </c>
      <c r="H14925" s="40" t="str">
        <f t="shared" si="928"/>
        <v>08:21</v>
      </c>
      <c r="I14925" s="41"/>
      <c r="J14925" s="42">
        <v>42</v>
      </c>
      <c r="K14925" s="43">
        <v>-0.24394035656099999</v>
      </c>
      <c r="L14925" s="44">
        <v>106122.451467729</v>
      </c>
      <c r="M14925" s="41"/>
      <c r="N14925" s="43">
        <v>1.0174275190719999</v>
      </c>
      <c r="O14925" s="45">
        <f t="shared" si="930"/>
        <v>58.294302803291664</v>
      </c>
      <c r="P14925" s="43">
        <v>1.296183144942</v>
      </c>
      <c r="Q14925" s="45">
        <f t="shared" si="931"/>
        <v>74.26582368117046</v>
      </c>
      <c r="R14925" s="35">
        <v>0.98699431088400003</v>
      </c>
    </row>
    <row r="14926" spans="1:18" x14ac:dyDescent="0.25">
      <c r="A14926" s="28">
        <v>2461082.8486111099</v>
      </c>
      <c r="B14926">
        <v>2026</v>
      </c>
      <c r="C14926" s="39">
        <v>2</v>
      </c>
      <c r="D14926" s="39">
        <v>11</v>
      </c>
      <c r="F14926" s="29">
        <v>8.3666999999999998</v>
      </c>
      <c r="G14926" s="30">
        <f t="shared" si="929"/>
        <v>502</v>
      </c>
      <c r="H14926" s="40" t="str">
        <f t="shared" si="928"/>
        <v>08:22</v>
      </c>
      <c r="I14926" s="41"/>
      <c r="J14926" s="42">
        <v>42</v>
      </c>
      <c r="K14926" s="43">
        <v>-0.243936383709</v>
      </c>
      <c r="L14926" s="44">
        <v>106122.45583119801</v>
      </c>
      <c r="M14926" s="41"/>
      <c r="N14926" s="43">
        <v>1.0212060580119999</v>
      </c>
      <c r="O14926" s="45">
        <f t="shared" si="930"/>
        <v>58.510797137279503</v>
      </c>
      <c r="P14926" s="43">
        <v>1.2925358623159999</v>
      </c>
      <c r="Q14926" s="45">
        <f t="shared" si="931"/>
        <v>74.056849780009259</v>
      </c>
      <c r="R14926" s="35">
        <v>0.98699444133699998</v>
      </c>
    </row>
    <row r="14927" spans="1:18" x14ac:dyDescent="0.25">
      <c r="A14927" s="28">
        <v>2461082.8493055599</v>
      </c>
      <c r="B14927">
        <v>2026</v>
      </c>
      <c r="C14927" s="39">
        <v>2</v>
      </c>
      <c r="D14927" s="39">
        <v>11</v>
      </c>
      <c r="F14927" s="29">
        <v>8.3833000000000002</v>
      </c>
      <c r="G14927" s="30">
        <f t="shared" si="929"/>
        <v>503</v>
      </c>
      <c r="H14927" s="40" t="str">
        <f t="shared" si="928"/>
        <v>08:23</v>
      </c>
      <c r="I14927" s="41"/>
      <c r="J14927" s="42">
        <v>42</v>
      </c>
      <c r="K14927" s="43">
        <v>-0.24393241067099999</v>
      </c>
      <c r="L14927" s="44">
        <v>106122.460194667</v>
      </c>
      <c r="M14927" s="41"/>
      <c r="N14927" s="43">
        <v>1.0249806327390001</v>
      </c>
      <c r="O14927" s="45">
        <f t="shared" si="930"/>
        <v>58.727064338593358</v>
      </c>
      <c r="P14927" s="43">
        <v>1.2888509894119999</v>
      </c>
      <c r="Q14927" s="45">
        <f t="shared" si="931"/>
        <v>73.845722114567948</v>
      </c>
      <c r="R14927" s="35">
        <v>0.98699457179000005</v>
      </c>
    </row>
    <row r="14928" spans="1:18" x14ac:dyDescent="0.25">
      <c r="A14928" s="28">
        <v>2461082.85</v>
      </c>
      <c r="B14928">
        <v>2026</v>
      </c>
      <c r="C14928" s="39">
        <v>2</v>
      </c>
      <c r="D14928" s="39">
        <v>11</v>
      </c>
      <c r="F14928" s="29">
        <v>8.4</v>
      </c>
      <c r="G14928" s="30">
        <f t="shared" si="929"/>
        <v>504</v>
      </c>
      <c r="H14928" s="40" t="str">
        <f t="shared" si="928"/>
        <v>08:24</v>
      </c>
      <c r="I14928" s="41"/>
      <c r="J14928" s="42">
        <v>42</v>
      </c>
      <c r="K14928" s="43">
        <v>-0.24392843744699999</v>
      </c>
      <c r="L14928" s="44">
        <v>106122.464558137</v>
      </c>
      <c r="M14928" s="41"/>
      <c r="N14928" s="43">
        <v>1.028751150612</v>
      </c>
      <c r="O14928" s="45">
        <f t="shared" si="930"/>
        <v>58.943099099294891</v>
      </c>
      <c r="P14928" s="43">
        <v>1.285127756399</v>
      </c>
      <c r="Q14928" s="45">
        <f t="shared" si="931"/>
        <v>73.632396576779271</v>
      </c>
      <c r="R14928" s="35">
        <v>0.98699470224200003</v>
      </c>
    </row>
    <row r="14929" spans="1:18" x14ac:dyDescent="0.25">
      <c r="A14929" s="28">
        <v>2461082.8506944398</v>
      </c>
      <c r="B14929">
        <v>2026</v>
      </c>
      <c r="C14929" s="39">
        <v>2</v>
      </c>
      <c r="D14929" s="39">
        <v>11</v>
      </c>
      <c r="F14929" s="29">
        <v>8.4167000000000005</v>
      </c>
      <c r="G14929" s="30">
        <f t="shared" si="929"/>
        <v>505</v>
      </c>
      <c r="H14929" s="40" t="str">
        <f t="shared" si="928"/>
        <v>08:25</v>
      </c>
      <c r="I14929" s="41"/>
      <c r="J14929" s="42">
        <v>42</v>
      </c>
      <c r="K14929" s="43">
        <v>-0.24392446403599999</v>
      </c>
      <c r="L14929" s="44">
        <v>106122.46892160601</v>
      </c>
      <c r="M14929" s="41"/>
      <c r="N14929" s="43">
        <v>1.03251751654</v>
      </c>
      <c r="O14929" s="45">
        <f t="shared" si="930"/>
        <v>59.158895971071168</v>
      </c>
      <c r="P14929" s="43">
        <v>1.281365374623</v>
      </c>
      <c r="Q14929" s="45">
        <f t="shared" si="931"/>
        <v>73.416827980097537</v>
      </c>
      <c r="R14929" s="35">
        <v>0.98699483269499999</v>
      </c>
    </row>
    <row r="14930" spans="1:18" x14ac:dyDescent="0.25">
      <c r="A14930" s="28">
        <v>2461082.8513888898</v>
      </c>
      <c r="B14930">
        <v>2026</v>
      </c>
      <c r="C14930" s="39">
        <v>2</v>
      </c>
      <c r="D14930" s="39">
        <v>11</v>
      </c>
      <c r="F14930" s="29">
        <v>8.4332999999999991</v>
      </c>
      <c r="G14930" s="30">
        <f t="shared" si="929"/>
        <v>506</v>
      </c>
      <c r="H14930" s="40" t="str">
        <f t="shared" si="928"/>
        <v>08:26</v>
      </c>
      <c r="I14930" s="41"/>
      <c r="J14930" s="42">
        <v>42</v>
      </c>
      <c r="K14930" s="43">
        <v>-0.24392049043899999</v>
      </c>
      <c r="L14930" s="44">
        <v>106122.47328507699</v>
      </c>
      <c r="M14930" s="41"/>
      <c r="N14930" s="43">
        <v>1.036279632938</v>
      </c>
      <c r="O14930" s="45">
        <f t="shared" si="930"/>
        <v>59.374449362713527</v>
      </c>
      <c r="P14930" s="43">
        <v>1.2775630360450001</v>
      </c>
      <c r="Q14930" s="45">
        <f t="shared" si="931"/>
        <v>73.198970027298373</v>
      </c>
      <c r="R14930" s="35">
        <v>0.98699496314699997</v>
      </c>
    </row>
    <row r="14931" spans="1:18" x14ac:dyDescent="0.25">
      <c r="A14931" s="28">
        <v>2461082.85208333</v>
      </c>
      <c r="B14931">
        <v>2026</v>
      </c>
      <c r="C14931" s="39">
        <v>2</v>
      </c>
      <c r="D14931" s="39">
        <v>11</v>
      </c>
      <c r="F14931" s="29">
        <v>8.4499999999999993</v>
      </c>
      <c r="G14931" s="30">
        <f t="shared" si="929"/>
        <v>507</v>
      </c>
      <c r="H14931" s="40" t="str">
        <f t="shared" si="928"/>
        <v>08:27</v>
      </c>
      <c r="I14931" s="41"/>
      <c r="J14931" s="42">
        <v>42</v>
      </c>
      <c r="K14931" s="43">
        <v>-0.243916516655</v>
      </c>
      <c r="L14931" s="44">
        <v>106122.47764854701</v>
      </c>
      <c r="M14931" s="41"/>
      <c r="N14931" s="43">
        <v>1.040037399714</v>
      </c>
      <c r="O14931" s="45">
        <f t="shared" si="930"/>
        <v>59.589753539372815</v>
      </c>
      <c r="P14931" s="43">
        <v>1.273719912617</v>
      </c>
      <c r="Q14931" s="45">
        <f t="shared" si="931"/>
        <v>72.978775274726118</v>
      </c>
      <c r="R14931" s="35">
        <v>0.98699509360000004</v>
      </c>
    </row>
    <row r="14932" spans="1:18" x14ac:dyDescent="0.25">
      <c r="A14932" s="28">
        <v>2461082.85277778</v>
      </c>
      <c r="B14932">
        <v>2026</v>
      </c>
      <c r="C14932" s="39">
        <v>2</v>
      </c>
      <c r="D14932" s="39">
        <v>11</v>
      </c>
      <c r="F14932" s="29">
        <v>8.4666999999999994</v>
      </c>
      <c r="G14932" s="30">
        <f t="shared" si="929"/>
        <v>508</v>
      </c>
      <c r="H14932" s="40" t="str">
        <f t="shared" ref="H14932:H14995" si="932">TEXT(F14932/24,"hh:mm")</f>
        <v>08:28</v>
      </c>
      <c r="I14932" s="41"/>
      <c r="J14932" s="42">
        <v>42</v>
      </c>
      <c r="K14932" s="43">
        <v>-0.243912542683</v>
      </c>
      <c r="L14932" s="44">
        <v>106122.482012019</v>
      </c>
      <c r="M14932" s="41"/>
      <c r="N14932" s="43">
        <v>1.0437907140880001</v>
      </c>
      <c r="O14932" s="45">
        <f t="shared" si="930"/>
        <v>59.804802612188801</v>
      </c>
      <c r="P14932" s="43">
        <v>1.2698351558059999</v>
      </c>
      <c r="Q14932" s="45">
        <f t="shared" si="931"/>
        <v>72.756195105021106</v>
      </c>
      <c r="R14932" s="35">
        <v>0.986995224053</v>
      </c>
    </row>
    <row r="14933" spans="1:18" x14ac:dyDescent="0.25">
      <c r="A14933" s="28">
        <v>2461082.8534722198</v>
      </c>
      <c r="B14933">
        <v>2026</v>
      </c>
      <c r="C14933" s="39">
        <v>2</v>
      </c>
      <c r="D14933" s="39">
        <v>11</v>
      </c>
      <c r="F14933" s="29">
        <v>8.4832999999999998</v>
      </c>
      <c r="G14933" s="30">
        <f t="shared" si="929"/>
        <v>509</v>
      </c>
      <c r="H14933" s="40" t="str">
        <f t="shared" si="932"/>
        <v>08:29</v>
      </c>
      <c r="I14933" s="41"/>
      <c r="J14933" s="42">
        <v>42</v>
      </c>
      <c r="K14933" s="43">
        <v>-0.243908568524</v>
      </c>
      <c r="L14933" s="44">
        <v>106122.48637549</v>
      </c>
      <c r="M14933" s="41"/>
      <c r="N14933" s="43">
        <v>1.0475394704809999</v>
      </c>
      <c r="O14933" s="45">
        <f t="shared" si="930"/>
        <v>60.019590531930383</v>
      </c>
      <c r="P14933" s="43">
        <v>1.265907896044</v>
      </c>
      <c r="Q14933" s="45">
        <f t="shared" si="931"/>
        <v>72.531179695606966</v>
      </c>
      <c r="R14933" s="35">
        <v>0.98699535450499998</v>
      </c>
    </row>
    <row r="14934" spans="1:18" x14ac:dyDescent="0.25">
      <c r="A14934" s="28">
        <v>2461082.8541666698</v>
      </c>
      <c r="B14934">
        <v>2026</v>
      </c>
      <c r="C14934" s="39">
        <v>2</v>
      </c>
      <c r="D14934" s="39">
        <v>11</v>
      </c>
      <c r="F14934" s="29">
        <v>8.5</v>
      </c>
      <c r="G14934" s="30">
        <f t="shared" si="929"/>
        <v>510</v>
      </c>
      <c r="H14934" s="40" t="str">
        <f t="shared" si="932"/>
        <v>08:30</v>
      </c>
      <c r="I14934" s="41"/>
      <c r="J14934" s="42">
        <v>42</v>
      </c>
      <c r="K14934" s="43">
        <v>-0.24390459417599999</v>
      </c>
      <c r="L14934" s="44">
        <v>106122.49073896201</v>
      </c>
      <c r="M14934" s="41"/>
      <c r="N14934" s="43">
        <v>1.0512835605969999</v>
      </c>
      <c r="O14934" s="45">
        <f t="shared" si="930"/>
        <v>60.234111093693826</v>
      </c>
      <c r="P14934" s="43">
        <v>1.261937241936</v>
      </c>
      <c r="Q14934" s="45">
        <f t="shared" si="931"/>
        <v>72.303677973312276</v>
      </c>
      <c r="R14934" s="35">
        <v>0.98699548495800005</v>
      </c>
    </row>
    <row r="14935" spans="1:18" x14ac:dyDescent="0.25">
      <c r="A14935" s="28">
        <v>2461082.85486111</v>
      </c>
      <c r="B14935">
        <v>2026</v>
      </c>
      <c r="C14935" s="39">
        <v>2</v>
      </c>
      <c r="D14935" s="39">
        <v>11</v>
      </c>
      <c r="F14935" s="29">
        <v>8.5167000000000002</v>
      </c>
      <c r="G14935" s="30">
        <f t="shared" si="929"/>
        <v>511</v>
      </c>
      <c r="H14935" s="40" t="str">
        <f t="shared" si="932"/>
        <v>08:31</v>
      </c>
      <c r="I14935" s="41"/>
      <c r="J14935" s="42">
        <v>42</v>
      </c>
      <c r="K14935" s="43">
        <v>-0.24390061964000001</v>
      </c>
      <c r="L14935" s="44">
        <v>106122.495102434</v>
      </c>
      <c r="M14935" s="41"/>
      <c r="N14935" s="43">
        <v>1.0550228731560001</v>
      </c>
      <c r="O14935" s="45">
        <f t="shared" si="930"/>
        <v>60.448357921604796</v>
      </c>
      <c r="P14935" s="43">
        <v>1.257922279825</v>
      </c>
      <c r="Q14935" s="45">
        <f t="shared" si="931"/>
        <v>72.073637589447046</v>
      </c>
      <c r="R14935" s="35">
        <v>0.98699561541000003</v>
      </c>
    </row>
    <row r="14936" spans="1:18" x14ac:dyDescent="0.25">
      <c r="A14936" s="28">
        <v>2461082.85555556</v>
      </c>
      <c r="B14936">
        <v>2026</v>
      </c>
      <c r="C14936" s="39">
        <v>2</v>
      </c>
      <c r="D14936" s="39">
        <v>11</v>
      </c>
      <c r="F14936" s="29">
        <v>8.5333000000000006</v>
      </c>
      <c r="G14936" s="30">
        <f t="shared" si="929"/>
        <v>512</v>
      </c>
      <c r="H14936" s="40" t="str">
        <f t="shared" si="932"/>
        <v>08:32</v>
      </c>
      <c r="I14936" s="41"/>
      <c r="J14936" s="42">
        <v>42</v>
      </c>
      <c r="K14936" s="43">
        <v>-0.24389664491499999</v>
      </c>
      <c r="L14936" s="44">
        <v>106122.49946591</v>
      </c>
      <c r="M14936" s="41"/>
      <c r="N14936" s="43">
        <v>1.058757296389</v>
      </c>
      <c r="O14936" s="45">
        <f t="shared" si="930"/>
        <v>60.66232461177129</v>
      </c>
      <c r="P14936" s="43">
        <v>1.253862070329</v>
      </c>
      <c r="Q14936" s="45">
        <f t="shared" si="931"/>
        <v>71.841004721387307</v>
      </c>
      <c r="R14936" s="35">
        <v>0.98699574586299998</v>
      </c>
    </row>
    <row r="14937" spans="1:18" x14ac:dyDescent="0.25">
      <c r="A14937" s="28">
        <v>2461082.8562500002</v>
      </c>
      <c r="B14937">
        <v>2026</v>
      </c>
      <c r="C14937" s="39">
        <v>2</v>
      </c>
      <c r="D14937" s="39">
        <v>11</v>
      </c>
      <c r="F14937" s="29">
        <v>8.5500000000000007</v>
      </c>
      <c r="G14937" s="30">
        <f t="shared" ref="G14937:G15000" si="933">ROUND(F14937*$G$20,0)</f>
        <v>513</v>
      </c>
      <c r="H14937" s="40" t="str">
        <f t="shared" si="932"/>
        <v>08:33</v>
      </c>
      <c r="I14937" s="41"/>
      <c r="J14937" s="42">
        <v>42</v>
      </c>
      <c r="K14937" s="43">
        <v>-0.24389267000000001</v>
      </c>
      <c r="L14937" s="44">
        <v>106122.503829383</v>
      </c>
      <c r="M14937" s="41"/>
      <c r="N14937" s="43">
        <v>1.0624867078439999</v>
      </c>
      <c r="O14937" s="45">
        <f t="shared" ref="O14937:O15000" si="934">DEGREES(N14937)</f>
        <v>60.876004148210534</v>
      </c>
      <c r="P14937" s="43">
        <v>1.249755658662</v>
      </c>
      <c r="Q14937" s="45">
        <f t="shared" ref="Q14937:Q15000" si="935">DEGREES(P14937)</f>
        <v>71.605724663924917</v>
      </c>
      <c r="R14937" s="35">
        <v>0.98699587631499996</v>
      </c>
    </row>
    <row r="14938" spans="1:18" x14ac:dyDescent="0.25">
      <c r="A14938" s="28">
        <v>2461082.8569444399</v>
      </c>
      <c r="B14938">
        <v>2026</v>
      </c>
      <c r="C14938" s="39">
        <v>2</v>
      </c>
      <c r="D14938" s="39">
        <v>11</v>
      </c>
      <c r="F14938" s="29">
        <v>8.5667000000000009</v>
      </c>
      <c r="G14938" s="30">
        <f t="shared" si="933"/>
        <v>514</v>
      </c>
      <c r="H14938" s="40" t="str">
        <f t="shared" si="932"/>
        <v>08:34</v>
      </c>
      <c r="I14938" s="41"/>
      <c r="J14938" s="42">
        <v>42</v>
      </c>
      <c r="K14938" s="43">
        <v>-0.24388869489600001</v>
      </c>
      <c r="L14938" s="44">
        <v>106122.508192856</v>
      </c>
      <c r="M14938" s="41"/>
      <c r="N14938" s="43">
        <v>1.066210989422</v>
      </c>
      <c r="O14938" s="45">
        <f t="shared" si="934"/>
        <v>61.089389764348262</v>
      </c>
      <c r="P14938" s="43">
        <v>1.245602057538</v>
      </c>
      <c r="Q14938" s="45">
        <f t="shared" si="935"/>
        <v>71.367740849738937</v>
      </c>
      <c r="R14938" s="35">
        <v>0.98699600676800003</v>
      </c>
    </row>
    <row r="14939" spans="1:18" x14ac:dyDescent="0.25">
      <c r="A14939" s="28">
        <v>2461082.8576388899</v>
      </c>
      <c r="B14939">
        <v>2026</v>
      </c>
      <c r="C14939" s="39">
        <v>2</v>
      </c>
      <c r="D14939" s="39">
        <v>11</v>
      </c>
      <c r="F14939" s="29">
        <v>8.5832999999999995</v>
      </c>
      <c r="G14939" s="30">
        <f t="shared" si="933"/>
        <v>515</v>
      </c>
      <c r="H14939" s="40" t="str">
        <f t="shared" si="932"/>
        <v>08:35</v>
      </c>
      <c r="I14939" s="41"/>
      <c r="J14939" s="42">
        <v>42</v>
      </c>
      <c r="K14939" s="43">
        <v>-0.24388471960200001</v>
      </c>
      <c r="L14939" s="44">
        <v>106122.51255633</v>
      </c>
      <c r="M14939" s="41"/>
      <c r="N14939" s="43">
        <v>1.069930017126</v>
      </c>
      <c r="O14939" s="45">
        <f t="shared" si="934"/>
        <v>61.302474355679692</v>
      </c>
      <c r="P14939" s="43">
        <v>1.2414002574509999</v>
      </c>
      <c r="Q14939" s="45">
        <f t="shared" si="935"/>
        <v>71.126995438396122</v>
      </c>
      <c r="R14939" s="35">
        <v>0.98699613722099999</v>
      </c>
    </row>
    <row r="14940" spans="1:18" x14ac:dyDescent="0.25">
      <c r="A14940" s="28">
        <v>2461082.8583333301</v>
      </c>
      <c r="B14940">
        <v>2026</v>
      </c>
      <c r="C14940" s="39">
        <v>2</v>
      </c>
      <c r="D14940" s="39">
        <v>11</v>
      </c>
      <c r="F14940" s="29">
        <v>8.6</v>
      </c>
      <c r="G14940" s="30">
        <f t="shared" si="933"/>
        <v>516</v>
      </c>
      <c r="H14940" s="40" t="str">
        <f t="shared" si="932"/>
        <v>08:36</v>
      </c>
      <c r="I14940" s="41"/>
      <c r="J14940" s="42">
        <v>42</v>
      </c>
      <c r="K14940" s="43">
        <v>-0.24388074411800001</v>
      </c>
      <c r="L14940" s="44">
        <v>106122.51691980399</v>
      </c>
      <c r="M14940" s="41"/>
      <c r="N14940" s="43">
        <v>1.0736436636110001</v>
      </c>
      <c r="O14940" s="45">
        <f t="shared" si="934"/>
        <v>61.515250625873783</v>
      </c>
      <c r="P14940" s="43">
        <v>1.2371492230729999</v>
      </c>
      <c r="Q14940" s="45">
        <f t="shared" si="935"/>
        <v>70.883429109971701</v>
      </c>
      <c r="R14940" s="35">
        <v>0.98699626767299997</v>
      </c>
    </row>
    <row r="14941" spans="1:18" x14ac:dyDescent="0.25">
      <c r="A14941" s="28">
        <v>2461082.8590277801</v>
      </c>
      <c r="B14941">
        <v>2026</v>
      </c>
      <c r="C14941" s="39">
        <v>2</v>
      </c>
      <c r="D14941" s="39">
        <v>11</v>
      </c>
      <c r="F14941" s="29">
        <v>8.6166999999999998</v>
      </c>
      <c r="G14941" s="30">
        <f t="shared" si="933"/>
        <v>517</v>
      </c>
      <c r="H14941" s="40" t="str">
        <f t="shared" si="932"/>
        <v>08:37</v>
      </c>
      <c r="I14941" s="41"/>
      <c r="J14941" s="42">
        <v>42</v>
      </c>
      <c r="K14941" s="43">
        <v>-0.24387676844299999</v>
      </c>
      <c r="L14941" s="44">
        <v>106122.521283279</v>
      </c>
      <c r="M14941" s="41"/>
      <c r="N14941" s="43">
        <v>1.0773517978380001</v>
      </c>
      <c r="O14941" s="45">
        <f t="shared" si="934"/>
        <v>61.727711066948892</v>
      </c>
      <c r="P14941" s="43">
        <v>1.232847892795</v>
      </c>
      <c r="Q14941" s="45">
        <f t="shared" si="935"/>
        <v>70.636981038750477</v>
      </c>
      <c r="R14941" s="35">
        <v>0.98699639812600004</v>
      </c>
    </row>
    <row r="14942" spans="1:18" x14ac:dyDescent="0.25">
      <c r="A14942" s="28">
        <v>2461082.8597222199</v>
      </c>
      <c r="B14942">
        <v>2026</v>
      </c>
      <c r="C14942" s="39">
        <v>2</v>
      </c>
      <c r="D14942" s="39">
        <v>11</v>
      </c>
      <c r="F14942" s="29">
        <v>8.6333000000000002</v>
      </c>
      <c r="G14942" s="30">
        <f t="shared" si="933"/>
        <v>518</v>
      </c>
      <c r="H14942" s="40" t="str">
        <f t="shared" si="932"/>
        <v>08:38</v>
      </c>
      <c r="I14942" s="41"/>
      <c r="J14942" s="42">
        <v>42</v>
      </c>
      <c r="K14942" s="43">
        <v>-0.243872792576</v>
      </c>
      <c r="L14942" s="44">
        <v>106122.525646754</v>
      </c>
      <c r="M14942" s="41"/>
      <c r="N14942" s="43">
        <v>1.0810542851939999</v>
      </c>
      <c r="O14942" s="45">
        <f t="shared" si="934"/>
        <v>61.939847966148236</v>
      </c>
      <c r="P14942" s="43">
        <v>1.228495177686</v>
      </c>
      <c r="Q14942" s="45">
        <f t="shared" si="935"/>
        <v>70.387588833581944</v>
      </c>
      <c r="R14942" s="35">
        <v>0.98699652857800002</v>
      </c>
    </row>
    <row r="14943" spans="1:18" x14ac:dyDescent="0.25">
      <c r="A14943" s="28">
        <v>2461082.8604166699</v>
      </c>
      <c r="B14943">
        <v>2026</v>
      </c>
      <c r="C14943" s="39">
        <v>2</v>
      </c>
      <c r="D14943" s="39">
        <v>11</v>
      </c>
      <c r="F14943" s="29">
        <v>8.65</v>
      </c>
      <c r="G14943" s="30">
        <f t="shared" si="933"/>
        <v>519</v>
      </c>
      <c r="H14943" s="40" t="str">
        <f t="shared" si="932"/>
        <v>08:39</v>
      </c>
      <c r="I14943" s="41"/>
      <c r="J14943" s="42">
        <v>42</v>
      </c>
      <c r="K14943" s="43">
        <v>-0.243868816519</v>
      </c>
      <c r="L14943" s="44">
        <v>106122.53001022901</v>
      </c>
      <c r="M14943" s="41"/>
      <c r="N14943" s="43">
        <v>1.0847509872250001</v>
      </c>
      <c r="O14943" s="45">
        <f t="shared" si="934"/>
        <v>62.151653390641982</v>
      </c>
      <c r="P14943" s="43">
        <v>1.224089960893</v>
      </c>
      <c r="Q14943" s="45">
        <f t="shared" si="935"/>
        <v>70.135188503502889</v>
      </c>
      <c r="R14943" s="35">
        <v>0.98699665903099998</v>
      </c>
    </row>
    <row r="14944" spans="1:18" x14ac:dyDescent="0.25">
      <c r="A14944" s="28">
        <v>2461082.8611111101</v>
      </c>
      <c r="B14944">
        <v>2026</v>
      </c>
      <c r="C14944" s="39">
        <v>2</v>
      </c>
      <c r="D14944" s="39">
        <v>11</v>
      </c>
      <c r="F14944" s="29">
        <v>8.6667000000000005</v>
      </c>
      <c r="G14944" s="30">
        <f t="shared" si="933"/>
        <v>520</v>
      </c>
      <c r="H14944" s="40" t="str">
        <f t="shared" si="932"/>
        <v>08:40</v>
      </c>
      <c r="I14944" s="41"/>
      <c r="J14944" s="42">
        <v>42</v>
      </c>
      <c r="K14944" s="43">
        <v>-0.24386484026899999</v>
      </c>
      <c r="L14944" s="44">
        <v>106122.53437370399</v>
      </c>
      <c r="M14944" s="41"/>
      <c r="N14944" s="43">
        <v>1.088441761511</v>
      </c>
      <c r="O14944" s="45">
        <f t="shared" si="934"/>
        <v>62.363119180365189</v>
      </c>
      <c r="P14944" s="43">
        <v>1.2196310968299999</v>
      </c>
      <c r="Q14944" s="45">
        <f t="shared" si="935"/>
        <v>69.879714411270427</v>
      </c>
      <c r="R14944" s="35">
        <v>0.98699678948400005</v>
      </c>
    </row>
    <row r="14945" spans="1:18" x14ac:dyDescent="0.25">
      <c r="A14945" s="28">
        <v>2461082.8618055601</v>
      </c>
      <c r="B14945">
        <v>2026</v>
      </c>
      <c r="C14945" s="39">
        <v>2</v>
      </c>
      <c r="D14945" s="39">
        <v>11</v>
      </c>
      <c r="F14945" s="29">
        <v>8.6832999999999991</v>
      </c>
      <c r="G14945" s="30">
        <f t="shared" si="933"/>
        <v>521</v>
      </c>
      <c r="H14945" s="40" t="str">
        <f t="shared" si="932"/>
        <v>08:41</v>
      </c>
      <c r="I14945" s="41"/>
      <c r="J14945" s="42">
        <v>42</v>
      </c>
      <c r="K14945" s="43">
        <v>-0.24386086382800001</v>
      </c>
      <c r="L14945" s="44">
        <v>106122.53873718</v>
      </c>
      <c r="M14945" s="41"/>
      <c r="N14945" s="43">
        <v>1.0921264616120001</v>
      </c>
      <c r="O14945" s="45">
        <f t="shared" si="934"/>
        <v>62.574236944923925</v>
      </c>
      <c r="P14945" s="43">
        <v>1.2151174102790001</v>
      </c>
      <c r="Q14945" s="45">
        <f t="shared" si="935"/>
        <v>69.621099221853186</v>
      </c>
      <c r="R14945" s="35">
        <v>0.98699691993600003</v>
      </c>
    </row>
    <row r="14946" spans="1:18" x14ac:dyDescent="0.25">
      <c r="A14946" s="28">
        <v>2461082.8624999998</v>
      </c>
      <c r="B14946">
        <v>2026</v>
      </c>
      <c r="C14946" s="39">
        <v>2</v>
      </c>
      <c r="D14946" s="39">
        <v>11</v>
      </c>
      <c r="F14946" s="29">
        <v>8.6999999999999993</v>
      </c>
      <c r="G14946" s="30">
        <f t="shared" si="933"/>
        <v>522</v>
      </c>
      <c r="H14946" s="40" t="str">
        <f t="shared" si="932"/>
        <v>08:42</v>
      </c>
      <c r="I14946" s="41"/>
      <c r="J14946" s="42">
        <v>42</v>
      </c>
      <c r="K14946" s="43">
        <v>-0.243856887194</v>
      </c>
      <c r="L14946" s="44">
        <v>106122.543100657</v>
      </c>
      <c r="M14946" s="41"/>
      <c r="N14946" s="43">
        <v>1.0958049368230001</v>
      </c>
      <c r="O14946" s="45">
        <f t="shared" si="934"/>
        <v>62.784998049557714</v>
      </c>
      <c r="P14946" s="43">
        <v>1.2105476956679999</v>
      </c>
      <c r="Q14946" s="45">
        <f t="shared" si="935"/>
        <v>69.359273861063599</v>
      </c>
      <c r="R14946" s="35">
        <v>0.98699705038899999</v>
      </c>
    </row>
    <row r="14947" spans="1:18" x14ac:dyDescent="0.25">
      <c r="A14947" s="28">
        <v>2461082.86319444</v>
      </c>
      <c r="B14947">
        <v>2026</v>
      </c>
      <c r="C14947" s="39">
        <v>2</v>
      </c>
      <c r="D14947" s="39">
        <v>11</v>
      </c>
      <c r="F14947" s="29">
        <v>8.7166999999999994</v>
      </c>
      <c r="G14947" s="30">
        <f t="shared" si="933"/>
        <v>523</v>
      </c>
      <c r="H14947" s="40" t="str">
        <f t="shared" si="932"/>
        <v>08:43</v>
      </c>
      <c r="I14947" s="41"/>
      <c r="J14947" s="42">
        <v>42</v>
      </c>
      <c r="K14947" s="43">
        <v>-0.243852910368</v>
      </c>
      <c r="L14947" s="44">
        <v>106122.54746413299</v>
      </c>
      <c r="M14947" s="41"/>
      <c r="N14947" s="43">
        <v>1.0994770320939999</v>
      </c>
      <c r="O14947" s="45">
        <f t="shared" si="934"/>
        <v>62.995393610555958</v>
      </c>
      <c r="P14947" s="43">
        <v>1.205920716144</v>
      </c>
      <c r="Q14947" s="45">
        <f t="shared" si="935"/>
        <v>69.094167462444958</v>
      </c>
      <c r="R14947" s="35">
        <v>0.98699718084099997</v>
      </c>
    </row>
    <row r="14948" spans="1:18" x14ac:dyDescent="0.25">
      <c r="A14948" s="28">
        <v>2461082.86388889</v>
      </c>
      <c r="B14948">
        <v>2026</v>
      </c>
      <c r="C14948" s="39">
        <v>2</v>
      </c>
      <c r="D14948" s="39">
        <v>11</v>
      </c>
      <c r="F14948" s="29">
        <v>8.7332999999999998</v>
      </c>
      <c r="G14948" s="30">
        <f t="shared" si="933"/>
        <v>524</v>
      </c>
      <c r="H14948" s="40" t="str">
        <f t="shared" si="932"/>
        <v>08:44</v>
      </c>
      <c r="I14948" s="41"/>
      <c r="J14948" s="42">
        <v>42</v>
      </c>
      <c r="K14948" s="43">
        <v>-0.24384893334800001</v>
      </c>
      <c r="L14948" s="44">
        <v>106122.551827613</v>
      </c>
      <c r="M14948" s="41"/>
      <c r="N14948" s="43">
        <v>1.1031425903730001</v>
      </c>
      <c r="O14948" s="45">
        <f t="shared" si="934"/>
        <v>63.205414629501902</v>
      </c>
      <c r="P14948" s="43">
        <v>1.201235199491</v>
      </c>
      <c r="Q14948" s="45">
        <f t="shared" si="935"/>
        <v>68.825707133389798</v>
      </c>
      <c r="R14948" s="35">
        <v>0.98699731129400003</v>
      </c>
    </row>
    <row r="14949" spans="1:18" x14ac:dyDescent="0.25">
      <c r="A14949" s="28">
        <v>2461082.8645833302</v>
      </c>
      <c r="B14949">
        <v>2026</v>
      </c>
      <c r="C14949" s="39">
        <v>2</v>
      </c>
      <c r="D14949" s="39">
        <v>11</v>
      </c>
      <c r="F14949" s="29">
        <v>8.75</v>
      </c>
      <c r="G14949" s="30">
        <f t="shared" si="933"/>
        <v>525</v>
      </c>
      <c r="H14949" s="40" t="str">
        <f t="shared" si="932"/>
        <v>08:45</v>
      </c>
      <c r="I14949" s="41"/>
      <c r="J14949" s="42">
        <v>42</v>
      </c>
      <c r="K14949" s="43">
        <v>-0.24384495613500001</v>
      </c>
      <c r="L14949" s="44">
        <v>106122.556191091</v>
      </c>
      <c r="M14949" s="41"/>
      <c r="N14949" s="43">
        <v>1.106801442504</v>
      </c>
      <c r="O14949" s="45">
        <f t="shared" si="934"/>
        <v>63.415051414470646</v>
      </c>
      <c r="P14949" s="43">
        <v>1.196489849949</v>
      </c>
      <c r="Q14949" s="45">
        <f t="shared" si="935"/>
        <v>68.553818632318851</v>
      </c>
      <c r="R14949" s="35">
        <v>0.98699744174699999</v>
      </c>
    </row>
    <row r="14950" spans="1:18" x14ac:dyDescent="0.25">
      <c r="A14950" s="28">
        <v>2461082.8652777802</v>
      </c>
      <c r="B14950">
        <v>2026</v>
      </c>
      <c r="C14950" s="39">
        <v>2</v>
      </c>
      <c r="D14950" s="39">
        <v>11</v>
      </c>
      <c r="F14950" s="29">
        <v>8.7667000000000002</v>
      </c>
      <c r="G14950" s="30">
        <f t="shared" si="933"/>
        <v>526</v>
      </c>
      <c r="H14950" s="40" t="str">
        <f t="shared" si="932"/>
        <v>08:46</v>
      </c>
      <c r="I14950" s="41"/>
      <c r="J14950" s="42">
        <v>42</v>
      </c>
      <c r="K14950" s="43">
        <v>-0.24384097872800001</v>
      </c>
      <c r="L14950" s="44">
        <v>106122.56055456901</v>
      </c>
      <c r="M14950" s="41"/>
      <c r="N14950" s="43">
        <v>1.1104534219069999</v>
      </c>
      <c r="O14950" s="45">
        <f t="shared" si="934"/>
        <v>63.624294421131246</v>
      </c>
      <c r="P14950" s="43">
        <v>1.191683328374</v>
      </c>
      <c r="Q14950" s="45">
        <f t="shared" si="935"/>
        <v>68.278425231932786</v>
      </c>
      <c r="R14950" s="35">
        <v>0.98699757219899997</v>
      </c>
    </row>
    <row r="14951" spans="1:18" x14ac:dyDescent="0.25">
      <c r="A14951" s="28">
        <v>2461082.86597222</v>
      </c>
      <c r="B14951">
        <v>2026</v>
      </c>
      <c r="C14951" s="39">
        <v>2</v>
      </c>
      <c r="D14951" s="39">
        <v>11</v>
      </c>
      <c r="F14951" s="29">
        <v>8.7833000000000006</v>
      </c>
      <c r="G14951" s="30">
        <f t="shared" si="933"/>
        <v>527</v>
      </c>
      <c r="H14951" s="40" t="str">
        <f t="shared" si="932"/>
        <v>08:47</v>
      </c>
      <c r="I14951" s="41"/>
      <c r="J14951" s="42">
        <v>42</v>
      </c>
      <c r="K14951" s="43">
        <v>-0.24383700112699999</v>
      </c>
      <c r="L14951" s="44">
        <v>106122.56491804701</v>
      </c>
      <c r="M14951" s="41"/>
      <c r="N14951" s="43">
        <v>1.1140983545300001</v>
      </c>
      <c r="O14951" s="45">
        <f t="shared" si="934"/>
        <v>63.833133677038703</v>
      </c>
      <c r="P14951" s="43">
        <v>1.1868142638500001</v>
      </c>
      <c r="Q14951" s="45">
        <f t="shared" si="935"/>
        <v>67.999448384530709</v>
      </c>
      <c r="R14951" s="35">
        <v>0.98699770265200004</v>
      </c>
    </row>
    <row r="14952" spans="1:18" x14ac:dyDescent="0.25">
      <c r="A14952" s="28">
        <v>2461082.86666667</v>
      </c>
      <c r="B14952">
        <v>2026</v>
      </c>
      <c r="C14952" s="39">
        <v>2</v>
      </c>
      <c r="D14952" s="39">
        <v>11</v>
      </c>
      <c r="F14952" s="29">
        <v>8.8000000000000007</v>
      </c>
      <c r="G14952" s="30">
        <f t="shared" si="933"/>
        <v>528</v>
      </c>
      <c r="H14952" s="40" t="str">
        <f t="shared" si="932"/>
        <v>08:48</v>
      </c>
      <c r="I14952" s="41"/>
      <c r="J14952" s="42">
        <v>42</v>
      </c>
      <c r="K14952" s="43">
        <v>-0.24383302333199999</v>
      </c>
      <c r="L14952" s="44">
        <v>106122.56928152499</v>
      </c>
      <c r="M14952" s="41"/>
      <c r="N14952" s="43">
        <v>1.1177360611610001</v>
      </c>
      <c r="O14952" s="45">
        <f t="shared" si="934"/>
        <v>64.041558914101756</v>
      </c>
      <c r="P14952" s="43">
        <v>1.18188124957</v>
      </c>
      <c r="Q14952" s="45">
        <f t="shared" si="935"/>
        <v>67.716807486008946</v>
      </c>
      <c r="R14952" s="35">
        <v>0.98699783310400002</v>
      </c>
    </row>
    <row r="14953" spans="1:18" x14ac:dyDescent="0.25">
      <c r="A14953" s="28">
        <v>2461082.8673611102</v>
      </c>
      <c r="B14953">
        <v>2026</v>
      </c>
      <c r="C14953" s="39">
        <v>2</v>
      </c>
      <c r="D14953" s="39">
        <v>11</v>
      </c>
      <c r="F14953" s="29">
        <v>8.8167000000000009</v>
      </c>
      <c r="G14953" s="30">
        <f t="shared" si="933"/>
        <v>529</v>
      </c>
      <c r="H14953" s="40" t="str">
        <f t="shared" si="932"/>
        <v>08:49</v>
      </c>
      <c r="I14953" s="41"/>
      <c r="J14953" s="42">
        <v>42</v>
      </c>
      <c r="K14953" s="43">
        <v>-0.24382904534200001</v>
      </c>
      <c r="L14953" s="44">
        <v>106122.573645004</v>
      </c>
      <c r="M14953" s="41"/>
      <c r="N14953" s="43">
        <v>1.121366357234</v>
      </c>
      <c r="O14953" s="45">
        <f t="shared" si="934"/>
        <v>64.249559557467578</v>
      </c>
      <c r="P14953" s="43">
        <v>1.1768828418790001</v>
      </c>
      <c r="Q14953" s="45">
        <f t="shared" si="935"/>
        <v>67.43041982102892</v>
      </c>
      <c r="R14953" s="35">
        <v>0.98699796355699998</v>
      </c>
    </row>
    <row r="14954" spans="1:18" x14ac:dyDescent="0.25">
      <c r="A14954" s="28">
        <v>2461082.8680555602</v>
      </c>
      <c r="B14954">
        <v>2026</v>
      </c>
      <c r="C14954" s="39">
        <v>2</v>
      </c>
      <c r="D14954" s="39">
        <v>11</v>
      </c>
      <c r="F14954" s="29">
        <v>8.8332999999999995</v>
      </c>
      <c r="G14954" s="30">
        <f t="shared" si="933"/>
        <v>530</v>
      </c>
      <c r="H14954" s="40" t="str">
        <f t="shared" si="932"/>
        <v>08:50</v>
      </c>
      <c r="I14954" s="41"/>
      <c r="J14954" s="42">
        <v>42</v>
      </c>
      <c r="K14954" s="43">
        <v>-0.243825067157</v>
      </c>
      <c r="L14954" s="44">
        <v>106122.578008483</v>
      </c>
      <c r="M14954" s="41"/>
      <c r="N14954" s="43">
        <v>1.1249890526399999</v>
      </c>
      <c r="O14954" s="45">
        <f t="shared" si="934"/>
        <v>64.457124714692796</v>
      </c>
      <c r="P14954" s="43">
        <v>1.1718175592610001</v>
      </c>
      <c r="Q14954" s="45">
        <f t="shared" si="935"/>
        <v>67.140200504976534</v>
      </c>
      <c r="R14954" s="35">
        <v>0.98699809401000005</v>
      </c>
    </row>
    <row r="14955" spans="1:18" x14ac:dyDescent="0.25">
      <c r="A14955" s="28">
        <v>2461082.8687499999</v>
      </c>
      <c r="B14955">
        <v>2026</v>
      </c>
      <c r="C14955" s="39">
        <v>2</v>
      </c>
      <c r="D14955" s="39">
        <v>11</v>
      </c>
      <c r="F14955" s="29">
        <v>8.85</v>
      </c>
      <c r="G14955" s="30">
        <f t="shared" si="933"/>
        <v>531</v>
      </c>
      <c r="H14955" s="40" t="str">
        <f t="shared" si="932"/>
        <v>08:51</v>
      </c>
      <c r="I14955" s="41"/>
      <c r="J14955" s="42">
        <v>42</v>
      </c>
      <c r="K14955" s="43">
        <v>-0.24382108877700001</v>
      </c>
      <c r="L14955" s="44">
        <v>106122.582371963</v>
      </c>
      <c r="M14955" s="41"/>
      <c r="N14955" s="43">
        <v>1.1286039515440001</v>
      </c>
      <c r="O14955" s="45">
        <f t="shared" si="934"/>
        <v>64.664243165258469</v>
      </c>
      <c r="P14955" s="43">
        <v>1.1666838813060001</v>
      </c>
      <c r="Q14955" s="45">
        <f t="shared" si="935"/>
        <v>66.846062424775695</v>
      </c>
      <c r="R14955" s="35">
        <v>0.98699822446200003</v>
      </c>
    </row>
    <row r="14956" spans="1:18" x14ac:dyDescent="0.25">
      <c r="A14956" s="28">
        <v>2461082.8694444401</v>
      </c>
      <c r="B14956">
        <v>2026</v>
      </c>
      <c r="C14956" s="39">
        <v>2</v>
      </c>
      <c r="D14956" s="39">
        <v>11</v>
      </c>
      <c r="F14956" s="29">
        <v>8.8666999999999998</v>
      </c>
      <c r="G14956" s="30">
        <f t="shared" si="933"/>
        <v>532</v>
      </c>
      <c r="H14956" s="40" t="str">
        <f t="shared" si="932"/>
        <v>08:52</v>
      </c>
      <c r="I14956" s="41"/>
      <c r="J14956" s="42">
        <v>42</v>
      </c>
      <c r="K14956" s="43">
        <v>-0.243817110202</v>
      </c>
      <c r="L14956" s="44">
        <v>106122.586735442</v>
      </c>
      <c r="M14956" s="41"/>
      <c r="N14956" s="43">
        <v>1.132210852107</v>
      </c>
      <c r="O14956" s="45">
        <f t="shared" si="934"/>
        <v>64.870903344641732</v>
      </c>
      <c r="P14956" s="43">
        <v>1.1614802477699999</v>
      </c>
      <c r="Q14956" s="45">
        <f t="shared" si="935"/>
        <v>66.547916185030147</v>
      </c>
      <c r="R14956" s="35">
        <v>0.98699835491499999</v>
      </c>
    </row>
    <row r="14957" spans="1:18" x14ac:dyDescent="0.25">
      <c r="A14957" s="28">
        <v>2461082.8701388901</v>
      </c>
      <c r="B14957">
        <v>2026</v>
      </c>
      <c r="C14957" s="39">
        <v>2</v>
      </c>
      <c r="D14957" s="39">
        <v>11</v>
      </c>
      <c r="F14957" s="29">
        <v>8.8833000000000002</v>
      </c>
      <c r="G14957" s="30">
        <f t="shared" si="933"/>
        <v>533</v>
      </c>
      <c r="H14957" s="40" t="str">
        <f t="shared" si="932"/>
        <v>08:53</v>
      </c>
      <c r="I14957" s="41"/>
      <c r="J14957" s="42">
        <v>42</v>
      </c>
      <c r="K14957" s="43">
        <v>-0.24381313143</v>
      </c>
      <c r="L14957" s="44">
        <v>106122.591098922</v>
      </c>
      <c r="M14957" s="41"/>
      <c r="N14957" s="43">
        <v>1.135809546448</v>
      </c>
      <c r="O14957" s="45">
        <f t="shared" si="934"/>
        <v>65.077093342138639</v>
      </c>
      <c r="P14957" s="43">
        <v>1.1562050572689999</v>
      </c>
      <c r="Q14957" s="45">
        <f t="shared" si="935"/>
        <v>66.245670033195339</v>
      </c>
      <c r="R14957" s="35">
        <v>0.98699848536699997</v>
      </c>
    </row>
    <row r="14958" spans="1:18" x14ac:dyDescent="0.25">
      <c r="A14958" s="28">
        <v>2461082.8708333299</v>
      </c>
      <c r="B14958">
        <v>2026</v>
      </c>
      <c r="C14958" s="39">
        <v>2</v>
      </c>
      <c r="D14958" s="39">
        <v>11</v>
      </c>
      <c r="F14958" s="29">
        <v>8.9</v>
      </c>
      <c r="G14958" s="30">
        <f t="shared" si="933"/>
        <v>534</v>
      </c>
      <c r="H14958" s="40" t="str">
        <f t="shared" si="932"/>
        <v>08:54</v>
      </c>
      <c r="I14958" s="41"/>
      <c r="J14958" s="42">
        <v>42</v>
      </c>
      <c r="K14958" s="43">
        <v>-0.243809152462</v>
      </c>
      <c r="L14958" s="44">
        <v>106122.595462403</v>
      </c>
      <c r="M14958" s="41"/>
      <c r="N14958" s="43">
        <v>1.1393998202069999</v>
      </c>
      <c r="O14958" s="45">
        <f t="shared" si="934"/>
        <v>65.282800875825913</v>
      </c>
      <c r="P14958" s="43">
        <v>1.150856666521</v>
      </c>
      <c r="Q14958" s="45">
        <f t="shared" si="935"/>
        <v>65.939229816148128</v>
      </c>
      <c r="R14958" s="35">
        <v>0.98699861582000004</v>
      </c>
    </row>
    <row r="14959" spans="1:18" x14ac:dyDescent="0.25">
      <c r="A14959" s="28">
        <v>2461082.8715277798</v>
      </c>
      <c r="B14959">
        <v>2026</v>
      </c>
      <c r="C14959" s="39">
        <v>2</v>
      </c>
      <c r="D14959" s="39">
        <v>11</v>
      </c>
      <c r="F14959" s="29">
        <v>8.9167000000000005</v>
      </c>
      <c r="G14959" s="30">
        <f t="shared" si="933"/>
        <v>535</v>
      </c>
      <c r="H14959" s="40" t="str">
        <f t="shared" si="932"/>
        <v>08:55</v>
      </c>
      <c r="I14959" s="41"/>
      <c r="J14959" s="42">
        <v>42</v>
      </c>
      <c r="K14959" s="43">
        <v>-0.243805173298</v>
      </c>
      <c r="L14959" s="44">
        <v>106122.59982588601</v>
      </c>
      <c r="M14959" s="41"/>
      <c r="N14959" s="43">
        <v>1.142981454894</v>
      </c>
      <c r="O14959" s="45">
        <f t="shared" si="934"/>
        <v>65.488013427148672</v>
      </c>
      <c r="P14959" s="43">
        <v>1.1454333853300001</v>
      </c>
      <c r="Q14959" s="45">
        <f t="shared" si="935"/>
        <v>65.62849869279114</v>
      </c>
      <c r="R14959" s="35">
        <v>0.98699874627200002</v>
      </c>
    </row>
    <row r="14960" spans="1:18" x14ac:dyDescent="0.25">
      <c r="A14960" s="28">
        <v>2461082.8722222201</v>
      </c>
      <c r="B14960">
        <v>2026</v>
      </c>
      <c r="C14960" s="39">
        <v>2</v>
      </c>
      <c r="D14960" s="39">
        <v>11</v>
      </c>
      <c r="F14960" s="29">
        <v>8.9332999999999991</v>
      </c>
      <c r="G14960" s="30">
        <f t="shared" si="933"/>
        <v>536</v>
      </c>
      <c r="H14960" s="40" t="str">
        <f t="shared" si="932"/>
        <v>08:56</v>
      </c>
      <c r="I14960" s="41"/>
      <c r="J14960" s="42">
        <v>42</v>
      </c>
      <c r="K14960" s="43">
        <v>-0.243801193937</v>
      </c>
      <c r="L14960" s="44">
        <v>106122.60418936799</v>
      </c>
      <c r="M14960" s="41"/>
      <c r="N14960" s="43">
        <v>1.1465542179270001</v>
      </c>
      <c r="O14960" s="45">
        <f t="shared" si="934"/>
        <v>65.692717670139942</v>
      </c>
      <c r="P14960" s="43">
        <v>1.1399334902430001</v>
      </c>
      <c r="Q14960" s="45">
        <f t="shared" si="935"/>
        <v>65.313377916541313</v>
      </c>
      <c r="R14960" s="35">
        <v>0.98699887672499997</v>
      </c>
    </row>
    <row r="14961" spans="1:18" x14ac:dyDescent="0.25">
      <c r="A14961" s="28">
        <v>2461082.8729166701</v>
      </c>
      <c r="B14961">
        <v>2026</v>
      </c>
      <c r="C14961" s="39">
        <v>2</v>
      </c>
      <c r="D14961" s="39">
        <v>11</v>
      </c>
      <c r="F14961" s="29">
        <v>8.9499999999999993</v>
      </c>
      <c r="G14961" s="30">
        <f t="shared" si="933"/>
        <v>537</v>
      </c>
      <c r="H14961" s="40" t="str">
        <f t="shared" si="932"/>
        <v>08:57</v>
      </c>
      <c r="I14961" s="41"/>
      <c r="J14961" s="42">
        <v>42</v>
      </c>
      <c r="K14961" s="43">
        <v>-0.24379721437900001</v>
      </c>
      <c r="L14961" s="44">
        <v>106122.60855284899</v>
      </c>
      <c r="M14961" s="41"/>
      <c r="N14961" s="43">
        <v>1.150117876937</v>
      </c>
      <c r="O14961" s="45">
        <f t="shared" si="934"/>
        <v>65.896900291036701</v>
      </c>
      <c r="P14961" s="43">
        <v>1.1343552014360001</v>
      </c>
      <c r="Q14961" s="45">
        <f t="shared" si="935"/>
        <v>64.993765510995146</v>
      </c>
      <c r="R14961" s="35">
        <v>0.98699900717800004</v>
      </c>
    </row>
    <row r="14962" spans="1:18" x14ac:dyDescent="0.25">
      <c r="A14962" s="28">
        <v>2461082.8736111098</v>
      </c>
      <c r="B14962">
        <v>2026</v>
      </c>
      <c r="C14962" s="39">
        <v>2</v>
      </c>
      <c r="D14962" s="39">
        <v>11</v>
      </c>
      <c r="F14962" s="29">
        <v>8.9666999999999994</v>
      </c>
      <c r="G14962" s="30">
        <f t="shared" si="933"/>
        <v>538</v>
      </c>
      <c r="H14962" s="40" t="str">
        <f t="shared" si="932"/>
        <v>08:58</v>
      </c>
      <c r="I14962" s="41"/>
      <c r="J14962" s="42">
        <v>42</v>
      </c>
      <c r="K14962" s="43">
        <v>-0.24379323462300001</v>
      </c>
      <c r="L14962" s="44">
        <v>106122.612916331</v>
      </c>
      <c r="M14962" s="41"/>
      <c r="N14962" s="43">
        <v>1.1536721897140001</v>
      </c>
      <c r="O14962" s="45">
        <f t="shared" si="934"/>
        <v>66.100547412228224</v>
      </c>
      <c r="P14962" s="43">
        <v>1.1286966963430001</v>
      </c>
      <c r="Q14962" s="45">
        <f t="shared" si="935"/>
        <v>64.669557050812969</v>
      </c>
      <c r="R14962" s="35">
        <v>0.98699913763000002</v>
      </c>
    </row>
    <row r="14963" spans="1:18" x14ac:dyDescent="0.25">
      <c r="A14963" s="28">
        <v>2461082.8743055598</v>
      </c>
      <c r="B14963">
        <v>2026</v>
      </c>
      <c r="C14963" s="39">
        <v>2</v>
      </c>
      <c r="D14963" s="39">
        <v>11</v>
      </c>
      <c r="F14963" s="29">
        <v>8.9832999999999998</v>
      </c>
      <c r="G14963" s="30">
        <f t="shared" si="933"/>
        <v>539</v>
      </c>
      <c r="H14963" s="40" t="str">
        <f t="shared" si="932"/>
        <v>08:59</v>
      </c>
      <c r="I14963" s="41"/>
      <c r="J14963" s="42">
        <v>42</v>
      </c>
      <c r="K14963" s="43">
        <v>-0.24378925467000001</v>
      </c>
      <c r="L14963" s="44">
        <v>106122.617279813</v>
      </c>
      <c r="M14963" s="41"/>
      <c r="N14963" s="43">
        <v>1.1572169065519999</v>
      </c>
      <c r="O14963" s="45">
        <f t="shared" si="934"/>
        <v>66.303644726614579</v>
      </c>
      <c r="P14963" s="43">
        <v>1.122956104592</v>
      </c>
      <c r="Q14963" s="45">
        <f t="shared" si="935"/>
        <v>64.340645371573046</v>
      </c>
      <c r="R14963" s="35">
        <v>0.98699926808299998</v>
      </c>
    </row>
    <row r="14964" spans="1:18" x14ac:dyDescent="0.25">
      <c r="A14964" s="28">
        <v>2461082.875</v>
      </c>
      <c r="B14964">
        <v>2026</v>
      </c>
      <c r="C14964" s="39">
        <v>2</v>
      </c>
      <c r="D14964" s="39">
        <v>11</v>
      </c>
      <c r="F14964" s="29">
        <v>9</v>
      </c>
      <c r="G14964" s="30">
        <f t="shared" si="933"/>
        <v>540</v>
      </c>
      <c r="H14964" s="40" t="str">
        <f t="shared" si="932"/>
        <v>09:00</v>
      </c>
      <c r="I14964" s="41"/>
      <c r="J14964" s="42">
        <v>42</v>
      </c>
      <c r="K14964" s="43">
        <v>-0.24378527451900001</v>
      </c>
      <c r="L14964" s="44">
        <v>106122.621643295</v>
      </c>
      <c r="M14964" s="41"/>
      <c r="N14964" s="43">
        <v>1.1607517698330001</v>
      </c>
      <c r="O14964" s="45">
        <f t="shared" si="934"/>
        <v>66.506177473771658</v>
      </c>
      <c r="P14964" s="43">
        <v>1.117131507081</v>
      </c>
      <c r="Q14964" s="45">
        <f t="shared" si="935"/>
        <v>64.006920516830334</v>
      </c>
      <c r="R14964" s="35">
        <v>0.98699939853499996</v>
      </c>
    </row>
    <row r="14965" spans="1:18" x14ac:dyDescent="0.25">
      <c r="A14965" s="28">
        <v>2461082.8756944402</v>
      </c>
      <c r="B14965">
        <v>2026</v>
      </c>
      <c r="C14965" s="39">
        <v>2</v>
      </c>
      <c r="D14965" s="39">
        <v>11</v>
      </c>
      <c r="F14965" s="29">
        <v>9.0167000000000002</v>
      </c>
      <c r="G14965" s="30">
        <f t="shared" si="933"/>
        <v>541</v>
      </c>
      <c r="H14965" s="40" t="str">
        <f t="shared" si="932"/>
        <v>09:01</v>
      </c>
      <c r="I14965" s="41"/>
      <c r="J14965" s="42">
        <v>42</v>
      </c>
      <c r="K14965" s="43">
        <v>-0.24378129417</v>
      </c>
      <c r="L14965" s="44">
        <v>106122.62600677701</v>
      </c>
      <c r="M14965" s="41"/>
      <c r="N14965" s="43">
        <v>1.1642765137919999</v>
      </c>
      <c r="O14965" s="45">
        <f t="shared" si="934"/>
        <v>66.708130426486576</v>
      </c>
      <c r="P14965" s="43">
        <v>1.111220934751</v>
      </c>
      <c r="Q14965" s="45">
        <f t="shared" si="935"/>
        <v>63.668269667814535</v>
      </c>
      <c r="R14965" s="35">
        <v>0.98699952898800003</v>
      </c>
    </row>
    <row r="14966" spans="1:18" x14ac:dyDescent="0.25">
      <c r="A14966" s="28">
        <v>2461082.8763888902</v>
      </c>
      <c r="B14966">
        <v>2026</v>
      </c>
      <c r="C14966" s="39">
        <v>2</v>
      </c>
      <c r="D14966" s="39">
        <v>11</v>
      </c>
      <c r="F14966" s="29">
        <v>9.0333000000000006</v>
      </c>
      <c r="G14966" s="30">
        <f t="shared" si="933"/>
        <v>542</v>
      </c>
      <c r="H14966" s="40" t="str">
        <f t="shared" si="932"/>
        <v>09:02</v>
      </c>
      <c r="I14966" s="41"/>
      <c r="J14966" s="42">
        <v>42</v>
      </c>
      <c r="K14966" s="43">
        <v>-0.243777313622</v>
      </c>
      <c r="L14966" s="44">
        <v>106122.63037026</v>
      </c>
      <c r="M14966" s="41"/>
      <c r="N14966" s="43">
        <v>1.167790864254</v>
      </c>
      <c r="O14966" s="45">
        <f t="shared" si="934"/>
        <v>66.909487875689038</v>
      </c>
      <c r="P14966" s="43">
        <v>1.1052223673949999</v>
      </c>
      <c r="Q14966" s="45">
        <f t="shared" si="935"/>
        <v>63.324577075190781</v>
      </c>
      <c r="R14966" s="35">
        <v>0.98699965944099999</v>
      </c>
    </row>
    <row r="14967" spans="1:18" x14ac:dyDescent="0.25">
      <c r="A14967" s="28">
        <v>2461082.8770833299</v>
      </c>
      <c r="B14967">
        <v>2026</v>
      </c>
      <c r="C14967" s="39">
        <v>2</v>
      </c>
      <c r="D14967" s="39">
        <v>11</v>
      </c>
      <c r="F14967" s="29">
        <v>9.0500000000000007</v>
      </c>
      <c r="G14967" s="30">
        <f t="shared" si="933"/>
        <v>543</v>
      </c>
      <c r="H14967" s="40" t="str">
        <f t="shared" si="932"/>
        <v>09:03</v>
      </c>
      <c r="I14967" s="41"/>
      <c r="J14967" s="42">
        <v>42</v>
      </c>
      <c r="K14967" s="43">
        <v>-0.243773332876</v>
      </c>
      <c r="L14967" s="44">
        <v>106122.63473374399</v>
      </c>
      <c r="M14967" s="41"/>
      <c r="N14967" s="43">
        <v>1.1712945382890001</v>
      </c>
      <c r="O14967" s="45">
        <f t="shared" si="934"/>
        <v>67.110233610684105</v>
      </c>
      <c r="P14967" s="43">
        <v>1.0991337325570001</v>
      </c>
      <c r="Q14967" s="45">
        <f t="shared" si="935"/>
        <v>62.97572399597707</v>
      </c>
      <c r="R14967" s="35">
        <v>0.98699978989299997</v>
      </c>
    </row>
    <row r="14968" spans="1:18" x14ac:dyDescent="0.25">
      <c r="A14968" s="28">
        <v>2461082.8777777799</v>
      </c>
      <c r="B14968">
        <v>2026</v>
      </c>
      <c r="C14968" s="39">
        <v>2</v>
      </c>
      <c r="D14968" s="39">
        <v>11</v>
      </c>
      <c r="F14968" s="29">
        <v>9.0667000000000009</v>
      </c>
      <c r="G14968" s="30">
        <f t="shared" si="933"/>
        <v>544</v>
      </c>
      <c r="H14968" s="40" t="str">
        <f t="shared" si="932"/>
        <v>09:04</v>
      </c>
      <c r="I14968" s="41"/>
      <c r="J14968" s="42">
        <v>42</v>
      </c>
      <c r="K14968" s="43">
        <v>-0.24376935192999999</v>
      </c>
      <c r="L14968" s="44">
        <v>106122.639097227</v>
      </c>
      <c r="M14968" s="41"/>
      <c r="N14968" s="43">
        <v>1.174787243883</v>
      </c>
      <c r="O14968" s="45">
        <f t="shared" si="934"/>
        <v>67.310350900302041</v>
      </c>
      <c r="P14968" s="43">
        <v>1.092952904438</v>
      </c>
      <c r="Q14968" s="45">
        <f t="shared" si="935"/>
        <v>62.621588630862583</v>
      </c>
      <c r="R14968" s="35">
        <v>0.98699992034600004</v>
      </c>
    </row>
    <row r="14969" spans="1:18" x14ac:dyDescent="0.25">
      <c r="A14969" s="28">
        <v>2461082.8784722202</v>
      </c>
      <c r="B14969">
        <v>2026</v>
      </c>
      <c r="C14969" s="39">
        <v>2</v>
      </c>
      <c r="D14969" s="39">
        <v>11</v>
      </c>
      <c r="F14969" s="29">
        <v>9.0832999999999995</v>
      </c>
      <c r="G14969" s="30">
        <f t="shared" si="933"/>
        <v>545</v>
      </c>
      <c r="H14969" s="40" t="str">
        <f t="shared" si="932"/>
        <v>09:05</v>
      </c>
      <c r="I14969" s="41"/>
      <c r="J14969" s="42">
        <v>42</v>
      </c>
      <c r="K14969" s="43">
        <v>-0.243765370786</v>
      </c>
      <c r="L14969" s="44">
        <v>106122.643460711</v>
      </c>
      <c r="M14969" s="41"/>
      <c r="N14969" s="43">
        <v>1.1782686797249999</v>
      </c>
      <c r="O14969" s="45">
        <f t="shared" si="934"/>
        <v>67.509822480694211</v>
      </c>
      <c r="P14969" s="43">
        <v>1.0866777025500001</v>
      </c>
      <c r="Q14969" s="45">
        <f t="shared" si="935"/>
        <v>62.262046047087658</v>
      </c>
      <c r="R14969" s="35">
        <v>0.98700005079800002</v>
      </c>
    </row>
    <row r="14970" spans="1:18" x14ac:dyDescent="0.25">
      <c r="A14970" s="28">
        <v>2461082.8791666701</v>
      </c>
      <c r="B14970">
        <v>2026</v>
      </c>
      <c r="C14970" s="39">
        <v>2</v>
      </c>
      <c r="D14970" s="39">
        <v>11</v>
      </c>
      <c r="F14970" s="29">
        <v>9.1</v>
      </c>
      <c r="G14970" s="30">
        <f t="shared" si="933"/>
        <v>546</v>
      </c>
      <c r="H14970" s="40" t="str">
        <f t="shared" si="932"/>
        <v>09:06</v>
      </c>
      <c r="I14970" s="41"/>
      <c r="J14970" s="42">
        <v>42</v>
      </c>
      <c r="K14970" s="43">
        <v>-0.24376138944100001</v>
      </c>
      <c r="L14970" s="44">
        <v>106122.64782419799</v>
      </c>
      <c r="M14970" s="41"/>
      <c r="N14970" s="43">
        <v>1.181738537035</v>
      </c>
      <c r="O14970" s="45">
        <f t="shared" si="934"/>
        <v>67.708630660069829</v>
      </c>
      <c r="P14970" s="43">
        <v>1.080305886591</v>
      </c>
      <c r="Q14970" s="45">
        <f t="shared" si="935"/>
        <v>61.896967884802855</v>
      </c>
      <c r="R14970" s="35">
        <v>0.98700018125099998</v>
      </c>
    </row>
    <row r="14971" spans="1:18" x14ac:dyDescent="0.25">
      <c r="A14971" s="28">
        <v>2461082.8798611099</v>
      </c>
      <c r="B14971">
        <v>2026</v>
      </c>
      <c r="C14971" s="39">
        <v>2</v>
      </c>
      <c r="D14971" s="39">
        <v>11</v>
      </c>
      <c r="F14971" s="29">
        <v>9.1166999999999998</v>
      </c>
      <c r="G14971" s="30">
        <f t="shared" si="933"/>
        <v>547</v>
      </c>
      <c r="H14971" s="40" t="str">
        <f t="shared" si="932"/>
        <v>09:07</v>
      </c>
      <c r="I14971" s="41"/>
      <c r="J14971" s="42">
        <v>42</v>
      </c>
      <c r="K14971" s="43">
        <v>-0.24375740789700001</v>
      </c>
      <c r="L14971" s="44">
        <v>106122.652187682</v>
      </c>
      <c r="M14971" s="41"/>
      <c r="N14971" s="43">
        <v>1.1851964900330001</v>
      </c>
      <c r="O14971" s="45">
        <f t="shared" si="934"/>
        <v>67.906756772609839</v>
      </c>
      <c r="P14971" s="43">
        <v>1.073835172263</v>
      </c>
      <c r="Q14971" s="45">
        <f t="shared" si="935"/>
        <v>61.526223263373623</v>
      </c>
      <c r="R14971" s="35">
        <v>0.98700031170400004</v>
      </c>
    </row>
    <row r="14972" spans="1:18" x14ac:dyDescent="0.25">
      <c r="A14972" s="28">
        <v>2461082.8805555599</v>
      </c>
      <c r="B14972">
        <v>2026</v>
      </c>
      <c r="C14972" s="39">
        <v>2</v>
      </c>
      <c r="D14972" s="39">
        <v>11</v>
      </c>
      <c r="F14972" s="29">
        <v>9.1333000000000002</v>
      </c>
      <c r="G14972" s="30">
        <f t="shared" si="933"/>
        <v>548</v>
      </c>
      <c r="H14972" s="40" t="str">
        <f t="shared" si="932"/>
        <v>09:08</v>
      </c>
      <c r="I14972" s="41"/>
      <c r="J14972" s="42">
        <v>42</v>
      </c>
      <c r="K14972" s="43">
        <v>-0.243753426153</v>
      </c>
      <c r="L14972" s="44">
        <v>106122.65655116701</v>
      </c>
      <c r="M14972" s="41"/>
      <c r="N14972" s="43">
        <v>1.188642209508</v>
      </c>
      <c r="O14972" s="45">
        <f t="shared" si="934"/>
        <v>68.104181955913376</v>
      </c>
      <c r="P14972" s="43">
        <v>1.0672632046749999</v>
      </c>
      <c r="Q14972" s="45">
        <f t="shared" si="935"/>
        <v>61.149677257484448</v>
      </c>
      <c r="R14972" s="35">
        <v>0.98700044215600002</v>
      </c>
    </row>
    <row r="14973" spans="1:18" x14ac:dyDescent="0.25">
      <c r="A14973" s="28">
        <v>2461082.8812500001</v>
      </c>
      <c r="B14973">
        <v>2026</v>
      </c>
      <c r="C14973" s="39">
        <v>2</v>
      </c>
      <c r="D14973" s="39">
        <v>11</v>
      </c>
      <c r="F14973" s="29">
        <v>9.15</v>
      </c>
      <c r="G14973" s="30">
        <f t="shared" si="933"/>
        <v>549</v>
      </c>
      <c r="H14973" s="40" t="str">
        <f t="shared" si="932"/>
        <v>09:09</v>
      </c>
      <c r="I14973" s="41"/>
      <c r="J14973" s="42">
        <v>42</v>
      </c>
      <c r="K14973" s="43">
        <v>-0.24374944420899999</v>
      </c>
      <c r="L14973" s="44">
        <v>106122.66091465201</v>
      </c>
      <c r="M14973" s="41"/>
      <c r="N14973" s="43">
        <v>1.192075353141</v>
      </c>
      <c r="O14973" s="45">
        <f t="shared" si="934"/>
        <v>68.300886596546476</v>
      </c>
      <c r="P14973" s="43">
        <v>1.0605875742799999</v>
      </c>
      <c r="Q14973" s="45">
        <f t="shared" si="935"/>
        <v>60.7671918102617</v>
      </c>
      <c r="R14973" s="35">
        <v>0.98700057260899998</v>
      </c>
    </row>
    <row r="14974" spans="1:18" x14ac:dyDescent="0.25">
      <c r="A14974" s="28">
        <v>2461082.8819444398</v>
      </c>
      <c r="B14974">
        <v>2026</v>
      </c>
      <c r="C14974" s="39">
        <v>2</v>
      </c>
      <c r="D14974" s="39">
        <v>11</v>
      </c>
      <c r="F14974" s="29">
        <v>9.1667000000000005</v>
      </c>
      <c r="G14974" s="30">
        <f t="shared" si="933"/>
        <v>550</v>
      </c>
      <c r="H14974" s="40" t="str">
        <f t="shared" si="932"/>
        <v>09:10</v>
      </c>
      <c r="I14974" s="41"/>
      <c r="J14974" s="42">
        <v>42</v>
      </c>
      <c r="K14974" s="43">
        <v>-0.243745462064</v>
      </c>
      <c r="L14974" s="44">
        <v>106122.66527813701</v>
      </c>
      <c r="M14974" s="41"/>
      <c r="N14974" s="43">
        <v>1.1954955674009999</v>
      </c>
      <c r="O14974" s="45">
        <f t="shared" si="934"/>
        <v>68.49685043867494</v>
      </c>
      <c r="P14974" s="43">
        <v>1.053805811758</v>
      </c>
      <c r="Q14974" s="45">
        <f t="shared" si="935"/>
        <v>60.378625440091106</v>
      </c>
      <c r="R14974" s="35">
        <v>0.98700070306099996</v>
      </c>
    </row>
    <row r="14975" spans="1:18" x14ac:dyDescent="0.25">
      <c r="A14975" s="28">
        <v>2461082.8826388898</v>
      </c>
      <c r="B14975">
        <v>2026</v>
      </c>
      <c r="C14975" s="39">
        <v>2</v>
      </c>
      <c r="D14975" s="39">
        <v>11</v>
      </c>
      <c r="F14975" s="29">
        <v>9.1832999999999991</v>
      </c>
      <c r="G14975" s="30">
        <f t="shared" si="933"/>
        <v>551</v>
      </c>
      <c r="H14975" s="40" t="str">
        <f t="shared" si="932"/>
        <v>09:11</v>
      </c>
      <c r="I14975" s="41"/>
      <c r="J14975" s="42">
        <v>42</v>
      </c>
      <c r="K14975" s="43">
        <v>-0.243741479718</v>
      </c>
      <c r="L14975" s="44">
        <v>106122.66964162199</v>
      </c>
      <c r="M14975" s="41"/>
      <c r="N14975" s="43">
        <v>1.19890248726</v>
      </c>
      <c r="O14975" s="45">
        <f t="shared" si="934"/>
        <v>68.692052567734947</v>
      </c>
      <c r="P14975" s="43">
        <v>1.046915386847</v>
      </c>
      <c r="Q14975" s="45">
        <f t="shared" si="935"/>
        <v>59.983833173638999</v>
      </c>
      <c r="R14975" s="35">
        <v>0.98700083351400003</v>
      </c>
    </row>
    <row r="14976" spans="1:18" x14ac:dyDescent="0.25">
      <c r="A14976" s="28">
        <v>2461082.88333333</v>
      </c>
      <c r="B14976">
        <v>2026</v>
      </c>
      <c r="C14976" s="39">
        <v>2</v>
      </c>
      <c r="D14976" s="39">
        <v>11</v>
      </c>
      <c r="F14976" s="29">
        <v>9.1999999999999993</v>
      </c>
      <c r="G14976" s="30">
        <f t="shared" si="933"/>
        <v>552</v>
      </c>
      <c r="H14976" s="40" t="str">
        <f t="shared" si="932"/>
        <v>09:12</v>
      </c>
      <c r="I14976" s="41"/>
      <c r="J14976" s="42">
        <v>42</v>
      </c>
      <c r="K14976" s="43">
        <v>-0.24373749717199999</v>
      </c>
      <c r="L14976" s="44">
        <v>106122.674005108</v>
      </c>
      <c r="M14976" s="41"/>
      <c r="N14976" s="43">
        <v>1.2022957356749999</v>
      </c>
      <c r="O14976" s="45">
        <f t="shared" si="934"/>
        <v>68.886471380753903</v>
      </c>
      <c r="P14976" s="43">
        <v>1.0399137076810001</v>
      </c>
      <c r="Q14976" s="45">
        <f t="shared" si="935"/>
        <v>59.582666507922525</v>
      </c>
      <c r="R14976" s="35">
        <v>0.98700096396600001</v>
      </c>
    </row>
    <row r="14977" spans="1:18" x14ac:dyDescent="0.25">
      <c r="A14977" s="28">
        <v>2461082.88402778</v>
      </c>
      <c r="B14977">
        <v>2026</v>
      </c>
      <c r="C14977" s="39">
        <v>2</v>
      </c>
      <c r="D14977" s="39">
        <v>11</v>
      </c>
      <c r="F14977" s="29">
        <v>9.2166999999999994</v>
      </c>
      <c r="G14977" s="30">
        <f t="shared" si="933"/>
        <v>553</v>
      </c>
      <c r="H14977" s="40" t="str">
        <f t="shared" si="932"/>
        <v>09:13</v>
      </c>
      <c r="I14977" s="41"/>
      <c r="J14977" s="42">
        <v>42</v>
      </c>
      <c r="K14977" s="43">
        <v>-0.24373351442399999</v>
      </c>
      <c r="L14977" s="44">
        <v>106122.678368594</v>
      </c>
      <c r="M14977" s="41"/>
      <c r="N14977" s="43">
        <v>1.205674923189</v>
      </c>
      <c r="O14977" s="45">
        <f t="shared" si="934"/>
        <v>69.080084563489407</v>
      </c>
      <c r="P14977" s="43">
        <v>1.0327981199309999</v>
      </c>
      <c r="Q14977" s="45">
        <f t="shared" si="935"/>
        <v>59.174973361092526</v>
      </c>
      <c r="R14977" s="35">
        <v>0.98700109441899997</v>
      </c>
    </row>
    <row r="14978" spans="1:18" x14ac:dyDescent="0.25">
      <c r="A14978" s="28">
        <v>2461082.8847222198</v>
      </c>
      <c r="B14978">
        <v>2026</v>
      </c>
      <c r="C14978" s="39">
        <v>2</v>
      </c>
      <c r="D14978" s="39">
        <v>11</v>
      </c>
      <c r="F14978" s="29">
        <v>9.2332999999999998</v>
      </c>
      <c r="G14978" s="30">
        <f t="shared" si="933"/>
        <v>554</v>
      </c>
      <c r="H14978" s="40" t="str">
        <f t="shared" si="932"/>
        <v>09:14</v>
      </c>
      <c r="I14978" s="41"/>
      <c r="J14978" s="42">
        <v>42</v>
      </c>
      <c r="K14978" s="43">
        <v>-0.24372953147400001</v>
      </c>
      <c r="L14978" s="44">
        <v>106122.68273207999</v>
      </c>
      <c r="M14978" s="41"/>
      <c r="N14978" s="43">
        <v>1.209039647602</v>
      </c>
      <c r="O14978" s="45">
        <f t="shared" si="934"/>
        <v>69.272869071578938</v>
      </c>
      <c r="P14978" s="43">
        <v>1.0255659058569999</v>
      </c>
      <c r="Q14978" s="45">
        <f t="shared" si="935"/>
        <v>58.760598018117207</v>
      </c>
      <c r="R14978" s="35">
        <v>0.98700122487200004</v>
      </c>
    </row>
    <row r="14979" spans="1:18" x14ac:dyDescent="0.25">
      <c r="A14979" s="28">
        <v>2461082.8854166698</v>
      </c>
      <c r="B14979">
        <v>2026</v>
      </c>
      <c r="C14979" s="39">
        <v>2</v>
      </c>
      <c r="D14979" s="39">
        <v>11</v>
      </c>
      <c r="F14979" s="29">
        <v>9.25</v>
      </c>
      <c r="G14979" s="30">
        <f t="shared" si="933"/>
        <v>555</v>
      </c>
      <c r="H14979" s="40" t="str">
        <f t="shared" si="932"/>
        <v>09:15</v>
      </c>
      <c r="I14979" s="41"/>
      <c r="J14979" s="42">
        <v>42</v>
      </c>
      <c r="K14979" s="43">
        <v>-0.243725548323</v>
      </c>
      <c r="L14979" s="44">
        <v>106122.687095567</v>
      </c>
      <c r="M14979" s="41"/>
      <c r="N14979" s="43">
        <v>1.212389493356</v>
      </c>
      <c r="O14979" s="45">
        <f t="shared" si="934"/>
        <v>69.46480109530296</v>
      </c>
      <c r="P14979" s="43">
        <v>1.0182142840170001</v>
      </c>
      <c r="Q14979" s="45">
        <f t="shared" si="935"/>
        <v>58.339381114109017</v>
      </c>
      <c r="R14979" s="35">
        <v>0.98700135532400002</v>
      </c>
    </row>
    <row r="14980" spans="1:18" x14ac:dyDescent="0.25">
      <c r="A14980" s="28">
        <v>2461082.88611111</v>
      </c>
      <c r="B14980">
        <v>2026</v>
      </c>
      <c r="C14980" s="39">
        <v>2</v>
      </c>
      <c r="D14980" s="39">
        <v>11</v>
      </c>
      <c r="F14980" s="29">
        <v>9.2667000000000002</v>
      </c>
      <c r="G14980" s="30">
        <f t="shared" si="933"/>
        <v>556</v>
      </c>
      <c r="H14980" s="40" t="str">
        <f t="shared" si="932"/>
        <v>09:16</v>
      </c>
      <c r="I14980" s="41"/>
      <c r="J14980" s="42">
        <v>42</v>
      </c>
      <c r="K14980" s="43">
        <v>-0.24372156497</v>
      </c>
      <c r="L14980" s="44">
        <v>106122.69145905301</v>
      </c>
      <c r="M14980" s="41"/>
      <c r="N14980" s="43">
        <v>1.215724031248</v>
      </c>
      <c r="O14980" s="45">
        <f t="shared" si="934"/>
        <v>69.655856043141014</v>
      </c>
      <c r="P14980" s="43">
        <v>1.010740408372</v>
      </c>
      <c r="Q14980" s="45">
        <f t="shared" si="935"/>
        <v>57.911159583044899</v>
      </c>
      <c r="R14980" s="35">
        <v>0.98700148577699998</v>
      </c>
    </row>
    <row r="14981" spans="1:18" x14ac:dyDescent="0.25">
      <c r="A14981" s="28">
        <v>2461082.88680556</v>
      </c>
      <c r="B14981">
        <v>2026</v>
      </c>
      <c r="C14981" s="39">
        <v>2</v>
      </c>
      <c r="D14981" s="39">
        <v>11</v>
      </c>
      <c r="F14981" s="29">
        <v>9.2833000000000006</v>
      </c>
      <c r="G14981" s="30">
        <f t="shared" si="933"/>
        <v>557</v>
      </c>
      <c r="H14981" s="40" t="str">
        <f t="shared" si="932"/>
        <v>09:17</v>
      </c>
      <c r="I14981" s="41"/>
      <c r="J14981" s="42">
        <v>42</v>
      </c>
      <c r="K14981" s="43">
        <v>-0.243717581415</v>
      </c>
      <c r="L14981" s="44">
        <v>106122.695822543</v>
      </c>
      <c r="M14981" s="41"/>
      <c r="N14981" s="43">
        <v>1.219042820046</v>
      </c>
      <c r="O14981" s="45">
        <f t="shared" si="934"/>
        <v>69.846008634361709</v>
      </c>
      <c r="P14981" s="43">
        <v>1.003141363026</v>
      </c>
      <c r="Q14981" s="45">
        <f t="shared" si="935"/>
        <v>57.475766356390565</v>
      </c>
      <c r="R14981" s="35">
        <v>0.98700161622899996</v>
      </c>
    </row>
    <row r="14982" spans="1:18" x14ac:dyDescent="0.25">
      <c r="A14982" s="28">
        <v>2461082.8875000002</v>
      </c>
      <c r="B14982">
        <v>2026</v>
      </c>
      <c r="C14982" s="39">
        <v>2</v>
      </c>
      <c r="D14982" s="39">
        <v>11</v>
      </c>
      <c r="F14982" s="29">
        <v>9.3000000000000007</v>
      </c>
      <c r="G14982" s="30">
        <f t="shared" si="933"/>
        <v>558</v>
      </c>
      <c r="H14982" s="40" t="str">
        <f t="shared" si="932"/>
        <v>09:18</v>
      </c>
      <c r="I14982" s="41"/>
      <c r="J14982" s="42">
        <v>42</v>
      </c>
      <c r="K14982" s="43">
        <v>-0.24371359765699999</v>
      </c>
      <c r="L14982" s="44">
        <v>106122.70018602999</v>
      </c>
      <c r="M14982" s="41"/>
      <c r="N14982" s="43">
        <v>1.2223453972</v>
      </c>
      <c r="O14982" s="45">
        <f t="shared" si="934"/>
        <v>70.035232366802234</v>
      </c>
      <c r="P14982" s="43">
        <v>0.99541418218099997</v>
      </c>
      <c r="Q14982" s="45">
        <f t="shared" si="935"/>
        <v>57.03303150643773</v>
      </c>
      <c r="R14982" s="35">
        <v>0.98700174668200003</v>
      </c>
    </row>
    <row r="14983" spans="1:18" x14ac:dyDescent="0.25">
      <c r="A14983" s="28">
        <v>2461082.8881944399</v>
      </c>
      <c r="B14983">
        <v>2026</v>
      </c>
      <c r="C14983" s="39">
        <v>2</v>
      </c>
      <c r="D14983" s="39">
        <v>11</v>
      </c>
      <c r="F14983" s="29">
        <v>9.3167000000000009</v>
      </c>
      <c r="G14983" s="30">
        <f t="shared" si="933"/>
        <v>559</v>
      </c>
      <c r="H14983" s="40" t="str">
        <f t="shared" si="932"/>
        <v>09:19</v>
      </c>
      <c r="I14983" s="41"/>
      <c r="J14983" s="42">
        <v>42</v>
      </c>
      <c r="K14983" s="43">
        <v>-0.243709613697</v>
      </c>
      <c r="L14983" s="44">
        <v>106122.70454951801</v>
      </c>
      <c r="M14983" s="41"/>
      <c r="N14983" s="43">
        <v>1.2256312916209999</v>
      </c>
      <c r="O14983" s="45">
        <f t="shared" si="934"/>
        <v>70.223500249051114</v>
      </c>
      <c r="P14983" s="43">
        <v>0.98755581969399997</v>
      </c>
      <c r="Q14983" s="45">
        <f t="shared" si="935"/>
        <v>56.582780502048706</v>
      </c>
      <c r="R14983" s="35">
        <v>0.98700187713499998</v>
      </c>
    </row>
    <row r="14984" spans="1:18" x14ac:dyDescent="0.25">
      <c r="A14984" s="28">
        <v>2461082.8888888899</v>
      </c>
      <c r="B14984">
        <v>2026</v>
      </c>
      <c r="C14984" s="39">
        <v>2</v>
      </c>
      <c r="D14984" s="39">
        <v>11</v>
      </c>
      <c r="F14984" s="29">
        <v>9.3332999999999995</v>
      </c>
      <c r="G14984" s="30">
        <f t="shared" si="933"/>
        <v>560</v>
      </c>
      <c r="H14984" s="40" t="str">
        <f t="shared" si="932"/>
        <v>09:20</v>
      </c>
      <c r="I14984" s="41"/>
      <c r="J14984" s="42">
        <v>42</v>
      </c>
      <c r="K14984" s="43">
        <v>-0.24370562953399999</v>
      </c>
      <c r="L14984" s="44">
        <v>106122.708913006</v>
      </c>
      <c r="M14984" s="41"/>
      <c r="N14984" s="43">
        <v>1.2289000144019999</v>
      </c>
      <c r="O14984" s="45">
        <f t="shared" si="934"/>
        <v>70.410784268800683</v>
      </c>
      <c r="P14984" s="43">
        <v>0.97956316904999996</v>
      </c>
      <c r="Q14984" s="45">
        <f t="shared" si="935"/>
        <v>56.124835353024984</v>
      </c>
      <c r="R14984" s="35">
        <v>0.98700200758699996</v>
      </c>
    </row>
    <row r="14985" spans="1:18" x14ac:dyDescent="0.25">
      <c r="A14985" s="28">
        <v>2461082.8895833301</v>
      </c>
      <c r="B14985">
        <v>2026</v>
      </c>
      <c r="C14985" s="39">
        <v>2</v>
      </c>
      <c r="D14985" s="39">
        <v>11</v>
      </c>
      <c r="F14985" s="29">
        <v>9.35</v>
      </c>
      <c r="G14985" s="30">
        <f t="shared" si="933"/>
        <v>561</v>
      </c>
      <c r="H14985" s="40" t="str">
        <f t="shared" si="932"/>
        <v>09:21</v>
      </c>
      <c r="I14985" s="41"/>
      <c r="J14985" s="42">
        <v>42</v>
      </c>
      <c r="K14985" s="43">
        <v>-0.24370164516699999</v>
      </c>
      <c r="L14985" s="44">
        <v>106122.713276494</v>
      </c>
      <c r="M14985" s="41"/>
      <c r="N14985" s="43">
        <v>1.232151060386</v>
      </c>
      <c r="O14985" s="45">
        <f t="shared" si="934"/>
        <v>70.597055482686841</v>
      </c>
      <c r="P14985" s="43">
        <v>0.971433058884</v>
      </c>
      <c r="Q14985" s="45">
        <f t="shared" si="935"/>
        <v>55.659014353536783</v>
      </c>
      <c r="R14985" s="35">
        <v>0.98700213804000003</v>
      </c>
    </row>
    <row r="14986" spans="1:18" x14ac:dyDescent="0.25">
      <c r="A14986" s="28">
        <v>2461082.8902777801</v>
      </c>
      <c r="B14986">
        <v>2026</v>
      </c>
      <c r="C14986" s="39">
        <v>2</v>
      </c>
      <c r="D14986" s="39">
        <v>11</v>
      </c>
      <c r="F14986" s="29">
        <v>9.3666999999999998</v>
      </c>
      <c r="G14986" s="30">
        <f t="shared" si="933"/>
        <v>562</v>
      </c>
      <c r="H14986" s="40" t="str">
        <f t="shared" si="932"/>
        <v>09:22</v>
      </c>
      <c r="I14986" s="41"/>
      <c r="J14986" s="42">
        <v>42</v>
      </c>
      <c r="K14986" s="43">
        <v>-0.24369766059799999</v>
      </c>
      <c r="L14986" s="44">
        <v>106122.717639982</v>
      </c>
      <c r="M14986" s="41"/>
      <c r="N14986" s="43">
        <v>1.2353839077019999</v>
      </c>
      <c r="O14986" s="45">
        <f t="shared" si="934"/>
        <v>70.782283989703828</v>
      </c>
      <c r="P14986" s="43">
        <v>0.96316225331600003</v>
      </c>
      <c r="Q14986" s="45">
        <f t="shared" si="935"/>
        <v>55.18513210131708</v>
      </c>
      <c r="R14986" s="35">
        <v>0.98700226849200001</v>
      </c>
    </row>
    <row r="14987" spans="1:18" x14ac:dyDescent="0.25">
      <c r="A14987" s="28">
        <v>2461082.8909722199</v>
      </c>
      <c r="B14987">
        <v>2026</v>
      </c>
      <c r="C14987" s="39">
        <v>2</v>
      </c>
      <c r="D14987" s="39">
        <v>11</v>
      </c>
      <c r="F14987" s="29">
        <v>9.3833000000000002</v>
      </c>
      <c r="G14987" s="30">
        <f t="shared" si="933"/>
        <v>563</v>
      </c>
      <c r="H14987" s="40" t="str">
        <f t="shared" si="932"/>
        <v>09:23</v>
      </c>
      <c r="I14987" s="41"/>
      <c r="J14987" s="42">
        <v>42</v>
      </c>
      <c r="K14987" s="43">
        <v>-0.24369367582500001</v>
      </c>
      <c r="L14987" s="44">
        <v>106122.72200347</v>
      </c>
      <c r="M14987" s="41"/>
      <c r="N14987" s="43">
        <v>1.238598017223</v>
      </c>
      <c r="O14987" s="45">
        <f t="shared" si="934"/>
        <v>70.966438900149953</v>
      </c>
      <c r="P14987" s="43">
        <v>0.95474745263899996</v>
      </c>
      <c r="Q14987" s="45">
        <f t="shared" si="935"/>
        <v>54.702999537081148</v>
      </c>
      <c r="R14987" s="35">
        <v>0.98700239894499997</v>
      </c>
    </row>
    <row r="14988" spans="1:18" x14ac:dyDescent="0.25">
      <c r="A14988" s="28">
        <v>2461082.8916666699</v>
      </c>
      <c r="B14988">
        <v>2026</v>
      </c>
      <c r="C14988" s="39">
        <v>2</v>
      </c>
      <c r="D14988" s="39">
        <v>11</v>
      </c>
      <c r="F14988" s="29">
        <v>9.4</v>
      </c>
      <c r="G14988" s="30">
        <f t="shared" si="933"/>
        <v>564</v>
      </c>
      <c r="H14988" s="40" t="str">
        <f t="shared" si="932"/>
        <v>09:24</v>
      </c>
      <c r="I14988" s="41"/>
      <c r="J14988" s="42">
        <v>42</v>
      </c>
      <c r="K14988" s="43">
        <v>-0.24368969084799999</v>
      </c>
      <c r="L14988" s="44">
        <v>106122.726366959</v>
      </c>
      <c r="M14988" s="41"/>
      <c r="N14988" s="43">
        <v>1.241792832052</v>
      </c>
      <c r="O14988" s="45">
        <f t="shared" si="934"/>
        <v>71.14948830617746</v>
      </c>
      <c r="P14988" s="43">
        <v>0.94618529419200004</v>
      </c>
      <c r="Q14988" s="45">
        <f t="shared" si="935"/>
        <v>54.212423994545766</v>
      </c>
      <c r="R14988" s="35">
        <v>0.98700252939800004</v>
      </c>
    </row>
    <row r="14989" spans="1:18" x14ac:dyDescent="0.25">
      <c r="A14989" s="28">
        <v>2461082.8923611101</v>
      </c>
      <c r="B14989">
        <v>2026</v>
      </c>
      <c r="C14989" s="39">
        <v>2</v>
      </c>
      <c r="D14989" s="39">
        <v>11</v>
      </c>
      <c r="F14989" s="29">
        <v>9.4167000000000005</v>
      </c>
      <c r="G14989" s="30">
        <f t="shared" si="933"/>
        <v>565</v>
      </c>
      <c r="H14989" s="40" t="str">
        <f t="shared" si="932"/>
        <v>09:25</v>
      </c>
      <c r="I14989" s="41"/>
      <c r="J14989" s="42">
        <v>42</v>
      </c>
      <c r="K14989" s="43">
        <v>-0.24368570566799999</v>
      </c>
      <c r="L14989" s="44">
        <v>106122.73073044801</v>
      </c>
      <c r="M14989" s="41"/>
      <c r="N14989" s="43">
        <v>1.24496777691</v>
      </c>
      <c r="O14989" s="45">
        <f t="shared" si="934"/>
        <v>71.331399246727628</v>
      </c>
      <c r="P14989" s="43">
        <v>0.93747235378399996</v>
      </c>
      <c r="Q14989" s="45">
        <f t="shared" si="935"/>
        <v>53.713209282018369</v>
      </c>
      <c r="R14989" s="35">
        <v>0.98700265985000002</v>
      </c>
    </row>
    <row r="14990" spans="1:18" x14ac:dyDescent="0.25">
      <c r="A14990" s="28">
        <v>2461082.8930555601</v>
      </c>
      <c r="B14990">
        <v>2026</v>
      </c>
      <c r="C14990" s="39">
        <v>2</v>
      </c>
      <c r="D14990" s="39">
        <v>11</v>
      </c>
      <c r="F14990" s="29">
        <v>9.4332999999999991</v>
      </c>
      <c r="G14990" s="30">
        <f t="shared" si="933"/>
        <v>566</v>
      </c>
      <c r="H14990" s="40" t="str">
        <f t="shared" si="932"/>
        <v>09:26</v>
      </c>
      <c r="I14990" s="41"/>
      <c r="J14990" s="42">
        <v>42</v>
      </c>
      <c r="K14990" s="43">
        <v>-0.243681720283</v>
      </c>
      <c r="L14990" s="44">
        <v>106122.73509393699</v>
      </c>
      <c r="M14990" s="41"/>
      <c r="N14990" s="43">
        <v>1.2481222575919999</v>
      </c>
      <c r="O14990" s="45">
        <f t="shared" si="934"/>
        <v>71.51213767636176</v>
      </c>
      <c r="P14990" s="43">
        <v>0.92860514721300003</v>
      </c>
      <c r="Q14990" s="45">
        <f t="shared" si="935"/>
        <v>53.205155769429403</v>
      </c>
      <c r="R14990" s="35">
        <v>0.98700279030299998</v>
      </c>
    </row>
    <row r="14991" spans="1:18" x14ac:dyDescent="0.25">
      <c r="A14991" s="28">
        <v>2461082.8937499998</v>
      </c>
      <c r="B14991">
        <v>2026</v>
      </c>
      <c r="C14991" s="39">
        <v>2</v>
      </c>
      <c r="D14991" s="39">
        <v>11</v>
      </c>
      <c r="F14991" s="29">
        <v>9.4499999999999993</v>
      </c>
      <c r="G14991" s="30">
        <f t="shared" si="933"/>
        <v>567</v>
      </c>
      <c r="H14991" s="40" t="str">
        <f t="shared" si="932"/>
        <v>09:27</v>
      </c>
      <c r="I14991" s="41"/>
      <c r="J14991" s="42">
        <v>42</v>
      </c>
      <c r="K14991" s="43">
        <v>-0.243677734694</v>
      </c>
      <c r="L14991" s="44">
        <v>106122.739457426</v>
      </c>
      <c r="M14991" s="41"/>
      <c r="N14991" s="43">
        <v>1.2512556604480001</v>
      </c>
      <c r="O14991" s="45">
        <f t="shared" si="934"/>
        <v>71.691668435524818</v>
      </c>
      <c r="P14991" s="43">
        <v>0.91958013207900002</v>
      </c>
      <c r="Q14991" s="45">
        <f t="shared" si="935"/>
        <v>52.688060492209509</v>
      </c>
      <c r="R14991" s="35">
        <v>0.98700292075499996</v>
      </c>
    </row>
    <row r="14992" spans="1:18" x14ac:dyDescent="0.25">
      <c r="A14992" s="28">
        <v>2461082.89444444</v>
      </c>
      <c r="B14992">
        <v>2026</v>
      </c>
      <c r="C14992" s="39">
        <v>2</v>
      </c>
      <c r="D14992" s="39">
        <v>11</v>
      </c>
      <c r="F14992" s="29">
        <v>9.4666999999999994</v>
      </c>
      <c r="G14992" s="30">
        <f t="shared" si="933"/>
        <v>568</v>
      </c>
      <c r="H14992" s="40" t="str">
        <f t="shared" si="932"/>
        <v>09:28</v>
      </c>
      <c r="I14992" s="41"/>
      <c r="J14992" s="42">
        <v>42</v>
      </c>
      <c r="K14992" s="43">
        <v>-0.24367374890099999</v>
      </c>
      <c r="L14992" s="44">
        <v>106122.743820916</v>
      </c>
      <c r="M14992" s="41"/>
      <c r="N14992" s="43">
        <v>1.254367351782</v>
      </c>
      <c r="O14992" s="45">
        <f t="shared" si="934"/>
        <v>71.869955216110441</v>
      </c>
      <c r="P14992" s="43">
        <v>0.91039371019399995</v>
      </c>
      <c r="Q14992" s="45">
        <f t="shared" si="935"/>
        <v>52.16171728937239</v>
      </c>
      <c r="R14992" s="35">
        <v>0.98700305120800003</v>
      </c>
    </row>
    <row r="14993" spans="1:18" x14ac:dyDescent="0.25">
      <c r="A14993" s="28">
        <v>2461082.89513889</v>
      </c>
      <c r="B14993">
        <v>2026</v>
      </c>
      <c r="C14993" s="39">
        <v>2</v>
      </c>
      <c r="D14993" s="39">
        <v>11</v>
      </c>
      <c r="F14993" s="29">
        <v>9.4832999999999998</v>
      </c>
      <c r="G14993" s="30">
        <f t="shared" si="933"/>
        <v>569</v>
      </c>
      <c r="H14993" s="40" t="str">
        <f t="shared" si="932"/>
        <v>09:29</v>
      </c>
      <c r="I14993" s="41"/>
      <c r="J14993" s="42">
        <v>42</v>
      </c>
      <c r="K14993" s="43">
        <v>-0.24366976290299999</v>
      </c>
      <c r="L14993" s="44">
        <v>106122.748184408</v>
      </c>
      <c r="M14993" s="41"/>
      <c r="N14993" s="43">
        <v>1.2574566793149999</v>
      </c>
      <c r="O14993" s="45">
        <f t="shared" si="934"/>
        <v>72.046960645284898</v>
      </c>
      <c r="P14993" s="43">
        <v>0.90104222410000001</v>
      </c>
      <c r="Q14993" s="45">
        <f t="shared" si="935"/>
        <v>51.625916604010911</v>
      </c>
      <c r="R14993" s="35">
        <v>0.98700318166099998</v>
      </c>
    </row>
    <row r="14994" spans="1:18" x14ac:dyDescent="0.25">
      <c r="A14994" s="28">
        <v>2461082.8958333302</v>
      </c>
      <c r="B14994">
        <v>2026</v>
      </c>
      <c r="C14994" s="39">
        <v>2</v>
      </c>
      <c r="D14994" s="39">
        <v>11</v>
      </c>
      <c r="F14994" s="29">
        <v>9.5</v>
      </c>
      <c r="G14994" s="30">
        <f t="shared" si="933"/>
        <v>570</v>
      </c>
      <c r="H14994" s="40" t="str">
        <f t="shared" si="932"/>
        <v>09:30</v>
      </c>
      <c r="I14994" s="41"/>
      <c r="J14994" s="42">
        <v>42</v>
      </c>
      <c r="K14994" s="43">
        <v>-0.24366577670100001</v>
      </c>
      <c r="L14994" s="44">
        <v>106122.752547898</v>
      </c>
      <c r="M14994" s="41"/>
      <c r="N14994" s="43">
        <v>1.260522963416</v>
      </c>
      <c r="O14994" s="45">
        <f t="shared" si="934"/>
        <v>72.222645783060273</v>
      </c>
      <c r="P14994" s="43">
        <v>0.89152198522699999</v>
      </c>
      <c r="Q14994" s="45">
        <f t="shared" si="935"/>
        <v>51.08044709663163</v>
      </c>
      <c r="R14994" s="35">
        <v>0.98700331211299996</v>
      </c>
    </row>
    <row r="14995" spans="1:18" x14ac:dyDescent="0.25">
      <c r="A14995" s="28">
        <v>2461082.8965277802</v>
      </c>
      <c r="B14995">
        <v>2026</v>
      </c>
      <c r="C14995" s="39">
        <v>2</v>
      </c>
      <c r="D14995" s="39">
        <v>11</v>
      </c>
      <c r="F14995" s="29">
        <v>9.5167000000000002</v>
      </c>
      <c r="G14995" s="30">
        <f t="shared" si="933"/>
        <v>571</v>
      </c>
      <c r="H14995" s="40" t="str">
        <f t="shared" si="932"/>
        <v>09:31</v>
      </c>
      <c r="I14995" s="41"/>
      <c r="J14995" s="42">
        <v>42</v>
      </c>
      <c r="K14995" s="43">
        <v>-0.243661790293</v>
      </c>
      <c r="L14995" s="44">
        <v>106122.75691138901</v>
      </c>
      <c r="M14995" s="41"/>
      <c r="N14995" s="43">
        <v>1.263565508865</v>
      </c>
      <c r="O14995" s="45">
        <f t="shared" si="934"/>
        <v>72.396970796264711</v>
      </c>
      <c r="P14995" s="43">
        <v>0.88182924035700005</v>
      </c>
      <c r="Q14995" s="45">
        <f t="shared" si="935"/>
        <v>50.525093723683554</v>
      </c>
      <c r="R14995" s="35">
        <v>0.98700344256600003</v>
      </c>
    </row>
    <row r="14996" spans="1:18" x14ac:dyDescent="0.25">
      <c r="A14996" s="28">
        <v>2461082.89722222</v>
      </c>
      <c r="B14996">
        <v>2026</v>
      </c>
      <c r="C14996" s="39">
        <v>2</v>
      </c>
      <c r="D14996" s="39">
        <v>11</v>
      </c>
      <c r="F14996" s="29">
        <v>9.5333000000000006</v>
      </c>
      <c r="G14996" s="30">
        <f t="shared" si="933"/>
        <v>572</v>
      </c>
      <c r="H14996" s="40" t="str">
        <f t="shared" ref="H14996:H15059" si="936">TEXT(F14996/24,"hh:mm")</f>
        <v>09:32</v>
      </c>
      <c r="I14996" s="41"/>
      <c r="J14996" s="42">
        <v>42</v>
      </c>
      <c r="K14996" s="43">
        <v>-0.24365780368000001</v>
      </c>
      <c r="L14996" s="44">
        <v>106122.761274879</v>
      </c>
      <c r="M14996" s="41"/>
      <c r="N14996" s="43">
        <v>1.266583596124</v>
      </c>
      <c r="O14996" s="45">
        <f t="shared" si="934"/>
        <v>72.569894458407617</v>
      </c>
      <c r="P14996" s="43">
        <v>0.871960200415</v>
      </c>
      <c r="Q14996" s="45">
        <f t="shared" si="935"/>
        <v>49.959639387160912</v>
      </c>
      <c r="R14996" s="35">
        <v>0.98700357301800001</v>
      </c>
    </row>
    <row r="14997" spans="1:18" x14ac:dyDescent="0.25">
      <c r="A14997" s="28">
        <v>2461082.89791667</v>
      </c>
      <c r="B14997">
        <v>2026</v>
      </c>
      <c r="C14997" s="39">
        <v>2</v>
      </c>
      <c r="D14997" s="39">
        <v>11</v>
      </c>
      <c r="F14997" s="29">
        <v>9.5500000000000007</v>
      </c>
      <c r="G14997" s="30">
        <f t="shared" si="933"/>
        <v>573</v>
      </c>
      <c r="H14997" s="40" t="str">
        <f t="shared" si="936"/>
        <v>09:33</v>
      </c>
      <c r="I14997" s="41"/>
      <c r="J14997" s="42">
        <v>42</v>
      </c>
      <c r="K14997" s="43">
        <v>-0.24365381686199999</v>
      </c>
      <c r="L14997" s="44">
        <v>106122.76563836999</v>
      </c>
      <c r="M14997" s="41"/>
      <c r="N14997" s="43">
        <v>1.2695764827510001</v>
      </c>
      <c r="O14997" s="45">
        <f t="shared" si="934"/>
        <v>72.741374230695868</v>
      </c>
      <c r="P14997" s="43">
        <v>0.86191103947299996</v>
      </c>
      <c r="Q14997" s="45">
        <f t="shared" si="935"/>
        <v>49.383864877536602</v>
      </c>
      <c r="R14997" s="35">
        <v>0.98700370347099997</v>
      </c>
    </row>
    <row r="14998" spans="1:18" x14ac:dyDescent="0.25">
      <c r="A14998" s="28">
        <v>2461082.8986111102</v>
      </c>
      <c r="B14998">
        <v>2026</v>
      </c>
      <c r="C14998" s="39">
        <v>2</v>
      </c>
      <c r="D14998" s="39">
        <v>11</v>
      </c>
      <c r="F14998" s="29">
        <v>9.5667000000000009</v>
      </c>
      <c r="G14998" s="30">
        <f t="shared" si="933"/>
        <v>574</v>
      </c>
      <c r="H14998" s="40" t="str">
        <f t="shared" si="936"/>
        <v>09:34</v>
      </c>
      <c r="I14998" s="41"/>
      <c r="J14998" s="42">
        <v>42</v>
      </c>
      <c r="K14998" s="43">
        <v>-0.24364982983799999</v>
      </c>
      <c r="L14998" s="44">
        <v>106122.77000186</v>
      </c>
      <c r="M14998" s="41"/>
      <c r="N14998" s="43">
        <v>1.272543402902</v>
      </c>
      <c r="O14998" s="45">
        <f t="shared" si="934"/>
        <v>72.911366233500473</v>
      </c>
      <c r="P14998" s="43">
        <v>0.85167790013599998</v>
      </c>
      <c r="Q14998" s="45">
        <f t="shared" si="935"/>
        <v>48.797549182357201</v>
      </c>
      <c r="R14998" s="35">
        <v>0.98700383392299995</v>
      </c>
    </row>
    <row r="14999" spans="1:18" x14ac:dyDescent="0.25">
      <c r="A14999" s="28">
        <v>2461082.8993055602</v>
      </c>
      <c r="B14999">
        <v>2026</v>
      </c>
      <c r="C14999" s="39">
        <v>2</v>
      </c>
      <c r="D14999" s="39">
        <v>11</v>
      </c>
      <c r="F14999" s="29">
        <v>9.5832999999999995</v>
      </c>
      <c r="G14999" s="30">
        <f t="shared" si="933"/>
        <v>575</v>
      </c>
      <c r="H14999" s="40" t="str">
        <f t="shared" si="936"/>
        <v>09:35</v>
      </c>
      <c r="I14999" s="41"/>
      <c r="J14999" s="42">
        <v>42</v>
      </c>
      <c r="K14999" s="43">
        <v>-0.24364584260899999</v>
      </c>
      <c r="L14999" s="44">
        <v>106122.774365351</v>
      </c>
      <c r="M14999" s="41"/>
      <c r="N14999" s="43">
        <v>1.2754835668319999</v>
      </c>
      <c r="O14999" s="45">
        <f t="shared" si="934"/>
        <v>73.079825217766071</v>
      </c>
      <c r="P14999" s="43">
        <v>0.84125689966700001</v>
      </c>
      <c r="Q14999" s="45">
        <f t="shared" si="935"/>
        <v>48.200469837179654</v>
      </c>
      <c r="R14999" s="35">
        <v>0.98700396437600002</v>
      </c>
    </row>
    <row r="15000" spans="1:18" x14ac:dyDescent="0.25">
      <c r="A15000" s="28">
        <v>2461082.9</v>
      </c>
      <c r="B15000">
        <v>2026</v>
      </c>
      <c r="C15000" s="39">
        <v>2</v>
      </c>
      <c r="D15000" s="39">
        <v>11</v>
      </c>
      <c r="F15000" s="29">
        <v>9.6</v>
      </c>
      <c r="G15000" s="30">
        <f t="shared" si="933"/>
        <v>576</v>
      </c>
      <c r="H15000" s="40" t="str">
        <f t="shared" si="936"/>
        <v>09:36</v>
      </c>
      <c r="I15000" s="41"/>
      <c r="J15000" s="42">
        <v>42</v>
      </c>
      <c r="K15000" s="43">
        <v>-0.24364185517299999</v>
      </c>
      <c r="L15000" s="44">
        <v>106122.778728843</v>
      </c>
      <c r="M15000" s="41"/>
      <c r="N15000" s="43">
        <v>1.27839616035</v>
      </c>
      <c r="O15000" s="45">
        <f t="shared" si="934"/>
        <v>73.246704533784637</v>
      </c>
      <c r="P15000" s="43">
        <v>0.830644137063</v>
      </c>
      <c r="Q15000" s="45">
        <f t="shared" si="935"/>
        <v>47.592403330996177</v>
      </c>
      <c r="R15000" s="35">
        <v>0.98700409482899998</v>
      </c>
    </row>
    <row r="15001" spans="1:18" x14ac:dyDescent="0.25">
      <c r="A15001" s="28">
        <v>2461082.9006944401</v>
      </c>
      <c r="B15001">
        <v>2026</v>
      </c>
      <c r="C15001" s="39">
        <v>2</v>
      </c>
      <c r="D15001" s="39">
        <v>11</v>
      </c>
      <c r="F15001" s="29">
        <v>9.6166999999999998</v>
      </c>
      <c r="G15001" s="30">
        <f t="shared" ref="G15001:G15064" si="937">ROUND(F15001*$G$20,0)</f>
        <v>577</v>
      </c>
      <c r="H15001" s="40" t="str">
        <f t="shared" si="936"/>
        <v>09:37</v>
      </c>
      <c r="I15001" s="41"/>
      <c r="J15001" s="42">
        <v>42</v>
      </c>
      <c r="K15001" s="43">
        <v>-0.24363786753200001</v>
      </c>
      <c r="L15001" s="44">
        <v>106122.78309233399</v>
      </c>
      <c r="M15001" s="41"/>
      <c r="N15001" s="43">
        <v>1.281280344362</v>
      </c>
      <c r="O15001" s="45">
        <f t="shared" ref="O15001:O15064" si="938">DEGREES(N15001)</f>
        <v>73.411956105011342</v>
      </c>
      <c r="P15001" s="43">
        <v>0.81983570073000001</v>
      </c>
      <c r="Q15001" s="45">
        <f t="shared" ref="Q15001:Q15064" si="939">DEGREES(P15001)</f>
        <v>46.973125545979421</v>
      </c>
      <c r="R15001" s="35">
        <v>0.98700422528099996</v>
      </c>
    </row>
    <row r="15002" spans="1:18" x14ac:dyDescent="0.25">
      <c r="A15002" s="28">
        <v>2461082.9013888901</v>
      </c>
      <c r="B15002">
        <v>2026</v>
      </c>
      <c r="C15002" s="39">
        <v>2</v>
      </c>
      <c r="D15002" s="39">
        <v>11</v>
      </c>
      <c r="F15002" s="29">
        <v>9.6333000000000002</v>
      </c>
      <c r="G15002" s="30">
        <f t="shared" si="937"/>
        <v>578</v>
      </c>
      <c r="H15002" s="40" t="str">
        <f t="shared" si="936"/>
        <v>09:38</v>
      </c>
      <c r="I15002" s="41"/>
      <c r="J15002" s="42">
        <v>42</v>
      </c>
      <c r="K15002" s="43">
        <v>-0.243633879685</v>
      </c>
      <c r="L15002" s="44">
        <v>106122.787455825</v>
      </c>
      <c r="M15002" s="41"/>
      <c r="N15002" s="43">
        <v>1.284135254448</v>
      </c>
      <c r="O15002" s="45">
        <f t="shared" si="938"/>
        <v>73.575530403828481</v>
      </c>
      <c r="P15002" s="43">
        <v>0.80882767699400004</v>
      </c>
      <c r="Q15002" s="45">
        <f t="shared" si="939"/>
        <v>46.342412245126795</v>
      </c>
      <c r="R15002" s="35">
        <v>0.98700435573400003</v>
      </c>
    </row>
    <row r="15003" spans="1:18" x14ac:dyDescent="0.25">
      <c r="A15003" s="28">
        <v>2461082.9020833299</v>
      </c>
      <c r="B15003">
        <v>2026</v>
      </c>
      <c r="C15003" s="39">
        <v>2</v>
      </c>
      <c r="D15003" s="39">
        <v>11</v>
      </c>
      <c r="F15003" s="29">
        <v>9.65</v>
      </c>
      <c r="G15003" s="30">
        <f t="shared" si="937"/>
        <v>579</v>
      </c>
      <c r="H15003" s="40" t="str">
        <f t="shared" si="936"/>
        <v>09:39</v>
      </c>
      <c r="I15003" s="41"/>
      <c r="J15003" s="42">
        <v>42</v>
      </c>
      <c r="K15003" s="43">
        <v>-0.24362989163099999</v>
      </c>
      <c r="L15003" s="44">
        <v>106122.791819317</v>
      </c>
      <c r="M15003" s="41"/>
      <c r="N15003" s="43">
        <v>1.286960000421</v>
      </c>
      <c r="O15003" s="45">
        <f t="shared" si="938"/>
        <v>73.737376426277947</v>
      </c>
      <c r="P15003" s="43">
        <v>0.79761615969499999</v>
      </c>
      <c r="Q15003" s="45">
        <f t="shared" si="939"/>
        <v>45.700039621956179</v>
      </c>
      <c r="R15003" s="35">
        <v>0.98700448618600001</v>
      </c>
    </row>
    <row r="15004" spans="1:18" x14ac:dyDescent="0.25">
      <c r="A15004" s="28">
        <v>2461082.9027777798</v>
      </c>
      <c r="B15004">
        <v>2026</v>
      </c>
      <c r="C15004" s="39">
        <v>2</v>
      </c>
      <c r="D15004" s="39">
        <v>11</v>
      </c>
      <c r="F15004" s="29">
        <v>9.6667000000000005</v>
      </c>
      <c r="G15004" s="30">
        <f t="shared" si="937"/>
        <v>580</v>
      </c>
      <c r="H15004" s="40" t="str">
        <f t="shared" si="936"/>
        <v>09:40</v>
      </c>
      <c r="I15004" s="41"/>
      <c r="J15004" s="42">
        <v>42</v>
      </c>
      <c r="K15004" s="43">
        <v>-0.24362590337100001</v>
      </c>
      <c r="L15004" s="44">
        <v>106122.796182812</v>
      </c>
      <c r="M15004" s="41"/>
      <c r="N15004" s="43">
        <v>1.289753667834</v>
      </c>
      <c r="O15004" s="45">
        <f t="shared" si="938"/>
        <v>73.897441778406076</v>
      </c>
      <c r="P15004" s="43">
        <v>0.78619725288700004</v>
      </c>
      <c r="Q15004" s="45">
        <f t="shared" si="939"/>
        <v>45.045784455204576</v>
      </c>
      <c r="R15004" s="35">
        <v>0.98700461663899997</v>
      </c>
    </row>
    <row r="15005" spans="1:18" x14ac:dyDescent="0.25">
      <c r="A15005" s="28">
        <v>2461082.9034722201</v>
      </c>
      <c r="B15005">
        <v>2026</v>
      </c>
      <c r="C15005" s="39">
        <v>2</v>
      </c>
      <c r="D15005" s="39">
        <v>11</v>
      </c>
      <c r="F15005" s="29">
        <v>9.6832999999999991</v>
      </c>
      <c r="G15005" s="30">
        <f t="shared" si="937"/>
        <v>581</v>
      </c>
      <c r="H15005" s="40" t="str">
        <f t="shared" si="936"/>
        <v>09:41</v>
      </c>
      <c r="I15005" s="41"/>
      <c r="J15005" s="42">
        <v>42</v>
      </c>
      <c r="K15005" s="43">
        <v>-0.24362191490400001</v>
      </c>
      <c r="L15005" s="44">
        <v>106122.800546304</v>
      </c>
      <c r="M15005" s="41"/>
      <c r="N15005" s="43">
        <v>1.2925153101769999</v>
      </c>
      <c r="O15005" s="45">
        <f t="shared" si="938"/>
        <v>74.055672229184594</v>
      </c>
      <c r="P15005" s="43">
        <v>0.77456711306000003</v>
      </c>
      <c r="Q15005" s="45">
        <f t="shared" si="939"/>
        <v>44.379426527970466</v>
      </c>
      <c r="R15005" s="35">
        <v>0.98700474709200003</v>
      </c>
    </row>
    <row r="15006" spans="1:18" x14ac:dyDescent="0.25">
      <c r="A15006" s="28">
        <v>2461082.9041666701</v>
      </c>
      <c r="B15006">
        <v>2026</v>
      </c>
      <c r="C15006" s="39">
        <v>2</v>
      </c>
      <c r="D15006" s="39">
        <v>11</v>
      </c>
      <c r="F15006" s="29">
        <v>9.6999999999999993</v>
      </c>
      <c r="G15006" s="30">
        <f t="shared" si="937"/>
        <v>582</v>
      </c>
      <c r="H15006" s="40" t="str">
        <f t="shared" si="936"/>
        <v>09:42</v>
      </c>
      <c r="I15006" s="41"/>
      <c r="J15006" s="42">
        <v>42</v>
      </c>
      <c r="K15006" s="43">
        <v>-0.24361792623</v>
      </c>
      <c r="L15006" s="44">
        <v>106122.804909796</v>
      </c>
      <c r="M15006" s="41"/>
      <c r="N15006" s="43">
        <v>1.2952439598809999</v>
      </c>
      <c r="O15006" s="45">
        <f t="shared" si="938"/>
        <v>74.212012340993425</v>
      </c>
      <c r="P15006" s="43">
        <v>0.76272191571299996</v>
      </c>
      <c r="Q15006" s="45">
        <f t="shared" si="939"/>
        <v>43.700746712487806</v>
      </c>
      <c r="R15006" s="35">
        <v>0.98700487754400001</v>
      </c>
    </row>
    <row r="15007" spans="1:18" x14ac:dyDescent="0.25">
      <c r="A15007" s="28">
        <v>2461082.9048611098</v>
      </c>
      <c r="B15007">
        <v>2026</v>
      </c>
      <c r="C15007" s="39">
        <v>2</v>
      </c>
      <c r="D15007" s="39">
        <v>11</v>
      </c>
      <c r="F15007" s="29">
        <v>9.7166999999999994</v>
      </c>
      <c r="G15007" s="30">
        <f t="shared" si="937"/>
        <v>583</v>
      </c>
      <c r="H15007" s="40" t="str">
        <f t="shared" si="936"/>
        <v>09:43</v>
      </c>
      <c r="I15007" s="41"/>
      <c r="J15007" s="42">
        <v>42</v>
      </c>
      <c r="K15007" s="43">
        <v>-0.24361393735</v>
      </c>
      <c r="L15007" s="44">
        <v>106122.80927328901</v>
      </c>
      <c r="M15007" s="41"/>
      <c r="N15007" s="43">
        <v>1.2979386205779999</v>
      </c>
      <c r="O15007" s="45">
        <f t="shared" si="938"/>
        <v>74.366405026151298</v>
      </c>
      <c r="P15007" s="43">
        <v>0.75065789955399997</v>
      </c>
      <c r="Q15007" s="45">
        <f t="shared" si="939"/>
        <v>43.009529502599477</v>
      </c>
      <c r="R15007" s="35">
        <v>0.98700500799699997</v>
      </c>
    </row>
    <row r="15008" spans="1:18" x14ac:dyDescent="0.25">
      <c r="A15008" s="28">
        <v>2461082.9055555598</v>
      </c>
      <c r="B15008">
        <v>2026</v>
      </c>
      <c r="C15008" s="39">
        <v>2</v>
      </c>
      <c r="D15008" s="39">
        <v>11</v>
      </c>
      <c r="F15008" s="29">
        <v>9.7332999999999998</v>
      </c>
      <c r="G15008" s="30">
        <f t="shared" si="937"/>
        <v>584</v>
      </c>
      <c r="H15008" s="40" t="str">
        <f t="shared" si="936"/>
        <v>09:44</v>
      </c>
      <c r="I15008" s="41"/>
      <c r="J15008" s="42">
        <v>42</v>
      </c>
      <c r="K15008" s="43">
        <v>-0.243609948262</v>
      </c>
      <c r="L15008" s="44">
        <v>106122.81363678099</v>
      </c>
      <c r="M15008" s="41"/>
      <c r="N15008" s="43">
        <v>1.300598268923</v>
      </c>
      <c r="O15008" s="45">
        <f t="shared" si="938"/>
        <v>74.51879165130876</v>
      </c>
      <c r="P15008" s="43">
        <v>0.73837137344500003</v>
      </c>
      <c r="Q15008" s="45">
        <f t="shared" si="939"/>
        <v>42.305563411676488</v>
      </c>
      <c r="R15008" s="35">
        <v>0.98700513844899995</v>
      </c>
    </row>
    <row r="15009" spans="1:18" x14ac:dyDescent="0.25">
      <c r="A15009" s="28">
        <v>2461082.90625</v>
      </c>
      <c r="B15009">
        <v>2026</v>
      </c>
      <c r="C15009" s="39">
        <v>2</v>
      </c>
      <c r="D15009" s="39">
        <v>11</v>
      </c>
      <c r="F15009" s="29">
        <v>9.75</v>
      </c>
      <c r="G15009" s="30">
        <f t="shared" si="937"/>
        <v>585</v>
      </c>
      <c r="H15009" s="40" t="str">
        <f t="shared" si="936"/>
        <v>09:45</v>
      </c>
      <c r="I15009" s="41"/>
      <c r="J15009" s="42">
        <v>42</v>
      </c>
      <c r="K15009" s="43">
        <v>-0.24360595896699999</v>
      </c>
      <c r="L15009" s="44">
        <v>106122.818000274</v>
      </c>
      <c r="M15009" s="41"/>
      <c r="N15009" s="43">
        <v>1.303221854447</v>
      </c>
      <c r="O15009" s="45">
        <f t="shared" si="938"/>
        <v>74.66911202902557</v>
      </c>
      <c r="P15009" s="43">
        <v>0.72585873289199998</v>
      </c>
      <c r="Q15009" s="45">
        <f t="shared" si="939"/>
        <v>41.588641917425349</v>
      </c>
      <c r="R15009" s="35">
        <v>0.98700526890200002</v>
      </c>
    </row>
    <row r="15010" spans="1:18" x14ac:dyDescent="0.25">
      <c r="A15010" s="28">
        <v>2461082.9069444402</v>
      </c>
      <c r="B15010">
        <v>2026</v>
      </c>
      <c r="C15010" s="39">
        <v>2</v>
      </c>
      <c r="D15010" s="39">
        <v>11</v>
      </c>
      <c r="F15010" s="29">
        <v>9.7667000000000002</v>
      </c>
      <c r="G15010" s="30">
        <f t="shared" si="937"/>
        <v>586</v>
      </c>
      <c r="H15010" s="40" t="str">
        <f t="shared" si="936"/>
        <v>09:46</v>
      </c>
      <c r="I15010" s="41"/>
      <c r="J15010" s="42">
        <v>42</v>
      </c>
      <c r="K15010" s="43">
        <v>-0.24360196946500001</v>
      </c>
      <c r="L15010" s="44">
        <v>106122.822363767</v>
      </c>
      <c r="M15010" s="41"/>
      <c r="N15010" s="43">
        <v>1.305808299732</v>
      </c>
      <c r="O15010" s="45">
        <f t="shared" si="938"/>
        <v>74.817304427797581</v>
      </c>
      <c r="P15010" s="43">
        <v>0.71311647672300005</v>
      </c>
      <c r="Q15010" s="45">
        <f t="shared" si="939"/>
        <v>40.858564417467115</v>
      </c>
      <c r="R15010" s="35">
        <v>0.98700539935499998</v>
      </c>
    </row>
    <row r="15011" spans="1:18" x14ac:dyDescent="0.25">
      <c r="A15011" s="28">
        <v>2461082.9076388902</v>
      </c>
      <c r="B15011">
        <v>2026</v>
      </c>
      <c r="C15011" s="39">
        <v>2</v>
      </c>
      <c r="D15011" s="39">
        <v>11</v>
      </c>
      <c r="F15011" s="29">
        <v>9.7833000000000006</v>
      </c>
      <c r="G15011" s="30">
        <f t="shared" si="937"/>
        <v>587</v>
      </c>
      <c r="H15011" s="40" t="str">
        <f t="shared" si="936"/>
        <v>09:47</v>
      </c>
      <c r="I15011" s="41"/>
      <c r="J15011" s="42">
        <v>42</v>
      </c>
      <c r="K15011" s="43">
        <v>-0.243597979756</v>
      </c>
      <c r="L15011" s="44">
        <v>106122.82672726001</v>
      </c>
      <c r="M15011" s="41"/>
      <c r="N15011" s="43">
        <v>1.308356500468</v>
      </c>
      <c r="O15011" s="45">
        <f t="shared" si="938"/>
        <v>74.963305575322522</v>
      </c>
      <c r="P15011" s="43">
        <v>0.70014122606100004</v>
      </c>
      <c r="Q15011" s="45">
        <f t="shared" si="939"/>
        <v>40.115137316410184</v>
      </c>
      <c r="R15011" s="35">
        <v>0.98700552980699996</v>
      </c>
    </row>
    <row r="15012" spans="1:18" x14ac:dyDescent="0.25">
      <c r="A15012" s="28">
        <v>2461082.9083333299</v>
      </c>
      <c r="B15012">
        <v>2026</v>
      </c>
      <c r="C15012" s="39">
        <v>2</v>
      </c>
      <c r="D15012" s="39">
        <v>11</v>
      </c>
      <c r="F15012" s="29">
        <v>9.8000000000000007</v>
      </c>
      <c r="G15012" s="30">
        <f t="shared" si="937"/>
        <v>588</v>
      </c>
      <c r="H15012" s="40" t="str">
        <f t="shared" si="936"/>
        <v>09:48</v>
      </c>
      <c r="I15012" s="41"/>
      <c r="J15012" s="42">
        <v>42</v>
      </c>
      <c r="K15012" s="43">
        <v>-0.24359398983899999</v>
      </c>
      <c r="L15012" s="44">
        <v>106122.831090753</v>
      </c>
      <c r="M15012" s="41"/>
      <c r="N15012" s="43">
        <v>1.3108653257509999</v>
      </c>
      <c r="O15012" s="45">
        <f t="shared" si="938"/>
        <v>75.107050675574129</v>
      </c>
      <c r="P15012" s="43">
        <v>0.68692974397200002</v>
      </c>
      <c r="Q15012" s="45">
        <f t="shared" si="939"/>
        <v>39.358175151597806</v>
      </c>
      <c r="R15012" s="35">
        <v>0.98700566026000003</v>
      </c>
    </row>
    <row r="15013" spans="1:18" x14ac:dyDescent="0.25">
      <c r="A15013" s="28">
        <v>2461082.9090277799</v>
      </c>
      <c r="B15013">
        <v>2026</v>
      </c>
      <c r="C15013" s="39">
        <v>2</v>
      </c>
      <c r="D15013" s="39">
        <v>11</v>
      </c>
      <c r="F15013" s="29">
        <v>9.8167000000000009</v>
      </c>
      <c r="G15013" s="30">
        <f t="shared" si="937"/>
        <v>589</v>
      </c>
      <c r="H15013" s="40" t="str">
        <f t="shared" si="936"/>
        <v>09:49</v>
      </c>
      <c r="I15013" s="41"/>
      <c r="J15013" s="42">
        <v>42</v>
      </c>
      <c r="K15013" s="43">
        <v>-0.243589999714</v>
      </c>
      <c r="L15013" s="44">
        <v>106122.835454247</v>
      </c>
      <c r="M15013" s="41"/>
      <c r="N15013" s="43">
        <v>1.3133336185010001</v>
      </c>
      <c r="O15013" s="45">
        <f t="shared" si="938"/>
        <v>75.248473432751879</v>
      </c>
      <c r="P15013" s="43">
        <v>0.67347895645699996</v>
      </c>
      <c r="Q15013" s="45">
        <f t="shared" si="939"/>
        <v>38.587501795861037</v>
      </c>
      <c r="R15013" s="35">
        <v>0.98700579071200001</v>
      </c>
    </row>
    <row r="15014" spans="1:18" x14ac:dyDescent="0.25">
      <c r="A15014" s="28">
        <v>2461082.9097222202</v>
      </c>
      <c r="B15014">
        <v>2026</v>
      </c>
      <c r="C15014" s="39">
        <v>2</v>
      </c>
      <c r="D15014" s="39">
        <v>11</v>
      </c>
      <c r="F15014" s="29">
        <v>9.8332999999999995</v>
      </c>
      <c r="G15014" s="30">
        <f t="shared" si="937"/>
        <v>590</v>
      </c>
      <c r="H15014" s="40" t="str">
        <f t="shared" si="936"/>
        <v>09:50</v>
      </c>
      <c r="I15014" s="41"/>
      <c r="J15014" s="42">
        <v>42</v>
      </c>
      <c r="K15014" s="43">
        <v>-0.24358600938200001</v>
      </c>
      <c r="L15014" s="44">
        <v>106122.83981773999</v>
      </c>
      <c r="M15014" s="41"/>
      <c r="N15014" s="43">
        <v>1.3157601959059999</v>
      </c>
      <c r="O15014" s="45">
        <f t="shared" si="938"/>
        <v>75.387506076720172</v>
      </c>
      <c r="P15014" s="43">
        <v>0.65978597526899996</v>
      </c>
      <c r="Q15014" s="45">
        <f t="shared" si="939"/>
        <v>37.802951764836607</v>
      </c>
      <c r="R15014" s="35">
        <v>0.98700592116499997</v>
      </c>
    </row>
    <row r="15015" spans="1:18" x14ac:dyDescent="0.25">
      <c r="A15015" s="28">
        <v>2461082.9104166701</v>
      </c>
      <c r="B15015">
        <v>2026</v>
      </c>
      <c r="C15015" s="39">
        <v>2</v>
      </c>
      <c r="D15015" s="39">
        <v>11</v>
      </c>
      <c r="F15015" s="29">
        <v>9.85</v>
      </c>
      <c r="G15015" s="30">
        <f t="shared" si="937"/>
        <v>591</v>
      </c>
      <c r="H15015" s="40" t="str">
        <f t="shared" si="936"/>
        <v>09:51</v>
      </c>
      <c r="I15015" s="41"/>
      <c r="J15015" s="42">
        <v>42</v>
      </c>
      <c r="K15015" s="43">
        <v>-0.243582018841</v>
      </c>
      <c r="L15015" s="44">
        <v>106122.844181237</v>
      </c>
      <c r="M15015" s="41"/>
      <c r="N15015" s="43">
        <v>1.318143851798</v>
      </c>
      <c r="O15015" s="45">
        <f t="shared" si="938"/>
        <v>75.524079499143269</v>
      </c>
      <c r="P15015" s="43">
        <v>0.64584811158099997</v>
      </c>
      <c r="Q15015" s="45">
        <f t="shared" si="939"/>
        <v>37.004371000085563</v>
      </c>
      <c r="R15015" s="35">
        <v>0.98700605161800004</v>
      </c>
    </row>
    <row r="15016" spans="1:18" x14ac:dyDescent="0.25">
      <c r="A15016" s="28">
        <v>2461082.9111111099</v>
      </c>
      <c r="B15016">
        <v>2026</v>
      </c>
      <c r="C15016" s="39">
        <v>2</v>
      </c>
      <c r="D15016" s="39">
        <v>11</v>
      </c>
      <c r="F15016" s="29">
        <v>9.8666999999999998</v>
      </c>
      <c r="G15016" s="30">
        <f t="shared" si="937"/>
        <v>592</v>
      </c>
      <c r="H15016" s="40" t="str">
        <f t="shared" si="936"/>
        <v>09:52</v>
      </c>
      <c r="I15016" s="41"/>
      <c r="J15016" s="42">
        <v>42</v>
      </c>
      <c r="K15016" s="43">
        <v>-0.243578028093</v>
      </c>
      <c r="L15016" s="44">
        <v>106122.84854473099</v>
      </c>
      <c r="M15016" s="41"/>
      <c r="N15016" s="43">
        <v>1.3204833509739999</v>
      </c>
      <c r="O15016" s="45">
        <f t="shared" si="938"/>
        <v>75.658122928102401</v>
      </c>
      <c r="P15016" s="43">
        <v>0.63166293923600003</v>
      </c>
      <c r="Q15016" s="45">
        <f t="shared" si="939"/>
        <v>36.191620493051374</v>
      </c>
      <c r="R15016" s="35">
        <v>0.98700618207000002</v>
      </c>
    </row>
    <row r="15017" spans="1:18" x14ac:dyDescent="0.25">
      <c r="A15017" s="28">
        <v>2461082.9118055599</v>
      </c>
      <c r="B15017">
        <v>2026</v>
      </c>
      <c r="C15017" s="39">
        <v>2</v>
      </c>
      <c r="D15017" s="39">
        <v>11</v>
      </c>
      <c r="F15017" s="29">
        <v>9.8833000000000002</v>
      </c>
      <c r="G15017" s="30">
        <f t="shared" si="937"/>
        <v>593</v>
      </c>
      <c r="H15017" s="40" t="str">
        <f t="shared" si="936"/>
        <v>09:53</v>
      </c>
      <c r="I15017" s="41"/>
      <c r="J15017" s="42">
        <v>42</v>
      </c>
      <c r="K15017" s="43">
        <v>-0.24357403713600001</v>
      </c>
      <c r="L15017" s="44">
        <v>106122.852908224</v>
      </c>
      <c r="M15017" s="41"/>
      <c r="N15017" s="43">
        <v>1.3227774399379999</v>
      </c>
      <c r="O15017" s="45">
        <f t="shared" si="938"/>
        <v>75.789564543567138</v>
      </c>
      <c r="P15017" s="43">
        <v>0.617228264064</v>
      </c>
      <c r="Q15017" s="45">
        <f t="shared" si="939"/>
        <v>35.364574527053499</v>
      </c>
      <c r="R15017" s="35">
        <v>0.98700631252299997</v>
      </c>
    </row>
    <row r="15018" spans="1:18" x14ac:dyDescent="0.25">
      <c r="A15018" s="28">
        <v>2461082.9125000001</v>
      </c>
      <c r="B15018">
        <v>2026</v>
      </c>
      <c r="C15018" s="39">
        <v>2</v>
      </c>
      <c r="D15018" s="39">
        <v>11</v>
      </c>
      <c r="F15018" s="29">
        <v>9.9</v>
      </c>
      <c r="G15018" s="30">
        <f t="shared" si="937"/>
        <v>594</v>
      </c>
      <c r="H15018" s="40" t="str">
        <f t="shared" si="936"/>
        <v>09:54</v>
      </c>
      <c r="I15018" s="41"/>
      <c r="J15018" s="42">
        <v>42</v>
      </c>
      <c r="K15018" s="43">
        <v>-0.24357004597099999</v>
      </c>
      <c r="L15018" s="44">
        <v>106122.85727171801</v>
      </c>
      <c r="M15018" s="41"/>
      <c r="N15018" s="43">
        <v>1.325024841534</v>
      </c>
      <c r="O15018" s="45">
        <f t="shared" si="938"/>
        <v>75.918331169888916</v>
      </c>
      <c r="P15018" s="43">
        <v>0.60254218912000002</v>
      </c>
      <c r="Q15018" s="45">
        <f t="shared" si="939"/>
        <v>34.523124415149475</v>
      </c>
      <c r="R15018" s="35">
        <v>0.98700644297499995</v>
      </c>
    </row>
    <row r="15019" spans="1:18" x14ac:dyDescent="0.25">
      <c r="A15019" s="28">
        <v>2461082.9131944398</v>
      </c>
      <c r="B15019">
        <v>2026</v>
      </c>
      <c r="C15019" s="39">
        <v>2</v>
      </c>
      <c r="D15019" s="39">
        <v>11</v>
      </c>
      <c r="F15019" s="29">
        <v>9.9167000000000005</v>
      </c>
      <c r="G15019" s="30">
        <f t="shared" si="937"/>
        <v>595</v>
      </c>
      <c r="H15019" s="40" t="str">
        <f t="shared" si="936"/>
        <v>09:55</v>
      </c>
      <c r="I15019" s="41"/>
      <c r="J15019" s="42">
        <v>42</v>
      </c>
      <c r="K15019" s="43">
        <v>-0.24356605459799999</v>
      </c>
      <c r="L15019" s="44">
        <v>106122.861635213</v>
      </c>
      <c r="M15019" s="41"/>
      <c r="N15019" s="43">
        <v>1.3272242580369999</v>
      </c>
      <c r="O15019" s="45">
        <f t="shared" si="938"/>
        <v>76.044348452902227</v>
      </c>
      <c r="P15019" s="43">
        <v>0.58760313314199997</v>
      </c>
      <c r="Q15019" s="45">
        <f t="shared" si="939"/>
        <v>33.667179557700386</v>
      </c>
      <c r="R15019" s="35">
        <v>0.98700657342800002</v>
      </c>
    </row>
    <row r="15020" spans="1:18" x14ac:dyDescent="0.25">
      <c r="A15020" s="28">
        <v>2461082.9138888898</v>
      </c>
      <c r="B15020">
        <v>2026</v>
      </c>
      <c r="C15020" s="39">
        <v>2</v>
      </c>
      <c r="D15020" s="39">
        <v>11</v>
      </c>
      <c r="F15020" s="29">
        <v>9.9332999999999991</v>
      </c>
      <c r="G15020" s="30">
        <f t="shared" si="937"/>
        <v>596</v>
      </c>
      <c r="H15020" s="40" t="str">
        <f t="shared" si="936"/>
        <v>09:56</v>
      </c>
      <c r="I15020" s="41"/>
      <c r="J15020" s="42">
        <v>42</v>
      </c>
      <c r="K15020" s="43">
        <v>-0.24356206301700001</v>
      </c>
      <c r="L15020" s="44">
        <v>106122.865998707</v>
      </c>
      <c r="M15020" s="41"/>
      <c r="N15020" s="43">
        <v>1.329374372642</v>
      </c>
      <c r="O15020" s="45">
        <f t="shared" si="938"/>
        <v>76.167540945238173</v>
      </c>
      <c r="P15020" s="43">
        <v>0.57240986044499997</v>
      </c>
      <c r="Q15020" s="45">
        <f t="shared" si="939"/>
        <v>32.796669155170939</v>
      </c>
      <c r="R15020" s="35">
        <v>0.98700670388</v>
      </c>
    </row>
    <row r="15021" spans="1:18" x14ac:dyDescent="0.25">
      <c r="A15021" s="28">
        <v>2461082.91458333</v>
      </c>
      <c r="B15021">
        <v>2026</v>
      </c>
      <c r="C15021" s="39">
        <v>2</v>
      </c>
      <c r="D15021" s="39">
        <v>11</v>
      </c>
      <c r="F15021" s="29">
        <v>9.9499999999999993</v>
      </c>
      <c r="G15021" s="30">
        <f t="shared" si="937"/>
        <v>597</v>
      </c>
      <c r="H15021" s="40" t="str">
        <f t="shared" si="936"/>
        <v>09:57</v>
      </c>
      <c r="I15021" s="41"/>
      <c r="J15021" s="42">
        <v>42</v>
      </c>
      <c r="K15021" s="43">
        <v>-0.24355807122699999</v>
      </c>
      <c r="L15021" s="44">
        <v>106122.87036220101</v>
      </c>
      <c r="M15021" s="41"/>
      <c r="N15021" s="43">
        <v>1.3314738513619999</v>
      </c>
      <c r="O15021" s="45">
        <f t="shared" si="938"/>
        <v>76.287832215071688</v>
      </c>
      <c r="P15021" s="43">
        <v>0.55696151028999996</v>
      </c>
      <c r="Q15021" s="45">
        <f t="shared" si="939"/>
        <v>31.91154389084917</v>
      </c>
      <c r="R15021" s="35">
        <v>0.98700683433299996</v>
      </c>
    </row>
    <row r="15022" spans="1:18" x14ac:dyDescent="0.25">
      <c r="A15022" s="28">
        <v>2461082.91527778</v>
      </c>
      <c r="B15022">
        <v>2026</v>
      </c>
      <c r="C15022" s="39">
        <v>2</v>
      </c>
      <c r="D15022" s="39">
        <v>11</v>
      </c>
      <c r="F15022" s="29">
        <v>9.9666999999999994</v>
      </c>
      <c r="G15022" s="30">
        <f t="shared" si="937"/>
        <v>598</v>
      </c>
      <c r="H15022" s="40" t="str">
        <f t="shared" si="936"/>
        <v>09:58</v>
      </c>
      <c r="I15022" s="41"/>
      <c r="J15022" s="42">
        <v>42</v>
      </c>
      <c r="K15022" s="43">
        <v>-0.24355407922799999</v>
      </c>
      <c r="L15022" s="44">
        <v>106122.87472569601</v>
      </c>
      <c r="M15022" s="41"/>
      <c r="N15022" s="43">
        <v>1.3335213449929999</v>
      </c>
      <c r="O15022" s="45">
        <f t="shared" si="938"/>
        <v>76.405144958707908</v>
      </c>
      <c r="P15022" s="43">
        <v>0.54125762794200005</v>
      </c>
      <c r="Q15022" s="45">
        <f t="shared" si="939"/>
        <v>31.01177771033878</v>
      </c>
      <c r="R15022" s="35">
        <v>0.98700696478600003</v>
      </c>
    </row>
    <row r="15023" spans="1:18" x14ac:dyDescent="0.25">
      <c r="A15023" s="28">
        <v>2461082.9159722198</v>
      </c>
      <c r="B15023">
        <v>2026</v>
      </c>
      <c r="C15023" s="39">
        <v>2</v>
      </c>
      <c r="D15023" s="39">
        <v>11</v>
      </c>
      <c r="F15023" s="29">
        <v>9.9832999999999998</v>
      </c>
      <c r="G15023" s="30">
        <f t="shared" si="937"/>
        <v>599</v>
      </c>
      <c r="H15023" s="40" t="str">
        <f t="shared" si="936"/>
        <v>09:59</v>
      </c>
      <c r="I15023" s="41"/>
      <c r="J15023" s="42">
        <v>42</v>
      </c>
      <c r="K15023" s="43">
        <v>-0.24355008702100001</v>
      </c>
      <c r="L15023" s="44">
        <v>106122.879089191</v>
      </c>
      <c r="M15023" s="41"/>
      <c r="N15023" s="43">
        <v>1.3355154913980001</v>
      </c>
      <c r="O15023" s="45">
        <f t="shared" si="938"/>
        <v>76.519401131445605</v>
      </c>
      <c r="P15023" s="43">
        <v>0.52529819550199996</v>
      </c>
      <c r="Q15023" s="45">
        <f t="shared" si="939"/>
        <v>30.097369588102602</v>
      </c>
      <c r="R15023" s="35">
        <v>0.98700709523800001</v>
      </c>
    </row>
    <row r="15024" spans="1:18" x14ac:dyDescent="0.25">
      <c r="A15024" s="28">
        <v>2461082.9166666698</v>
      </c>
      <c r="B15024">
        <v>2026</v>
      </c>
      <c r="C15024" s="39">
        <v>2</v>
      </c>
      <c r="D15024" s="39">
        <v>11</v>
      </c>
      <c r="F15024" s="29">
        <v>10</v>
      </c>
      <c r="G15024" s="30">
        <f t="shared" si="937"/>
        <v>600</v>
      </c>
      <c r="H15024" s="40" t="str">
        <f t="shared" si="936"/>
        <v>10:00</v>
      </c>
      <c r="I15024" s="41"/>
      <c r="J15024" s="42">
        <v>42</v>
      </c>
      <c r="K15024" s="43">
        <v>-0.24354609460500001</v>
      </c>
      <c r="L15024" s="44">
        <v>106122.883452685</v>
      </c>
      <c r="M15024" s="41"/>
      <c r="N15024" s="43">
        <v>1.3374549180340001</v>
      </c>
      <c r="O15024" s="45">
        <f t="shared" si="938"/>
        <v>76.630522092363663</v>
      </c>
      <c r="P15024" s="43">
        <v>0.50908366285999995</v>
      </c>
      <c r="Q15024" s="45">
        <f t="shared" si="939"/>
        <v>29.168345300938892</v>
      </c>
      <c r="R15024" s="35">
        <v>0.98700722569099997</v>
      </c>
    </row>
    <row r="15025" spans="1:18" x14ac:dyDescent="0.25">
      <c r="A15025" s="28">
        <v>2461082.91736111</v>
      </c>
      <c r="B15025">
        <v>2026</v>
      </c>
      <c r="C15025" s="39">
        <v>2</v>
      </c>
      <c r="D15025" s="39">
        <v>11</v>
      </c>
      <c r="F15025" s="29">
        <v>10.0167</v>
      </c>
      <c r="G15025" s="30">
        <f t="shared" si="937"/>
        <v>601</v>
      </c>
      <c r="H15025" s="40" t="str">
        <f t="shared" si="936"/>
        <v>10:01</v>
      </c>
      <c r="I15025" s="41"/>
      <c r="J15025" s="42">
        <v>42</v>
      </c>
      <c r="K15025" s="43">
        <v>-0.24354210198000001</v>
      </c>
      <c r="L15025" s="44">
        <v>106122.88781617999</v>
      </c>
      <c r="M15025" s="41"/>
      <c r="N15025" s="43">
        <v>1.339338244675</v>
      </c>
      <c r="O15025" s="45">
        <f t="shared" si="938"/>
        <v>76.738428760337499</v>
      </c>
      <c r="P15025" s="43">
        <v>0.49261497893200001</v>
      </c>
      <c r="Q15025" s="45">
        <f t="shared" si="939"/>
        <v>28.224759217729567</v>
      </c>
      <c r="R15025" s="35">
        <v>0.98700735614299995</v>
      </c>
    </row>
    <row r="15026" spans="1:18" x14ac:dyDescent="0.25">
      <c r="A15026" s="28">
        <v>2461082.91805556</v>
      </c>
      <c r="B15026">
        <v>2026</v>
      </c>
      <c r="C15026" s="39">
        <v>2</v>
      </c>
      <c r="D15026" s="39">
        <v>11</v>
      </c>
      <c r="F15026" s="29">
        <v>10.033300000000001</v>
      </c>
      <c r="G15026" s="30">
        <f t="shared" si="937"/>
        <v>602</v>
      </c>
      <c r="H15026" s="40" t="str">
        <f t="shared" si="936"/>
        <v>10:02</v>
      </c>
      <c r="I15026" s="41"/>
      <c r="J15026" s="42">
        <v>42</v>
      </c>
      <c r="K15026" s="43">
        <v>-0.24353810914599999</v>
      </c>
      <c r="L15026" s="44">
        <v>106122.89217967801</v>
      </c>
      <c r="M15026" s="41"/>
      <c r="N15026" s="43">
        <v>1.341164087626</v>
      </c>
      <c r="O15026" s="45">
        <f t="shared" si="938"/>
        <v>76.84304185548352</v>
      </c>
      <c r="P15026" s="43">
        <v>0.47589361091100002</v>
      </c>
      <c r="Q15026" s="45">
        <f t="shared" si="939"/>
        <v>27.266695402441247</v>
      </c>
      <c r="R15026" s="35">
        <v>0.98700748659600002</v>
      </c>
    </row>
    <row r="15027" spans="1:18" x14ac:dyDescent="0.25">
      <c r="A15027" s="28">
        <v>2461082.9187500002</v>
      </c>
      <c r="B15027">
        <v>2026</v>
      </c>
      <c r="C15027" s="39">
        <v>2</v>
      </c>
      <c r="D15027" s="39">
        <v>11</v>
      </c>
      <c r="F15027" s="29">
        <v>10.050000000000001</v>
      </c>
      <c r="G15027" s="30">
        <f t="shared" si="937"/>
        <v>603</v>
      </c>
      <c r="H15027" s="40" t="str">
        <f t="shared" si="936"/>
        <v>10:03</v>
      </c>
      <c r="I15027" s="41"/>
      <c r="J15027" s="42">
        <v>42</v>
      </c>
      <c r="K15027" s="43">
        <v>-0.24353411610299999</v>
      </c>
      <c r="L15027" s="44">
        <v>106122.896543173</v>
      </c>
      <c r="M15027" s="41"/>
      <c r="N15027" s="43">
        <v>1.3429310581239999</v>
      </c>
      <c r="O15027" s="45">
        <f t="shared" si="938"/>
        <v>76.944281807543035</v>
      </c>
      <c r="P15027" s="43">
        <v>0.45892161893799999</v>
      </c>
      <c r="Q15027" s="45">
        <f t="shared" si="939"/>
        <v>26.294271892458433</v>
      </c>
      <c r="R15027" s="35">
        <v>0.98700761704899997</v>
      </c>
    </row>
    <row r="15028" spans="1:18" x14ac:dyDescent="0.25">
      <c r="A15028" s="28">
        <v>2461082.9194444399</v>
      </c>
      <c r="B15028">
        <v>2026</v>
      </c>
      <c r="C15028" s="39">
        <v>2</v>
      </c>
      <c r="D15028" s="39">
        <v>11</v>
      </c>
      <c r="F15028" s="29">
        <v>10.066700000000001</v>
      </c>
      <c r="G15028" s="30">
        <f t="shared" si="937"/>
        <v>604</v>
      </c>
      <c r="H15028" s="40" t="str">
        <f t="shared" si="936"/>
        <v>10:04</v>
      </c>
      <c r="I15028" s="41"/>
      <c r="J15028" s="42">
        <v>42</v>
      </c>
      <c r="K15028" s="43">
        <v>-0.24353012285100001</v>
      </c>
      <c r="L15028" s="44">
        <v>106122.90090666901</v>
      </c>
      <c r="M15028" s="41"/>
      <c r="N15028" s="43">
        <v>1.3446377732620001</v>
      </c>
      <c r="O15028" s="45">
        <f t="shared" si="938"/>
        <v>77.042069381781531</v>
      </c>
      <c r="P15028" s="43">
        <v>0.441701616884</v>
      </c>
      <c r="Q15028" s="45">
        <f t="shared" si="939"/>
        <v>25.307638451557626</v>
      </c>
      <c r="R15028" s="35">
        <v>0.98700774750099995</v>
      </c>
    </row>
    <row r="15029" spans="1:18" x14ac:dyDescent="0.25">
      <c r="A15029" s="28">
        <v>2461082.9201388899</v>
      </c>
      <c r="B15029">
        <v>2026</v>
      </c>
      <c r="C15029" s="39">
        <v>2</v>
      </c>
      <c r="D15029" s="39">
        <v>11</v>
      </c>
      <c r="F15029" s="29">
        <v>10.083299999999999</v>
      </c>
      <c r="G15029" s="30">
        <f t="shared" si="937"/>
        <v>605</v>
      </c>
      <c r="H15029" s="40" t="str">
        <f t="shared" si="936"/>
        <v>10:05</v>
      </c>
      <c r="I15029" s="41"/>
      <c r="J15029" s="42">
        <v>42</v>
      </c>
      <c r="K15029" s="43">
        <v>-0.24352612938900001</v>
      </c>
      <c r="L15029" s="44">
        <v>106122.905270164</v>
      </c>
      <c r="M15029" s="41"/>
      <c r="N15029" s="43">
        <v>1.346282854686</v>
      </c>
      <c r="O15029" s="45">
        <f t="shared" si="938"/>
        <v>77.1363256043321</v>
      </c>
      <c r="P15029" s="43">
        <v>0.42423684508999998</v>
      </c>
      <c r="Q15029" s="45">
        <f t="shared" si="939"/>
        <v>24.306980737602299</v>
      </c>
      <c r="R15029" s="35">
        <v>0.98700787795400002</v>
      </c>
    </row>
    <row r="15030" spans="1:18" x14ac:dyDescent="0.25">
      <c r="A15030" s="28">
        <v>2461082.9208333301</v>
      </c>
      <c r="B15030">
        <v>2026</v>
      </c>
      <c r="C15030" s="39">
        <v>2</v>
      </c>
      <c r="D15030" s="39">
        <v>11</v>
      </c>
      <c r="F15030" s="29">
        <v>10.1</v>
      </c>
      <c r="G15030" s="30">
        <f t="shared" si="937"/>
        <v>606</v>
      </c>
      <c r="H15030" s="40" t="str">
        <f t="shared" si="936"/>
        <v>10:06</v>
      </c>
      <c r="I15030" s="41"/>
      <c r="J15030" s="42">
        <v>42</v>
      </c>
      <c r="K15030" s="43">
        <v>-0.243522135719</v>
      </c>
      <c r="L15030" s="44">
        <v>106122.909633659</v>
      </c>
      <c r="M15030" s="41"/>
      <c r="N15030" s="43">
        <v>1.347864933915</v>
      </c>
      <c r="O15030" s="45">
        <f t="shared" si="938"/>
        <v>77.226972067009115</v>
      </c>
      <c r="P15030" s="43">
        <v>0.40653118356200002</v>
      </c>
      <c r="Q15030" s="45">
        <f t="shared" si="939"/>
        <v>23.292521058560752</v>
      </c>
      <c r="R15030" s="35">
        <v>0.987008008406</v>
      </c>
    </row>
    <row r="15031" spans="1:18" x14ac:dyDescent="0.25">
      <c r="A15031" s="28">
        <v>2461082.9215277801</v>
      </c>
      <c r="B15031">
        <v>2026</v>
      </c>
      <c r="C15031" s="39">
        <v>2</v>
      </c>
      <c r="D15031" s="39">
        <v>11</v>
      </c>
      <c r="F15031" s="29">
        <v>10.1167</v>
      </c>
      <c r="G15031" s="30">
        <f t="shared" si="937"/>
        <v>607</v>
      </c>
      <c r="H15031" s="40" t="str">
        <f t="shared" si="936"/>
        <v>10:07</v>
      </c>
      <c r="I15031" s="41"/>
      <c r="J15031" s="42">
        <v>42</v>
      </c>
      <c r="K15031" s="43">
        <v>-0.243518141839</v>
      </c>
      <c r="L15031" s="44">
        <v>106122.913997155</v>
      </c>
      <c r="M15031" s="41"/>
      <c r="N15031" s="43">
        <v>1.349382656562</v>
      </c>
      <c r="O15031" s="45">
        <f t="shared" si="938"/>
        <v>77.313931169153634</v>
      </c>
      <c r="P15031" s="43">
        <v>0.388589174451</v>
      </c>
      <c r="Q15031" s="45">
        <f t="shared" si="939"/>
        <v>22.264519660515177</v>
      </c>
      <c r="R15031" s="35">
        <v>0.98700813885899996</v>
      </c>
    </row>
    <row r="15032" spans="1:18" x14ac:dyDescent="0.25">
      <c r="A15032" s="28">
        <v>2461082.9222222199</v>
      </c>
      <c r="B15032">
        <v>2026</v>
      </c>
      <c r="C15032" s="39">
        <v>2</v>
      </c>
      <c r="D15032" s="39">
        <v>11</v>
      </c>
      <c r="F15032" s="29">
        <v>10.1333</v>
      </c>
      <c r="G15032" s="30">
        <f t="shared" si="937"/>
        <v>608</v>
      </c>
      <c r="H15032" s="40" t="str">
        <f t="shared" si="936"/>
        <v>10:08</v>
      </c>
      <c r="I15032" s="41"/>
      <c r="J15032" s="42">
        <v>42</v>
      </c>
      <c r="K15032" s="43">
        <v>-0.24351414774999999</v>
      </c>
      <c r="L15032" s="44">
        <v>106122.91836065</v>
      </c>
      <c r="M15032" s="41"/>
      <c r="N15032" s="43">
        <v>1.350834686687</v>
      </c>
      <c r="O15032" s="45">
        <f t="shared" si="938"/>
        <v>77.397126367041992</v>
      </c>
      <c r="P15032" s="43">
        <v>0.37041604263099998</v>
      </c>
      <c r="Q15032" s="45">
        <f t="shared" si="939"/>
        <v>21.223275906694276</v>
      </c>
      <c r="R15032" s="35">
        <v>0.98700826931200003</v>
      </c>
    </row>
    <row r="15033" spans="1:18" x14ac:dyDescent="0.25">
      <c r="A15033" s="28">
        <v>2461082.9229166699</v>
      </c>
      <c r="B15033">
        <v>2026</v>
      </c>
      <c r="C15033" s="39">
        <v>2</v>
      </c>
      <c r="D15033" s="39">
        <v>11</v>
      </c>
      <c r="F15033" s="29">
        <v>10.15</v>
      </c>
      <c r="G15033" s="30">
        <f t="shared" si="937"/>
        <v>609</v>
      </c>
      <c r="H15033" s="40" t="str">
        <f t="shared" si="936"/>
        <v>10:09</v>
      </c>
      <c r="I15033" s="41"/>
      <c r="J15033" s="42">
        <v>42</v>
      </c>
      <c r="K15033" s="43">
        <v>-0.243510153452</v>
      </c>
      <c r="L15033" s="44">
        <v>106122.922724146</v>
      </c>
      <c r="M15033" s="41"/>
      <c r="N15033" s="43">
        <v>1.352219711499</v>
      </c>
      <c r="O15033" s="45">
        <f t="shared" si="938"/>
        <v>77.476482443290493</v>
      </c>
      <c r="P15033" s="43">
        <v>0.35201771114500002</v>
      </c>
      <c r="Q15033" s="45">
        <f t="shared" si="939"/>
        <v>20.169129162463822</v>
      </c>
      <c r="R15033" s="35">
        <v>0.98700839976400001</v>
      </c>
    </row>
    <row r="15034" spans="1:18" x14ac:dyDescent="0.25">
      <c r="A15034" s="28">
        <v>2461082.9236111101</v>
      </c>
      <c r="B15034">
        <v>2026</v>
      </c>
      <c r="C15034" s="39">
        <v>2</v>
      </c>
      <c r="D15034" s="39">
        <v>11</v>
      </c>
      <c r="F15034" s="29">
        <v>10.166700000000001</v>
      </c>
      <c r="G15034" s="30">
        <f t="shared" si="937"/>
        <v>610</v>
      </c>
      <c r="H15034" s="40" t="str">
        <f t="shared" si="936"/>
        <v>10:10</v>
      </c>
      <c r="I15034" s="41"/>
      <c r="J15034" s="42">
        <v>42</v>
      </c>
      <c r="K15034" s="43">
        <v>-0.24350615894399999</v>
      </c>
      <c r="L15034" s="44">
        <v>106122.92708764201</v>
      </c>
      <c r="M15034" s="41"/>
      <c r="N15034" s="43">
        <v>1.3535364460849999</v>
      </c>
      <c r="O15034" s="45">
        <f t="shared" si="938"/>
        <v>77.551925777807199</v>
      </c>
      <c r="P15034" s="43">
        <v>0.33340081435399999</v>
      </c>
      <c r="Q15034" s="45">
        <f t="shared" si="939"/>
        <v>19.102459548708875</v>
      </c>
      <c r="R15034" s="35">
        <v>0.98700853021699997</v>
      </c>
    </row>
    <row r="15035" spans="1:18" x14ac:dyDescent="0.25">
      <c r="A15035" s="28">
        <v>2461082.9243055601</v>
      </c>
      <c r="B15035">
        <v>2026</v>
      </c>
      <c r="C15035" s="39">
        <v>2</v>
      </c>
      <c r="D15035" s="39">
        <v>11</v>
      </c>
      <c r="F15035" s="29">
        <v>10.183299999999999</v>
      </c>
      <c r="G15035" s="30">
        <f t="shared" si="937"/>
        <v>611</v>
      </c>
      <c r="H15035" s="40" t="str">
        <f t="shared" si="936"/>
        <v>10:11</v>
      </c>
      <c r="I15035" s="41"/>
      <c r="J15035" s="42">
        <v>42</v>
      </c>
      <c r="K15035" s="43">
        <v>-0.24350216422599999</v>
      </c>
      <c r="L15035" s="44">
        <v>106122.93145113801</v>
      </c>
      <c r="M15035" s="41"/>
      <c r="N15035" s="43">
        <v>1.3547836383359999</v>
      </c>
      <c r="O15035" s="45">
        <f t="shared" si="938"/>
        <v>77.623384630030912</v>
      </c>
      <c r="P15035" s="43">
        <v>0.31457270630299999</v>
      </c>
      <c r="Q15035" s="45">
        <f t="shared" si="939"/>
        <v>18.023688421170288</v>
      </c>
      <c r="R15035" s="35">
        <v>0.98700866066899995</v>
      </c>
    </row>
    <row r="15036" spans="1:18" x14ac:dyDescent="0.25">
      <c r="A15036" s="28">
        <v>2461082.9249999998</v>
      </c>
      <c r="B15036">
        <v>2026</v>
      </c>
      <c r="C15036" s="39">
        <v>2</v>
      </c>
      <c r="D15036" s="39">
        <v>11</v>
      </c>
      <c r="F15036" s="29">
        <v>10.199999999999999</v>
      </c>
      <c r="G15036" s="30">
        <f t="shared" si="937"/>
        <v>612</v>
      </c>
      <c r="H15036" s="40" t="str">
        <f t="shared" si="936"/>
        <v>10:12</v>
      </c>
      <c r="I15036" s="41"/>
      <c r="J15036" s="42">
        <v>42</v>
      </c>
      <c r="K15036" s="43">
        <v>-0.24349816930000001</v>
      </c>
      <c r="L15036" s="44">
        <v>106122.93581463399</v>
      </c>
      <c r="M15036" s="41"/>
      <c r="N15036" s="43">
        <v>1.355960073985</v>
      </c>
      <c r="O15036" s="45">
        <f t="shared" si="938"/>
        <v>77.690789427587347</v>
      </c>
      <c r="P15036" s="43">
        <v>0.29554146404800002</v>
      </c>
      <c r="Q15036" s="45">
        <f t="shared" si="939"/>
        <v>16.933278561067755</v>
      </c>
      <c r="R15036" s="35">
        <v>0.98700879112200002</v>
      </c>
    </row>
    <row r="15037" spans="1:18" x14ac:dyDescent="0.25">
      <c r="A15037" s="28">
        <v>2461082.92569444</v>
      </c>
      <c r="B15037">
        <v>2026</v>
      </c>
      <c r="C15037" s="39">
        <v>2</v>
      </c>
      <c r="D15037" s="39">
        <v>11</v>
      </c>
      <c r="F15037" s="29">
        <v>10.216699999999999</v>
      </c>
      <c r="G15037" s="30">
        <f t="shared" si="937"/>
        <v>613</v>
      </c>
      <c r="H15037" s="40" t="str">
        <f t="shared" si="936"/>
        <v>10:13</v>
      </c>
      <c r="I15037" s="41"/>
      <c r="J15037" s="42">
        <v>42</v>
      </c>
      <c r="K15037" s="43">
        <v>-0.24349417416300001</v>
      </c>
      <c r="L15037" s="44">
        <v>106122.94017813</v>
      </c>
      <c r="M15037" s="41"/>
      <c r="N15037" s="43">
        <v>1.3570645816719999</v>
      </c>
      <c r="O15037" s="45">
        <f t="shared" si="938"/>
        <v>77.754073056492203</v>
      </c>
      <c r="P15037" s="43">
        <v>0.27631588673399998</v>
      </c>
      <c r="Q15037" s="45">
        <f t="shared" si="939"/>
        <v>15.831734122273092</v>
      </c>
      <c r="R15037" s="35">
        <v>0.98700892157499998</v>
      </c>
    </row>
    <row r="15038" spans="1:18" x14ac:dyDescent="0.25">
      <c r="A15038" s="28">
        <v>2461082.92638889</v>
      </c>
      <c r="B15038">
        <v>2026</v>
      </c>
      <c r="C15038" s="39">
        <v>2</v>
      </c>
      <c r="D15038" s="39">
        <v>11</v>
      </c>
      <c r="F15038" s="29">
        <v>10.2333</v>
      </c>
      <c r="G15038" s="30">
        <f t="shared" si="937"/>
        <v>614</v>
      </c>
      <c r="H15038" s="40" t="str">
        <f t="shared" si="936"/>
        <v>10:14</v>
      </c>
      <c r="I15038" s="41"/>
      <c r="J15038" s="42">
        <v>42</v>
      </c>
      <c r="K15038" s="43">
        <v>-0.243490178817</v>
      </c>
      <c r="L15038" s="44">
        <v>106122.944541629</v>
      </c>
      <c r="M15038" s="41"/>
      <c r="N15038" s="43">
        <v>1.358096038749</v>
      </c>
      <c r="O15038" s="45">
        <f t="shared" si="938"/>
        <v>77.813171193753206</v>
      </c>
      <c r="P15038" s="43">
        <v>0.25690547539000003</v>
      </c>
      <c r="Q15038" s="45">
        <f t="shared" si="939"/>
        <v>14.719599473649039</v>
      </c>
      <c r="R15038" s="35">
        <v>0.98700905202699996</v>
      </c>
    </row>
    <row r="15039" spans="1:18" x14ac:dyDescent="0.25">
      <c r="A15039" s="28">
        <v>2461082.9270833302</v>
      </c>
      <c r="B15039">
        <v>2026</v>
      </c>
      <c r="C15039" s="39">
        <v>2</v>
      </c>
      <c r="D15039" s="39">
        <v>11</v>
      </c>
      <c r="F15039" s="29">
        <v>10.25</v>
      </c>
      <c r="G15039" s="30">
        <f t="shared" si="937"/>
        <v>615</v>
      </c>
      <c r="H15039" s="40" t="str">
        <f t="shared" si="936"/>
        <v>10:15</v>
      </c>
      <c r="I15039" s="41"/>
      <c r="J15039" s="42">
        <v>42</v>
      </c>
      <c r="K15039" s="43">
        <v>-0.24348618326099999</v>
      </c>
      <c r="L15039" s="44">
        <v>106122.948905125</v>
      </c>
      <c r="M15039" s="41"/>
      <c r="N15039" s="43">
        <v>1.359053373611</v>
      </c>
      <c r="O15039" s="45">
        <f t="shared" si="938"/>
        <v>77.868022440926552</v>
      </c>
      <c r="P15039" s="43">
        <v>0.23732047334600001</v>
      </c>
      <c r="Q15039" s="45">
        <f t="shared" si="939"/>
        <v>13.597461514772746</v>
      </c>
      <c r="R15039" s="35">
        <v>0.98700918248000002</v>
      </c>
    </row>
    <row r="15040" spans="1:18" x14ac:dyDescent="0.25">
      <c r="A15040" s="28">
        <v>2461082.9277777802</v>
      </c>
      <c r="B15040">
        <v>2026</v>
      </c>
      <c r="C15040" s="39">
        <v>2</v>
      </c>
      <c r="D15040" s="39">
        <v>11</v>
      </c>
      <c r="F15040" s="29">
        <v>10.2667</v>
      </c>
      <c r="G15040" s="30">
        <f t="shared" si="937"/>
        <v>616</v>
      </c>
      <c r="H15040" s="40" t="str">
        <f t="shared" si="936"/>
        <v>10:16</v>
      </c>
      <c r="I15040" s="41"/>
      <c r="J15040" s="42">
        <v>42</v>
      </c>
      <c r="K15040" s="43">
        <v>-0.24348218749600001</v>
      </c>
      <c r="L15040" s="44">
        <v>106122.953268621</v>
      </c>
      <c r="M15040" s="41"/>
      <c r="N15040" s="43">
        <v>1.3599355749569999</v>
      </c>
      <c r="O15040" s="45">
        <f t="shared" si="938"/>
        <v>77.91856885473311</v>
      </c>
      <c r="P15040" s="43">
        <v>0.21757176857499999</v>
      </c>
      <c r="Q15040" s="45">
        <f t="shared" si="939"/>
        <v>12.465944080544572</v>
      </c>
      <c r="R15040" s="35">
        <v>0.987009312932</v>
      </c>
    </row>
    <row r="15041" spans="1:18" x14ac:dyDescent="0.25">
      <c r="A15041" s="28">
        <v>2461082.92847222</v>
      </c>
      <c r="B15041">
        <v>2026</v>
      </c>
      <c r="C15041" s="39">
        <v>2</v>
      </c>
      <c r="D15041" s="39">
        <v>11</v>
      </c>
      <c r="F15041" s="29">
        <v>10.283300000000001</v>
      </c>
      <c r="G15041" s="30">
        <f t="shared" si="937"/>
        <v>617</v>
      </c>
      <c r="H15041" s="40" t="str">
        <f t="shared" si="936"/>
        <v>10:17</v>
      </c>
      <c r="I15041" s="41"/>
      <c r="J15041" s="42">
        <v>42</v>
      </c>
      <c r="K15041" s="43">
        <v>-0.243478191521</v>
      </c>
      <c r="L15041" s="44">
        <v>106122.957632117</v>
      </c>
      <c r="M15041" s="41"/>
      <c r="N15041" s="43">
        <v>1.360741693829</v>
      </c>
      <c r="O15041" s="45">
        <f t="shared" si="938"/>
        <v>77.96475606388455</v>
      </c>
      <c r="P15041" s="43">
        <v>0.19767092236</v>
      </c>
      <c r="Q15041" s="45">
        <f t="shared" si="939"/>
        <v>11.325709583686175</v>
      </c>
      <c r="R15041" s="35">
        <v>0.98700944338499996</v>
      </c>
    </row>
    <row r="15042" spans="1:18" x14ac:dyDescent="0.25">
      <c r="A15042" s="28">
        <v>2461082.92916667</v>
      </c>
      <c r="B15042">
        <v>2026</v>
      </c>
      <c r="C15042" s="39">
        <v>2</v>
      </c>
      <c r="D15042" s="39">
        <v>11</v>
      </c>
      <c r="F15042" s="29">
        <v>10.3</v>
      </c>
      <c r="G15042" s="30">
        <f t="shared" si="937"/>
        <v>618</v>
      </c>
      <c r="H15042" s="40" t="str">
        <f t="shared" si="936"/>
        <v>10:18</v>
      </c>
      <c r="I15042" s="41"/>
      <c r="J15042" s="42">
        <v>42</v>
      </c>
      <c r="K15042" s="43">
        <v>-0.24347419533600001</v>
      </c>
      <c r="L15042" s="44">
        <v>106122.961995613</v>
      </c>
      <c r="M15042" s="41"/>
      <c r="N15042" s="43">
        <v>1.361470849105</v>
      </c>
      <c r="O15042" s="45">
        <f t="shared" si="938"/>
        <v>78.006533583809059</v>
      </c>
      <c r="P15042" s="43">
        <v>0.17763012529</v>
      </c>
      <c r="Q15042" s="45">
        <f t="shared" si="939"/>
        <v>10.177456493497028</v>
      </c>
      <c r="R15042" s="35">
        <v>0.98700957383700005</v>
      </c>
    </row>
    <row r="15043" spans="1:18" x14ac:dyDescent="0.25">
      <c r="A15043" s="28">
        <v>2461082.9298611102</v>
      </c>
      <c r="B15043">
        <v>2026</v>
      </c>
      <c r="C15043" s="39">
        <v>2</v>
      </c>
      <c r="D15043" s="39">
        <v>11</v>
      </c>
      <c r="F15043" s="29">
        <v>10.316700000000001</v>
      </c>
      <c r="G15043" s="30">
        <f t="shared" si="937"/>
        <v>619</v>
      </c>
      <c r="H15043" s="40" t="str">
        <f t="shared" si="936"/>
        <v>10:19</v>
      </c>
      <c r="I15043" s="41"/>
      <c r="J15043" s="42">
        <v>42</v>
      </c>
      <c r="K15043" s="43">
        <v>-0.243470198941</v>
      </c>
      <c r="L15043" s="44">
        <v>106122.96635911</v>
      </c>
      <c r="M15043" s="41"/>
      <c r="N15043" s="43">
        <v>1.3621222320440001</v>
      </c>
      <c r="O15043" s="45">
        <f t="shared" si="938"/>
        <v>78.043855077060584</v>
      </c>
      <c r="P15043" s="43">
        <v>0.157462160647</v>
      </c>
      <c r="Q15043" s="45">
        <f t="shared" si="939"/>
        <v>9.0219172380840593</v>
      </c>
      <c r="R15043" s="35">
        <v>0.98700970429000001</v>
      </c>
    </row>
    <row r="15044" spans="1:18" x14ac:dyDescent="0.25">
      <c r="A15044" s="28">
        <v>2461082.9305555602</v>
      </c>
      <c r="B15044">
        <v>2026</v>
      </c>
      <c r="C15044" s="39">
        <v>2</v>
      </c>
      <c r="D15044" s="39">
        <v>11</v>
      </c>
      <c r="F15044" s="29">
        <v>10.333299999999999</v>
      </c>
      <c r="G15044" s="30">
        <f t="shared" si="937"/>
        <v>620</v>
      </c>
      <c r="H15044" s="40" t="str">
        <f t="shared" si="936"/>
        <v>10:20</v>
      </c>
      <c r="I15044" s="41"/>
      <c r="J15044" s="42">
        <v>42</v>
      </c>
      <c r="K15044" s="43">
        <v>-0.243466202337</v>
      </c>
      <c r="L15044" s="44">
        <v>106122.970722606</v>
      </c>
      <c r="M15044" s="41"/>
      <c r="N15044" s="43">
        <v>1.3626951105580001</v>
      </c>
      <c r="O15044" s="45">
        <f t="shared" si="938"/>
        <v>78.076678598086517</v>
      </c>
      <c r="P15044" s="43">
        <v>0.13718036179000001</v>
      </c>
      <c r="Q15044" s="45">
        <f t="shared" si="939"/>
        <v>7.8598557626447034</v>
      </c>
      <c r="R15044" s="35">
        <v>0.98700983474299997</v>
      </c>
    </row>
    <row r="15045" spans="1:18" x14ac:dyDescent="0.25">
      <c r="A15045" s="28">
        <v>2461082.9312499999</v>
      </c>
      <c r="B15045">
        <v>2026</v>
      </c>
      <c r="C15045" s="39">
        <v>2</v>
      </c>
      <c r="D15045" s="39">
        <v>11</v>
      </c>
      <c r="F15045" s="29">
        <v>10.35</v>
      </c>
      <c r="G15045" s="30">
        <f t="shared" si="937"/>
        <v>621</v>
      </c>
      <c r="H15045" s="40" t="str">
        <f t="shared" si="936"/>
        <v>10:21</v>
      </c>
      <c r="I15045" s="41"/>
      <c r="J15045" s="42">
        <v>42</v>
      </c>
      <c r="K15045" s="43">
        <v>-0.24346220552299999</v>
      </c>
      <c r="L15045" s="44">
        <v>106122.975086103</v>
      </c>
      <c r="M15045" s="41"/>
      <c r="N15045" s="43">
        <v>1.363188833153</v>
      </c>
      <c r="O15045" s="45">
        <f t="shared" si="938"/>
        <v>78.104966819030253</v>
      </c>
      <c r="P15045" s="43">
        <v>0.11679856445300001</v>
      </c>
      <c r="Q15045" s="45">
        <f t="shared" si="939"/>
        <v>6.6920647963436233</v>
      </c>
      <c r="R15045" s="35">
        <v>0.98700996519499995</v>
      </c>
    </row>
    <row r="15046" spans="1:18" x14ac:dyDescent="0.25">
      <c r="A15046" s="28">
        <v>2461082.9319444401</v>
      </c>
      <c r="B15046">
        <v>2026</v>
      </c>
      <c r="C15046" s="39">
        <v>2</v>
      </c>
      <c r="D15046" s="39">
        <v>11</v>
      </c>
      <c r="F15046" s="29">
        <v>10.3667</v>
      </c>
      <c r="G15046" s="30">
        <f t="shared" si="937"/>
        <v>622</v>
      </c>
      <c r="H15046" s="40" t="str">
        <f t="shared" si="936"/>
        <v>10:22</v>
      </c>
      <c r="I15046" s="41"/>
      <c r="J15046" s="42">
        <v>42</v>
      </c>
      <c r="K15046" s="43">
        <v>-0.24345820849899999</v>
      </c>
      <c r="L15046" s="44">
        <v>106122.97944959901</v>
      </c>
      <c r="M15046" s="41"/>
      <c r="N15046" s="43">
        <v>1.3636028325459999</v>
      </c>
      <c r="O15046" s="45">
        <f t="shared" si="938"/>
        <v>78.128687236970123</v>
      </c>
      <c r="P15046" s="43">
        <v>9.6331052144999998E-2</v>
      </c>
      <c r="Q15046" s="45">
        <f t="shared" si="939"/>
        <v>5.5193627239631562</v>
      </c>
      <c r="R15046" s="35">
        <v>0.98701009564800002</v>
      </c>
    </row>
    <row r="15047" spans="1:18" x14ac:dyDescent="0.25">
      <c r="A15047" s="28">
        <v>2461082.9326388901</v>
      </c>
      <c r="B15047">
        <v>2026</v>
      </c>
      <c r="C15047" s="39">
        <v>2</v>
      </c>
      <c r="D15047" s="39">
        <v>11</v>
      </c>
      <c r="F15047" s="29">
        <v>10.3833</v>
      </c>
      <c r="G15047" s="30">
        <f t="shared" si="937"/>
        <v>623</v>
      </c>
      <c r="H15047" s="40" t="str">
        <f t="shared" si="936"/>
        <v>10:23</v>
      </c>
      <c r="I15047" s="41"/>
      <c r="J15047" s="42">
        <v>42</v>
      </c>
      <c r="K15047" s="43">
        <v>-0.243454211265</v>
      </c>
      <c r="L15047" s="44">
        <v>106122.98381309499</v>
      </c>
      <c r="M15047" s="41"/>
      <c r="N15047" s="43">
        <v>1.3639366288179999</v>
      </c>
      <c r="O15047" s="45">
        <f t="shared" si="938"/>
        <v>78.147812354572935</v>
      </c>
      <c r="P15047" s="43">
        <v>7.5792499095999999E-2</v>
      </c>
      <c r="Q15047" s="45">
        <f t="shared" si="939"/>
        <v>4.3425903169499076</v>
      </c>
      <c r="R15047" s="35">
        <v>0.9870102261</v>
      </c>
    </row>
    <row r="15048" spans="1:18" x14ac:dyDescent="0.25">
      <c r="A15048" s="28">
        <v>2461082.9333333299</v>
      </c>
      <c r="B15048">
        <v>2026</v>
      </c>
      <c r="C15048" s="39">
        <v>2</v>
      </c>
      <c r="D15048" s="39">
        <v>11</v>
      </c>
      <c r="F15048" s="29">
        <v>10.4</v>
      </c>
      <c r="G15048" s="30">
        <f t="shared" si="937"/>
        <v>624</v>
      </c>
      <c r="H15048" s="40" t="str">
        <f t="shared" si="936"/>
        <v>10:24</v>
      </c>
      <c r="I15048" s="41"/>
      <c r="J15048" s="42">
        <v>42</v>
      </c>
      <c r="K15048" s="43">
        <v>-0.24345021382199999</v>
      </c>
      <c r="L15048" s="44">
        <v>106122.988176592</v>
      </c>
      <c r="M15048" s="41"/>
      <c r="N15048" s="43">
        <v>1.3641898321779999</v>
      </c>
      <c r="O15048" s="45">
        <f t="shared" si="938"/>
        <v>78.162319838459467</v>
      </c>
      <c r="P15048" s="43">
        <v>5.5197905718999997E-2</v>
      </c>
      <c r="Q15048" s="45">
        <f t="shared" si="939"/>
        <v>3.1626070356597298</v>
      </c>
      <c r="R15048" s="35">
        <v>0.98701035655299996</v>
      </c>
    </row>
    <row r="15049" spans="1:18" x14ac:dyDescent="0.25">
      <c r="A15049" s="28">
        <v>2461082.9340277798</v>
      </c>
      <c r="B15049">
        <v>2026</v>
      </c>
      <c r="C15049" s="39">
        <v>2</v>
      </c>
      <c r="D15049" s="39">
        <v>11</v>
      </c>
      <c r="F15049" s="29">
        <v>10.416700000000001</v>
      </c>
      <c r="G15049" s="30">
        <f t="shared" si="937"/>
        <v>625</v>
      </c>
      <c r="H15049" s="40" t="str">
        <f t="shared" si="936"/>
        <v>10:25</v>
      </c>
      <c r="I15049" s="41"/>
      <c r="J15049" s="42">
        <v>42</v>
      </c>
      <c r="K15049" s="43">
        <v>-0.243446216168</v>
      </c>
      <c r="L15049" s="44">
        <v>106122.992540092</v>
      </c>
      <c r="M15049" s="41"/>
      <c r="N15049" s="43">
        <v>1.364362145271</v>
      </c>
      <c r="O15049" s="45">
        <f t="shared" si="938"/>
        <v>78.172192651443211</v>
      </c>
      <c r="P15049" s="43">
        <v>3.4562519797000001E-2</v>
      </c>
      <c r="Q15049" s="45">
        <f t="shared" si="939"/>
        <v>1.9802865137054548</v>
      </c>
      <c r="R15049" s="35">
        <v>0.98701048700600003</v>
      </c>
    </row>
    <row r="15050" spans="1:18" x14ac:dyDescent="0.25">
      <c r="A15050" s="28">
        <v>2461082.9347222201</v>
      </c>
      <c r="B15050">
        <v>2026</v>
      </c>
      <c r="C15050" s="39">
        <v>2</v>
      </c>
      <c r="D15050" s="39">
        <v>11</v>
      </c>
      <c r="F15050" s="29">
        <v>10.433299999999999</v>
      </c>
      <c r="G15050" s="30">
        <f t="shared" si="937"/>
        <v>626</v>
      </c>
      <c r="H15050" s="40" t="str">
        <f t="shared" si="936"/>
        <v>10:26</v>
      </c>
      <c r="I15050" s="41"/>
      <c r="J15050" s="42">
        <v>42</v>
      </c>
      <c r="K15050" s="43">
        <v>-0.24344221830500001</v>
      </c>
      <c r="L15050" s="44">
        <v>106122.99690358801</v>
      </c>
      <c r="M15050" s="41"/>
      <c r="N15050" s="43">
        <v>1.364453364506</v>
      </c>
      <c r="O15050" s="45">
        <f t="shared" si="938"/>
        <v>78.177419128619121</v>
      </c>
      <c r="P15050" s="43">
        <v>1.3901821203999999E-2</v>
      </c>
      <c r="Q15050" s="45">
        <f t="shared" si="939"/>
        <v>0.79651568253467653</v>
      </c>
      <c r="R15050" s="35">
        <v>0.98701061745800001</v>
      </c>
    </row>
    <row r="15051" spans="1:18" x14ac:dyDescent="0.25">
      <c r="A15051" s="28">
        <v>2461082.9354166701</v>
      </c>
      <c r="B15051">
        <v>2026</v>
      </c>
      <c r="C15051" s="39">
        <v>2</v>
      </c>
      <c r="D15051" s="39">
        <v>11</v>
      </c>
      <c r="F15051" s="29">
        <v>10.45</v>
      </c>
      <c r="G15051" s="30">
        <f t="shared" si="937"/>
        <v>627</v>
      </c>
      <c r="H15051" s="46" t="str">
        <f t="shared" si="936"/>
        <v>10:27</v>
      </c>
      <c r="I15051" s="47"/>
      <c r="J15051" s="48">
        <v>42</v>
      </c>
      <c r="K15051" s="49">
        <v>-0.24343822023299999</v>
      </c>
      <c r="L15051" s="50">
        <v>106123.001267085</v>
      </c>
      <c r="M15051" s="47"/>
      <c r="N15051" s="49">
        <v>1.3644633819530001</v>
      </c>
      <c r="O15051" s="51">
        <f t="shared" si="938"/>
        <v>78.177993086053718</v>
      </c>
      <c r="P15051" s="49">
        <v>6.2764166750620003</v>
      </c>
      <c r="Q15051" s="51">
        <f t="shared" si="939"/>
        <v>359.61218594658561</v>
      </c>
      <c r="R15051" s="35">
        <v>0.98701074791099996</v>
      </c>
    </row>
    <row r="15052" spans="1:18" x14ac:dyDescent="0.25">
      <c r="A15052" s="28">
        <v>2461082.9361111098</v>
      </c>
      <c r="B15052">
        <v>2026</v>
      </c>
      <c r="C15052" s="39">
        <v>2</v>
      </c>
      <c r="D15052" s="39">
        <v>11</v>
      </c>
      <c r="F15052" s="29">
        <v>10.466699999999999</v>
      </c>
      <c r="G15052" s="30">
        <f t="shared" si="937"/>
        <v>628</v>
      </c>
      <c r="H15052" s="40" t="str">
        <f t="shared" si="936"/>
        <v>10:28</v>
      </c>
      <c r="I15052" s="41"/>
      <c r="J15052" s="42">
        <v>42</v>
      </c>
      <c r="K15052" s="43">
        <v>-0.24343422195</v>
      </c>
      <c r="L15052" s="44">
        <v>106123.005630581</v>
      </c>
      <c r="M15052" s="41"/>
      <c r="N15052" s="43">
        <v>1.3643921854450001</v>
      </c>
      <c r="O15052" s="45">
        <f t="shared" si="938"/>
        <v>78.173913826629246</v>
      </c>
      <c r="P15052" s="43">
        <v>6.255752084419</v>
      </c>
      <c r="Q15052" s="45">
        <f t="shared" si="939"/>
        <v>358.42819211737617</v>
      </c>
      <c r="R15052" s="35">
        <v>0.98701087836300005</v>
      </c>
    </row>
    <row r="15053" spans="1:18" x14ac:dyDescent="0.25">
      <c r="A15053" s="28">
        <v>2461082.9368055598</v>
      </c>
      <c r="B15053">
        <v>2026</v>
      </c>
      <c r="C15053" s="39">
        <v>2</v>
      </c>
      <c r="D15053" s="39">
        <v>11</v>
      </c>
      <c r="F15053" s="29">
        <v>10.4833</v>
      </c>
      <c r="G15053" s="30">
        <f t="shared" si="937"/>
        <v>629</v>
      </c>
      <c r="H15053" s="40" t="str">
        <f t="shared" si="936"/>
        <v>10:29</v>
      </c>
      <c r="I15053" s="41"/>
      <c r="J15053" s="42">
        <v>42</v>
      </c>
      <c r="K15053" s="43">
        <v>-0.24343022345699999</v>
      </c>
      <c r="L15053" s="44">
        <v>106123.00999407801</v>
      </c>
      <c r="M15053" s="41"/>
      <c r="N15053" s="43">
        <v>1.3642398588019999</v>
      </c>
      <c r="O15053" s="45">
        <f t="shared" si="938"/>
        <v>78.165186152877951</v>
      </c>
      <c r="P15053" s="43">
        <v>6.2351089466260001</v>
      </c>
      <c r="Q15053" s="45">
        <f t="shared" si="939"/>
        <v>357.24542744593026</v>
      </c>
      <c r="R15053" s="35">
        <v>0.98701100881600001</v>
      </c>
    </row>
    <row r="15054" spans="1:18" x14ac:dyDescent="0.25">
      <c r="A15054" s="28">
        <v>2461082.9375</v>
      </c>
      <c r="B15054">
        <v>2026</v>
      </c>
      <c r="C15054" s="39">
        <v>2</v>
      </c>
      <c r="D15054" s="39">
        <v>11</v>
      </c>
      <c r="F15054" s="29">
        <v>10.5</v>
      </c>
      <c r="G15054" s="30">
        <f t="shared" si="937"/>
        <v>630</v>
      </c>
      <c r="H15054" s="40" t="str">
        <f t="shared" si="936"/>
        <v>10:30</v>
      </c>
      <c r="I15054" s="41"/>
      <c r="J15054" s="42">
        <v>42</v>
      </c>
      <c r="K15054" s="43">
        <v>-0.243426224755</v>
      </c>
      <c r="L15054" s="44">
        <v>106123.014357575</v>
      </c>
      <c r="M15054" s="41"/>
      <c r="N15054" s="43">
        <v>1.364006581333</v>
      </c>
      <c r="O15054" s="45">
        <f t="shared" si="938"/>
        <v>78.151820338448758</v>
      </c>
      <c r="P15054" s="43">
        <v>6.2145027504810004</v>
      </c>
      <c r="Q15054" s="45">
        <f t="shared" si="939"/>
        <v>356.06477937500307</v>
      </c>
      <c r="R15054" s="35">
        <v>0.98701113926899997</v>
      </c>
    </row>
    <row r="15055" spans="1:18" x14ac:dyDescent="0.25">
      <c r="A15055" s="28">
        <v>2461082.9381944402</v>
      </c>
      <c r="B15055">
        <v>2026</v>
      </c>
      <c r="C15055" s="39">
        <v>2</v>
      </c>
      <c r="D15055" s="39">
        <v>11</v>
      </c>
      <c r="F15055" s="29">
        <v>10.5167</v>
      </c>
      <c r="G15055" s="30">
        <f t="shared" si="937"/>
        <v>631</v>
      </c>
      <c r="H15055" s="40" t="str">
        <f t="shared" si="936"/>
        <v>10:31</v>
      </c>
      <c r="I15055" s="41"/>
      <c r="J15055" s="42">
        <v>42</v>
      </c>
      <c r="K15055" s="43">
        <v>-0.243422225843</v>
      </c>
      <c r="L15055" s="44">
        <v>106123.018721071</v>
      </c>
      <c r="M15055" s="41"/>
      <c r="N15055" s="43">
        <v>1.363692626785</v>
      </c>
      <c r="O15055" s="45">
        <f t="shared" si="938"/>
        <v>78.133832067889429</v>
      </c>
      <c r="P15055" s="43">
        <v>6.1939488117670001</v>
      </c>
      <c r="Q15055" s="45">
        <f t="shared" si="939"/>
        <v>354.8871254343203</v>
      </c>
      <c r="R15055" s="35">
        <v>0.98701126972099995</v>
      </c>
    </row>
    <row r="15056" spans="1:18" x14ac:dyDescent="0.25">
      <c r="A15056" s="28">
        <v>2461082.9388888902</v>
      </c>
      <c r="B15056">
        <v>2026</v>
      </c>
      <c r="C15056" s="39">
        <v>2</v>
      </c>
      <c r="D15056" s="39">
        <v>11</v>
      </c>
      <c r="F15056" s="29">
        <v>10.533300000000001</v>
      </c>
      <c r="G15056" s="30">
        <f t="shared" si="937"/>
        <v>632</v>
      </c>
      <c r="H15056" s="40" t="str">
        <f t="shared" si="936"/>
        <v>10:32</v>
      </c>
      <c r="I15056" s="41"/>
      <c r="J15056" s="42">
        <v>42</v>
      </c>
      <c r="K15056" s="43">
        <v>-0.243418226722</v>
      </c>
      <c r="L15056" s="44">
        <v>106123.02308456801</v>
      </c>
      <c r="M15056" s="41"/>
      <c r="N15056" s="43">
        <v>1.363298361744</v>
      </c>
      <c r="O15056" s="45">
        <f t="shared" si="938"/>
        <v>78.111242345030561</v>
      </c>
      <c r="P15056" s="43">
        <v>6.1734622028709998</v>
      </c>
      <c r="Q15056" s="45">
        <f t="shared" si="939"/>
        <v>353.71332920804429</v>
      </c>
      <c r="R15056" s="35">
        <v>0.98701140017400002</v>
      </c>
    </row>
    <row r="15057" spans="1:18" x14ac:dyDescent="0.25">
      <c r="A15057" s="28">
        <v>2461082.9395833299</v>
      </c>
      <c r="B15057">
        <v>2026</v>
      </c>
      <c r="C15057" s="39">
        <v>2</v>
      </c>
      <c r="D15057" s="39">
        <v>11</v>
      </c>
      <c r="F15057" s="29">
        <v>10.55</v>
      </c>
      <c r="G15057" s="30">
        <f t="shared" si="937"/>
        <v>633</v>
      </c>
      <c r="H15057" s="40" t="str">
        <f t="shared" si="936"/>
        <v>10:33</v>
      </c>
      <c r="I15057" s="41"/>
      <c r="J15057" s="42">
        <v>42</v>
      </c>
      <c r="K15057" s="43">
        <v>-0.24341422738999999</v>
      </c>
      <c r="L15057" s="44">
        <v>106123.027448065</v>
      </c>
      <c r="M15057" s="41"/>
      <c r="N15057" s="43">
        <v>1.362824243518</v>
      </c>
      <c r="O15057" s="45">
        <f t="shared" si="938"/>
        <v>78.08407737169054</v>
      </c>
      <c r="P15057" s="43">
        <v>6.1530576852839998</v>
      </c>
      <c r="Q15057" s="45">
        <f t="shared" si="939"/>
        <v>352.54423646730874</v>
      </c>
      <c r="R15057" s="35">
        <v>0.987011530626</v>
      </c>
    </row>
    <row r="15058" spans="1:18" x14ac:dyDescent="0.25">
      <c r="A15058" s="28">
        <v>2461082.9402777799</v>
      </c>
      <c r="B15058">
        <v>2026</v>
      </c>
      <c r="C15058" s="39">
        <v>2</v>
      </c>
      <c r="D15058" s="39">
        <v>11</v>
      </c>
      <c r="F15058" s="29">
        <v>10.566700000000001</v>
      </c>
      <c r="G15058" s="30">
        <f t="shared" si="937"/>
        <v>634</v>
      </c>
      <c r="H15058" s="40" t="str">
        <f t="shared" si="936"/>
        <v>10:34</v>
      </c>
      <c r="I15058" s="41"/>
      <c r="J15058" s="42">
        <v>42</v>
      </c>
      <c r="K15058" s="43">
        <v>-0.24341022784999999</v>
      </c>
      <c r="L15058" s="44">
        <v>106123.031811562</v>
      </c>
      <c r="M15058" s="41"/>
      <c r="N15058" s="43">
        <v>1.3622708175310001</v>
      </c>
      <c r="O15058" s="45">
        <f t="shared" si="938"/>
        <v>78.052368398362589</v>
      </c>
      <c r="P15058" s="43">
        <v>6.1327496461180004</v>
      </c>
      <c r="Q15058" s="45">
        <f t="shared" si="939"/>
        <v>351.38067153291058</v>
      </c>
      <c r="R15058" s="35">
        <v>0.98701166107899996</v>
      </c>
    </row>
    <row r="15059" spans="1:18" x14ac:dyDescent="0.25">
      <c r="A15059" s="28">
        <v>2461082.9409722202</v>
      </c>
      <c r="B15059">
        <v>2026</v>
      </c>
      <c r="C15059" s="39">
        <v>2</v>
      </c>
      <c r="D15059" s="39">
        <v>11</v>
      </c>
      <c r="F15059" s="29">
        <v>10.583299999999999</v>
      </c>
      <c r="G15059" s="30">
        <f t="shared" si="937"/>
        <v>635</v>
      </c>
      <c r="H15059" s="40" t="str">
        <f t="shared" si="936"/>
        <v>10:35</v>
      </c>
      <c r="I15059" s="41"/>
      <c r="J15059" s="42">
        <v>42</v>
      </c>
      <c r="K15059" s="43">
        <v>-0.243406228099</v>
      </c>
      <c r="L15059" s="44">
        <v>106123.03617505801</v>
      </c>
      <c r="M15059" s="41"/>
      <c r="N15059" s="43">
        <v>1.3616387142290001</v>
      </c>
      <c r="O15059" s="45">
        <f t="shared" si="938"/>
        <v>78.0161515469417</v>
      </c>
      <c r="P15059" s="43">
        <v>6.1125520379460001</v>
      </c>
      <c r="Q15059" s="45">
        <f t="shared" si="939"/>
        <v>350.22343382839603</v>
      </c>
      <c r="R15059" s="35">
        <v>0.98701179153100005</v>
      </c>
    </row>
    <row r="15060" spans="1:18" x14ac:dyDescent="0.25">
      <c r="A15060" s="28">
        <v>2461082.9416666701</v>
      </c>
      <c r="B15060">
        <v>2026</v>
      </c>
      <c r="C15060" s="39">
        <v>2</v>
      </c>
      <c r="D15060" s="39">
        <v>11</v>
      </c>
      <c r="F15060" s="29">
        <v>10.6</v>
      </c>
      <c r="G15060" s="30">
        <f t="shared" si="937"/>
        <v>636</v>
      </c>
      <c r="H15060" s="40" t="str">
        <f t="shared" ref="H15060:H15123" si="940">TEXT(F15060/24,"hh:mm")</f>
        <v>10:36</v>
      </c>
      <c r="I15060" s="41"/>
      <c r="J15060" s="42">
        <v>42</v>
      </c>
      <c r="K15060" s="43">
        <v>-0.243402228139</v>
      </c>
      <c r="L15060" s="44">
        <v>106123.04053855799</v>
      </c>
      <c r="M15060" s="41"/>
      <c r="N15060" s="43">
        <v>1.360928645122</v>
      </c>
      <c r="O15060" s="45">
        <f t="shared" si="938"/>
        <v>77.975467583947975</v>
      </c>
      <c r="P15060" s="43">
        <v>6.0924783113360004</v>
      </c>
      <c r="Q15060" s="45">
        <f t="shared" si="939"/>
        <v>349.07329401454359</v>
      </c>
      <c r="R15060" s="35">
        <v>0.98701192198400001</v>
      </c>
    </row>
    <row r="15061" spans="1:18" x14ac:dyDescent="0.25">
      <c r="A15061" s="28">
        <v>2461082.9423611099</v>
      </c>
      <c r="B15061">
        <v>2026</v>
      </c>
      <c r="C15061" s="39">
        <v>2</v>
      </c>
      <c r="D15061" s="39">
        <v>11</v>
      </c>
      <c r="F15061" s="29">
        <v>10.6167</v>
      </c>
      <c r="G15061" s="30">
        <f t="shared" si="937"/>
        <v>637</v>
      </c>
      <c r="H15061" s="40" t="str">
        <f t="shared" si="940"/>
        <v>10:37</v>
      </c>
      <c r="I15061" s="41"/>
      <c r="J15061" s="42">
        <v>42</v>
      </c>
      <c r="K15061" s="43">
        <v>-0.24339822796899999</v>
      </c>
      <c r="L15061" s="44">
        <v>106123.044902055</v>
      </c>
      <c r="M15061" s="41"/>
      <c r="N15061" s="43">
        <v>1.360141400824</v>
      </c>
      <c r="O15061" s="45">
        <f t="shared" si="938"/>
        <v>77.930361808226834</v>
      </c>
      <c r="P15061" s="43">
        <v>6.0725414181159998</v>
      </c>
      <c r="Q15061" s="45">
        <f t="shared" si="939"/>
        <v>347.93099417643458</v>
      </c>
      <c r="R15061" s="35">
        <v>0.98701205243699996</v>
      </c>
    </row>
    <row r="15062" spans="1:18" x14ac:dyDescent="0.25">
      <c r="A15062" s="28">
        <v>2461082.9430555599</v>
      </c>
      <c r="B15062">
        <v>2026</v>
      </c>
      <c r="C15062" s="39">
        <v>2</v>
      </c>
      <c r="D15062" s="39">
        <v>11</v>
      </c>
      <c r="F15062" s="29">
        <v>10.6333</v>
      </c>
      <c r="G15062" s="30">
        <f t="shared" si="937"/>
        <v>638</v>
      </c>
      <c r="H15062" s="40" t="str">
        <f t="shared" si="940"/>
        <v>10:38</v>
      </c>
      <c r="I15062" s="41"/>
      <c r="J15062" s="42">
        <v>42</v>
      </c>
      <c r="K15062" s="43">
        <v>-0.24339422759000001</v>
      </c>
      <c r="L15062" s="44">
        <v>106123.049265551</v>
      </c>
      <c r="M15062" s="41"/>
      <c r="N15062" s="43">
        <v>1.359277844041</v>
      </c>
      <c r="O15062" s="45">
        <f t="shared" si="938"/>
        <v>77.880883649191034</v>
      </c>
      <c r="P15062" s="43">
        <v>6.0527536872159997</v>
      </c>
      <c r="Q15062" s="45">
        <f t="shared" si="939"/>
        <v>346.79724070972395</v>
      </c>
      <c r="R15062" s="35">
        <v>0.98701218288899994</v>
      </c>
    </row>
    <row r="15063" spans="1:18" x14ac:dyDescent="0.25">
      <c r="A15063" s="28">
        <v>2461082.9437500001</v>
      </c>
      <c r="B15063">
        <v>2026</v>
      </c>
      <c r="C15063" s="39">
        <v>2</v>
      </c>
      <c r="D15063" s="39">
        <v>11</v>
      </c>
      <c r="F15063" s="29">
        <v>10.65</v>
      </c>
      <c r="G15063" s="30">
        <f t="shared" si="937"/>
        <v>639</v>
      </c>
      <c r="H15063" s="40" t="str">
        <f t="shared" si="940"/>
        <v>10:39</v>
      </c>
      <c r="I15063" s="41"/>
      <c r="J15063" s="42">
        <v>42</v>
      </c>
      <c r="K15063" s="43">
        <v>-0.24339022700099999</v>
      </c>
      <c r="L15063" s="44">
        <v>106123.05362904799</v>
      </c>
      <c r="M15063" s="41"/>
      <c r="N15063" s="43">
        <v>1.3583389069180001</v>
      </c>
      <c r="O15063" s="45">
        <f t="shared" si="938"/>
        <v>77.82708651481498</v>
      </c>
      <c r="P15063" s="43">
        <v>6.0331268401539999</v>
      </c>
      <c r="Q15063" s="45">
        <f t="shared" si="939"/>
        <v>345.67270520792266</v>
      </c>
      <c r="R15063" s="35">
        <v>0.98701231334200001</v>
      </c>
    </row>
    <row r="15064" spans="1:18" x14ac:dyDescent="0.25">
      <c r="A15064" s="28">
        <v>2461082.9444444398</v>
      </c>
      <c r="B15064">
        <v>2026</v>
      </c>
      <c r="C15064" s="39">
        <v>2</v>
      </c>
      <c r="D15064" s="39">
        <v>11</v>
      </c>
      <c r="F15064" s="29">
        <v>10.666700000000001</v>
      </c>
      <c r="G15064" s="30">
        <f t="shared" si="937"/>
        <v>640</v>
      </c>
      <c r="H15064" s="40" t="str">
        <f t="shared" si="940"/>
        <v>10:40</v>
      </c>
      <c r="I15064" s="41"/>
      <c r="J15064" s="42">
        <v>42</v>
      </c>
      <c r="K15064" s="43">
        <v>-0.24338622620299999</v>
      </c>
      <c r="L15064" s="44">
        <v>106123.057992545</v>
      </c>
      <c r="M15064" s="41"/>
      <c r="N15064" s="43">
        <v>1.3573255859019999</v>
      </c>
      <c r="O15064" s="45">
        <f t="shared" si="938"/>
        <v>77.769027497306269</v>
      </c>
      <c r="P15064" s="43">
        <v>6.0136719457970003</v>
      </c>
      <c r="Q15064" s="45">
        <f t="shared" si="939"/>
        <v>344.5580218703937</v>
      </c>
      <c r="R15064" s="35">
        <v>0.98701244379399999</v>
      </c>
    </row>
    <row r="15065" spans="1:18" x14ac:dyDescent="0.25">
      <c r="A15065" s="28">
        <v>2461082.9451388898</v>
      </c>
      <c r="B15065">
        <v>2026</v>
      </c>
      <c r="C15065" s="39">
        <v>2</v>
      </c>
      <c r="D15065" s="39">
        <v>11</v>
      </c>
      <c r="F15065" s="29">
        <v>10.683299999999999</v>
      </c>
      <c r="G15065" s="30">
        <f t="shared" ref="G15065:G15128" si="941">ROUND(F15065*$G$20,0)</f>
        <v>641</v>
      </c>
      <c r="H15065" s="40" t="str">
        <f t="shared" si="940"/>
        <v>10:41</v>
      </c>
      <c r="I15065" s="41"/>
      <c r="J15065" s="42">
        <v>42</v>
      </c>
      <c r="K15065" s="43">
        <v>-0.243382225196</v>
      </c>
      <c r="L15065" s="44">
        <v>106123.062356041</v>
      </c>
      <c r="M15065" s="41"/>
      <c r="N15065" s="43">
        <v>1.356238936844</v>
      </c>
      <c r="O15065" s="45">
        <f t="shared" ref="O15065:O15128" si="942">DEGREES(N15065)</f>
        <v>77.706767092471011</v>
      </c>
      <c r="P15065" s="43">
        <v>5.9943993940849998</v>
      </c>
      <c r="Q15065" s="45">
        <f t="shared" ref="Q15065:Q15128" si="943">DEGREES(P15065)</f>
        <v>343.45378599684841</v>
      </c>
      <c r="R15065" s="35">
        <v>0.98701257424699995</v>
      </c>
    </row>
    <row r="15066" spans="1:18" x14ac:dyDescent="0.25">
      <c r="A15066" s="28">
        <v>2461082.94583333</v>
      </c>
      <c r="B15066">
        <v>2026</v>
      </c>
      <c r="C15066" s="39">
        <v>2</v>
      </c>
      <c r="D15066" s="39">
        <v>11</v>
      </c>
      <c r="F15066" s="29">
        <v>10.7</v>
      </c>
      <c r="G15066" s="30">
        <f t="shared" si="941"/>
        <v>642</v>
      </c>
      <c r="H15066" s="40" t="str">
        <f t="shared" si="940"/>
        <v>10:42</v>
      </c>
      <c r="I15066" s="41"/>
      <c r="J15066" s="42">
        <v>42</v>
      </c>
      <c r="K15066" s="43">
        <v>-0.243378223979</v>
      </c>
      <c r="L15066" s="44">
        <v>106123.06671953799</v>
      </c>
      <c r="M15066" s="41"/>
      <c r="N15066" s="43">
        <v>1.355080069992</v>
      </c>
      <c r="O15066" s="45">
        <f t="shared" si="942"/>
        <v>77.640368912833793</v>
      </c>
      <c r="P15066" s="43">
        <v>5.9753188762329996</v>
      </c>
      <c r="Q15066" s="45">
        <f t="shared" si="943"/>
        <v>342.36055285300478</v>
      </c>
      <c r="R15066" s="35">
        <v>0.98701270470000002</v>
      </c>
    </row>
    <row r="15067" spans="1:18" x14ac:dyDescent="0.25">
      <c r="A15067" s="28">
        <v>2461082.94652778</v>
      </c>
      <c r="B15067">
        <v>2026</v>
      </c>
      <c r="C15067" s="39">
        <v>2</v>
      </c>
      <c r="D15067" s="39">
        <v>11</v>
      </c>
      <c r="F15067" s="29">
        <v>10.716699999999999</v>
      </c>
      <c r="G15067" s="30">
        <f t="shared" si="941"/>
        <v>643</v>
      </c>
      <c r="H15067" s="40" t="str">
        <f t="shared" si="940"/>
        <v>10:43</v>
      </c>
      <c r="I15067" s="41"/>
      <c r="J15067" s="42">
        <v>42</v>
      </c>
      <c r="K15067" s="43">
        <v>-0.24337422255400001</v>
      </c>
      <c r="L15067" s="44">
        <v>106123.071083034</v>
      </c>
      <c r="M15067" s="41"/>
      <c r="N15067" s="43">
        <v>1.3538501449189999</v>
      </c>
      <c r="O15067" s="45">
        <f t="shared" si="942"/>
        <v>77.569899397033566</v>
      </c>
      <c r="P15067" s="43">
        <v>5.9564393710120003</v>
      </c>
      <c r="Q15067" s="45">
        <f t="shared" si="943"/>
        <v>341.27883688454631</v>
      </c>
      <c r="R15067" s="35">
        <v>0.987012835152</v>
      </c>
    </row>
    <row r="15068" spans="1:18" x14ac:dyDescent="0.25">
      <c r="A15068" s="28">
        <v>2461082.9472222198</v>
      </c>
      <c r="B15068">
        <v>2026</v>
      </c>
      <c r="C15068" s="39">
        <v>2</v>
      </c>
      <c r="D15068" s="39">
        <v>11</v>
      </c>
      <c r="F15068" s="29">
        <v>10.7333</v>
      </c>
      <c r="G15068" s="30">
        <f t="shared" si="941"/>
        <v>644</v>
      </c>
      <c r="H15068" s="40" t="str">
        <f t="shared" si="940"/>
        <v>10:44</v>
      </c>
      <c r="I15068" s="41"/>
      <c r="J15068" s="42">
        <v>42</v>
      </c>
      <c r="K15068" s="43">
        <v>-0.24337022091800001</v>
      </c>
      <c r="L15068" s="44">
        <v>106123.075446531</v>
      </c>
      <c r="M15068" s="41"/>
      <c r="N15068" s="43">
        <v>1.352550365396</v>
      </c>
      <c r="O15068" s="45">
        <f t="shared" si="942"/>
        <v>77.495427516068148</v>
      </c>
      <c r="P15068" s="43">
        <v>5.9377691364579999</v>
      </c>
      <c r="Q15068" s="45">
        <f t="shared" si="943"/>
        <v>340.20911124208277</v>
      </c>
      <c r="R15068" s="35">
        <v>0.98701296560499996</v>
      </c>
    </row>
    <row r="15069" spans="1:18" x14ac:dyDescent="0.25">
      <c r="A15069" s="28">
        <v>2461082.9479166698</v>
      </c>
      <c r="B15069">
        <v>2026</v>
      </c>
      <c r="C15069" s="39">
        <v>2</v>
      </c>
      <c r="D15069" s="39">
        <v>11</v>
      </c>
      <c r="F15069" s="29">
        <v>10.75</v>
      </c>
      <c r="G15069" s="30">
        <f t="shared" si="941"/>
        <v>645</v>
      </c>
      <c r="H15069" s="40" t="str">
        <f t="shared" si="940"/>
        <v>10:45</v>
      </c>
      <c r="I15069" s="41"/>
      <c r="J15069" s="42">
        <v>42</v>
      </c>
      <c r="K15069" s="43">
        <v>-0.243366219074</v>
      </c>
      <c r="L15069" s="44">
        <v>106123.07981002799</v>
      </c>
      <c r="M15069" s="41"/>
      <c r="N15069" s="43">
        <v>1.3511819742860001</v>
      </c>
      <c r="O15069" s="45">
        <f t="shared" si="942"/>
        <v>77.417024480741929</v>
      </c>
      <c r="P15069" s="43">
        <v>5.9193157069510001</v>
      </c>
      <c r="Q15069" s="45">
        <f t="shared" si="943"/>
        <v>339.15180761378952</v>
      </c>
      <c r="R15069" s="35">
        <v>0.98701309605700005</v>
      </c>
    </row>
    <row r="15070" spans="1:18" x14ac:dyDescent="0.25">
      <c r="A15070" s="28">
        <v>2461082.94861111</v>
      </c>
      <c r="B15070">
        <v>2026</v>
      </c>
      <c r="C15070" s="39">
        <v>2</v>
      </c>
      <c r="D15070" s="39">
        <v>11</v>
      </c>
      <c r="F15070" s="29">
        <v>10.7667</v>
      </c>
      <c r="G15070" s="30">
        <f t="shared" si="941"/>
        <v>646</v>
      </c>
      <c r="H15070" s="40" t="str">
        <f t="shared" si="940"/>
        <v>10:46</v>
      </c>
      <c r="I15070" s="41"/>
      <c r="J15070" s="42">
        <v>42</v>
      </c>
      <c r="K15070" s="43">
        <v>-0.243362217021</v>
      </c>
      <c r="L15070" s="44">
        <v>106123.084173524</v>
      </c>
      <c r="M15070" s="41"/>
      <c r="N15070" s="43">
        <v>1.34974624854</v>
      </c>
      <c r="O15070" s="45">
        <f t="shared" si="942"/>
        <v>77.334763454957852</v>
      </c>
      <c r="P15070" s="43">
        <v>5.9010858963650001</v>
      </c>
      <c r="Q15070" s="45">
        <f t="shared" si="943"/>
        <v>338.10731640588881</v>
      </c>
      <c r="R15070" s="35">
        <v>0.98701322651000001</v>
      </c>
    </row>
    <row r="15071" spans="1:18" x14ac:dyDescent="0.25">
      <c r="A15071" s="28">
        <v>2461082.94930556</v>
      </c>
      <c r="B15071">
        <v>2026</v>
      </c>
      <c r="C15071" s="39">
        <v>2</v>
      </c>
      <c r="D15071" s="39">
        <v>11</v>
      </c>
      <c r="F15071" s="29">
        <v>10.783300000000001</v>
      </c>
      <c r="G15071" s="30">
        <f t="shared" si="941"/>
        <v>647</v>
      </c>
      <c r="H15071" s="40" t="str">
        <f t="shared" si="940"/>
        <v>10:47</v>
      </c>
      <c r="I15071" s="41"/>
      <c r="J15071" s="42">
        <v>42</v>
      </c>
      <c r="K15071" s="43">
        <v>-0.24335821475899999</v>
      </c>
      <c r="L15071" s="44">
        <v>106123.088537023</v>
      </c>
      <c r="M15071" s="41"/>
      <c r="N15071" s="43">
        <v>1.3482444931690001</v>
      </c>
      <c r="O15071" s="45">
        <f t="shared" si="942"/>
        <v>77.24871921033845</v>
      </c>
      <c r="P15071" s="43">
        <v>5.8830857924510003</v>
      </c>
      <c r="Q15071" s="45">
        <f t="shared" si="943"/>
        <v>337.07598642081973</v>
      </c>
      <c r="R15071" s="35">
        <v>0.98701335696299997</v>
      </c>
    </row>
    <row r="15072" spans="1:18" x14ac:dyDescent="0.25">
      <c r="A15072" s="28">
        <v>2461082.9500000002</v>
      </c>
      <c r="B15072">
        <v>2026</v>
      </c>
      <c r="C15072" s="39">
        <v>2</v>
      </c>
      <c r="D15072" s="39">
        <v>11</v>
      </c>
      <c r="F15072" s="29">
        <v>10.8</v>
      </c>
      <c r="G15072" s="30">
        <f t="shared" si="941"/>
        <v>648</v>
      </c>
      <c r="H15072" s="40" t="str">
        <f t="shared" si="940"/>
        <v>10:48</v>
      </c>
      <c r="I15072" s="41"/>
      <c r="J15072" s="42">
        <v>42</v>
      </c>
      <c r="K15072" s="43">
        <v>-0.243354212288</v>
      </c>
      <c r="L15072" s="44">
        <v>106123.09290052</v>
      </c>
      <c r="M15072" s="41"/>
      <c r="N15072" s="43">
        <v>1.346678040559</v>
      </c>
      <c r="O15072" s="45">
        <f t="shared" si="942"/>
        <v>77.158968086978192</v>
      </c>
      <c r="P15072" s="43">
        <v>5.865320817463</v>
      </c>
      <c r="Q15072" s="45">
        <f t="shared" si="943"/>
        <v>336.05812833085184</v>
      </c>
      <c r="R15072" s="35">
        <v>0.98701348741499995</v>
      </c>
    </row>
    <row r="15073" spans="1:18" x14ac:dyDescent="0.25">
      <c r="A15073" s="28">
        <v>2461082.9506944399</v>
      </c>
      <c r="B15073">
        <v>2026</v>
      </c>
      <c r="C15073" s="39">
        <v>2</v>
      </c>
      <c r="D15073" s="39">
        <v>11</v>
      </c>
      <c r="F15073" s="29">
        <v>10.816700000000001</v>
      </c>
      <c r="G15073" s="30">
        <f t="shared" si="941"/>
        <v>649</v>
      </c>
      <c r="H15073" s="40" t="str">
        <f t="shared" si="940"/>
        <v>10:49</v>
      </c>
      <c r="I15073" s="41"/>
      <c r="J15073" s="42">
        <v>42</v>
      </c>
      <c r="K15073" s="43">
        <v>-0.243350209608</v>
      </c>
      <c r="L15073" s="44">
        <v>106123.097264016</v>
      </c>
      <c r="M15073" s="41"/>
      <c r="N15073" s="43">
        <v>1.345048239696</v>
      </c>
      <c r="O15073" s="45">
        <f t="shared" si="942"/>
        <v>77.06558737608151</v>
      </c>
      <c r="P15073" s="43">
        <v>5.8477956702079998</v>
      </c>
      <c r="Q15073" s="45">
        <f t="shared" si="943"/>
        <v>335.05401135779505</v>
      </c>
      <c r="R15073" s="35">
        <v>0.98701361786800001</v>
      </c>
    </row>
    <row r="15074" spans="1:18" x14ac:dyDescent="0.25">
      <c r="A15074" s="28">
        <v>2461082.9513888899</v>
      </c>
      <c r="B15074">
        <v>2026</v>
      </c>
      <c r="C15074" s="39">
        <v>2</v>
      </c>
      <c r="D15074" s="39">
        <v>11</v>
      </c>
      <c r="F15074" s="29">
        <v>10.833299999999999</v>
      </c>
      <c r="G15074" s="30">
        <f t="shared" si="941"/>
        <v>650</v>
      </c>
      <c r="H15074" s="40" t="str">
        <f t="shared" si="940"/>
        <v>10:50</v>
      </c>
      <c r="I15074" s="41"/>
      <c r="J15074" s="42">
        <v>42</v>
      </c>
      <c r="K15074" s="43">
        <v>-0.24334620672000001</v>
      </c>
      <c r="L15074" s="44">
        <v>106123.10162751201</v>
      </c>
      <c r="M15074" s="41"/>
      <c r="N15074" s="43">
        <v>1.343356455745</v>
      </c>
      <c r="O15074" s="45">
        <f t="shared" si="942"/>
        <v>76.968655295841245</v>
      </c>
      <c r="P15074" s="43">
        <v>5.8305143943309998</v>
      </c>
      <c r="Q15074" s="45">
        <f t="shared" si="943"/>
        <v>334.06386718544167</v>
      </c>
      <c r="R15074" s="35">
        <v>0.98701374832</v>
      </c>
    </row>
    <row r="15075" spans="1:18" x14ac:dyDescent="0.25">
      <c r="A15075" s="28">
        <v>2461082.9520833301</v>
      </c>
      <c r="B15075">
        <v>2026</v>
      </c>
      <c r="C15075" s="39">
        <v>2</v>
      </c>
      <c r="D15075" s="39">
        <v>11</v>
      </c>
      <c r="F15075" s="29">
        <v>10.85</v>
      </c>
      <c r="G15075" s="30">
        <f t="shared" si="941"/>
        <v>651</v>
      </c>
      <c r="H15075" s="40" t="str">
        <f t="shared" si="940"/>
        <v>10:51</v>
      </c>
      <c r="I15075" s="41"/>
      <c r="J15075" s="42">
        <v>42</v>
      </c>
      <c r="K15075" s="43">
        <v>-0.24334220362299999</v>
      </c>
      <c r="L15075" s="44">
        <v>106123.105991009</v>
      </c>
      <c r="M15075" s="41"/>
      <c r="N15075" s="43">
        <v>1.341604064739</v>
      </c>
      <c r="O15075" s="45">
        <f t="shared" si="942"/>
        <v>76.868250687140758</v>
      </c>
      <c r="P15075" s="43">
        <v>5.8134803875180001</v>
      </c>
      <c r="Q15075" s="45">
        <f t="shared" si="943"/>
        <v>333.08789048685969</v>
      </c>
      <c r="R15075" s="35">
        <v>0.98701387877299995</v>
      </c>
    </row>
    <row r="15076" spans="1:18" x14ac:dyDescent="0.25">
      <c r="A15076" s="28">
        <v>2461082.9527777801</v>
      </c>
      <c r="B15076">
        <v>2026</v>
      </c>
      <c r="C15076" s="39">
        <v>2</v>
      </c>
      <c r="D15076" s="39">
        <v>11</v>
      </c>
      <c r="F15076" s="29">
        <v>10.8667</v>
      </c>
      <c r="G15076" s="30">
        <f t="shared" si="941"/>
        <v>652</v>
      </c>
      <c r="H15076" s="40" t="str">
        <f t="shared" si="940"/>
        <v>10:52</v>
      </c>
      <c r="I15076" s="41"/>
      <c r="J15076" s="42">
        <v>42</v>
      </c>
      <c r="K15076" s="43">
        <v>-0.24333820031699999</v>
      </c>
      <c r="L15076" s="44">
        <v>106123.110354505</v>
      </c>
      <c r="M15076" s="41"/>
      <c r="N15076" s="43">
        <v>1.3397924495789999</v>
      </c>
      <c r="O15076" s="45">
        <f t="shared" si="942"/>
        <v>76.764452784370846</v>
      </c>
      <c r="P15076" s="43">
        <v>5.7966964264360001</v>
      </c>
      <c r="Q15076" s="45">
        <f t="shared" si="943"/>
        <v>332.12624035334932</v>
      </c>
      <c r="R15076" s="35">
        <v>0.98701400922600002</v>
      </c>
    </row>
    <row r="15077" spans="1:18" x14ac:dyDescent="0.25">
      <c r="A15077" s="28">
        <v>2461082.9534722199</v>
      </c>
      <c r="B15077">
        <v>2026</v>
      </c>
      <c r="C15077" s="39">
        <v>2</v>
      </c>
      <c r="D15077" s="39">
        <v>11</v>
      </c>
      <c r="F15077" s="29">
        <v>10.8833</v>
      </c>
      <c r="G15077" s="30">
        <f t="shared" si="941"/>
        <v>653</v>
      </c>
      <c r="H15077" s="40" t="str">
        <f t="shared" si="940"/>
        <v>10:53</v>
      </c>
      <c r="I15077" s="41"/>
      <c r="J15077" s="42">
        <v>42</v>
      </c>
      <c r="K15077" s="43">
        <v>-0.243334196803</v>
      </c>
      <c r="L15077" s="44">
        <v>106123.114718001</v>
      </c>
      <c r="M15077" s="41"/>
      <c r="N15077" s="43">
        <v>1.337922996194</v>
      </c>
      <c r="O15077" s="45">
        <f t="shared" si="942"/>
        <v>76.657340995413904</v>
      </c>
      <c r="P15077" s="43">
        <v>5.780164693063</v>
      </c>
      <c r="Q15077" s="45">
        <f t="shared" si="943"/>
        <v>331.17904180304083</v>
      </c>
      <c r="R15077" s="35">
        <v>0.987014139678</v>
      </c>
    </row>
    <row r="15078" spans="1:18" x14ac:dyDescent="0.25">
      <c r="A15078" s="28">
        <v>2461082.9541666699</v>
      </c>
      <c r="B15078">
        <v>2026</v>
      </c>
      <c r="C15078" s="39">
        <v>2</v>
      </c>
      <c r="D15078" s="39">
        <v>11</v>
      </c>
      <c r="F15078" s="29">
        <v>10.9</v>
      </c>
      <c r="G15078" s="30">
        <f t="shared" si="941"/>
        <v>654</v>
      </c>
      <c r="H15078" s="40" t="str">
        <f t="shared" si="940"/>
        <v>10:54</v>
      </c>
      <c r="I15078" s="41"/>
      <c r="J15078" s="42">
        <v>42</v>
      </c>
      <c r="K15078" s="43">
        <v>-0.24333019308000001</v>
      </c>
      <c r="L15078" s="44">
        <v>106123.119081497</v>
      </c>
      <c r="M15078" s="41"/>
      <c r="N15078" s="43">
        <v>1.335997089945</v>
      </c>
      <c r="O15078" s="45">
        <f t="shared" si="942"/>
        <v>76.546994695608333</v>
      </c>
      <c r="P15078" s="43">
        <v>5.7638868026969998</v>
      </c>
      <c r="Q15078" s="45">
        <f t="shared" si="943"/>
        <v>330.24638738569234</v>
      </c>
      <c r="R15078" s="35">
        <v>0.98701427013099996</v>
      </c>
    </row>
    <row r="15079" spans="1:18" x14ac:dyDescent="0.25">
      <c r="A15079" s="28">
        <v>2461082.9548611101</v>
      </c>
      <c r="B15079">
        <v>2026</v>
      </c>
      <c r="C15079" s="39">
        <v>2</v>
      </c>
      <c r="D15079" s="39">
        <v>11</v>
      </c>
      <c r="F15079" s="29">
        <v>10.916700000000001</v>
      </c>
      <c r="G15079" s="30">
        <f t="shared" si="941"/>
        <v>655</v>
      </c>
      <c r="H15079" s="40" t="str">
        <f t="shared" si="940"/>
        <v>10:55</v>
      </c>
      <c r="I15079" s="41"/>
      <c r="J15079" s="42">
        <v>42</v>
      </c>
      <c r="K15079" s="43">
        <v>-0.24332618914900001</v>
      </c>
      <c r="L15079" s="44">
        <v>106123.12344499301</v>
      </c>
      <c r="M15079" s="41"/>
      <c r="N15079" s="43">
        <v>1.3340161123400001</v>
      </c>
      <c r="O15079" s="45">
        <f t="shared" si="942"/>
        <v>76.433493039531896</v>
      </c>
      <c r="P15079" s="43">
        <v>5.7478638337790002</v>
      </c>
      <c r="Q15079" s="45">
        <f t="shared" si="943"/>
        <v>329.32833889142165</v>
      </c>
      <c r="R15079" s="35">
        <v>0.98701440058300005</v>
      </c>
    </row>
    <row r="15080" spans="1:18" x14ac:dyDescent="0.25">
      <c r="A15080" s="28">
        <v>2461082.9555555601</v>
      </c>
      <c r="B15080">
        <v>2026</v>
      </c>
      <c r="C15080" s="39">
        <v>2</v>
      </c>
      <c r="D15080" s="39">
        <v>11</v>
      </c>
      <c r="F15080" s="29">
        <v>10.933299999999999</v>
      </c>
      <c r="G15080" s="30">
        <f t="shared" si="941"/>
        <v>656</v>
      </c>
      <c r="H15080" s="40" t="str">
        <f t="shared" si="940"/>
        <v>10:56</v>
      </c>
      <c r="I15080" s="41"/>
      <c r="J15080" s="42">
        <v>42</v>
      </c>
      <c r="K15080" s="43">
        <v>-0.243322185011</v>
      </c>
      <c r="L15080" s="44">
        <v>106123.12780848899</v>
      </c>
      <c r="M15080" s="41"/>
      <c r="N15080" s="43">
        <v>1.3319814379570001</v>
      </c>
      <c r="O15080" s="45">
        <f t="shared" si="942"/>
        <v>76.316914784702618</v>
      </c>
      <c r="P15080" s="43">
        <v>5.7320963581889997</v>
      </c>
      <c r="Q15080" s="45">
        <f t="shared" si="943"/>
        <v>328.42492908653907</v>
      </c>
      <c r="R15080" s="35">
        <v>0.98701453103600001</v>
      </c>
    </row>
    <row r="15081" spans="1:18" x14ac:dyDescent="0.25">
      <c r="A15081" s="28">
        <v>2461082.9562499998</v>
      </c>
      <c r="B15081">
        <v>2026</v>
      </c>
      <c r="C15081" s="39">
        <v>2</v>
      </c>
      <c r="D15081" s="39">
        <v>11</v>
      </c>
      <c r="F15081" s="29">
        <v>10.95</v>
      </c>
      <c r="G15081" s="30">
        <f t="shared" si="941"/>
        <v>657</v>
      </c>
      <c r="H15081" s="40" t="str">
        <f t="shared" si="940"/>
        <v>10:57</v>
      </c>
      <c r="I15081" s="41"/>
      <c r="J15081" s="42">
        <v>42</v>
      </c>
      <c r="K15081" s="43">
        <v>-0.24331818066399999</v>
      </c>
      <c r="L15081" s="44">
        <v>106123.13217198499</v>
      </c>
      <c r="M15081" s="41"/>
      <c r="N15081" s="43">
        <v>1.329894431601</v>
      </c>
      <c r="O15081" s="45">
        <f t="shared" si="942"/>
        <v>76.197338128686837</v>
      </c>
      <c r="P15081" s="43">
        <v>5.716584471939</v>
      </c>
      <c r="Q15081" s="45">
        <f t="shared" si="943"/>
        <v>327.5361634721271</v>
      </c>
      <c r="R15081" s="35">
        <v>0.98701466148799999</v>
      </c>
    </row>
    <row r="15082" spans="1:18" x14ac:dyDescent="0.25">
      <c r="A15082" s="28">
        <v>2461082.95694444</v>
      </c>
      <c r="B15082">
        <v>2026</v>
      </c>
      <c r="C15082" s="39">
        <v>2</v>
      </c>
      <c r="D15082" s="39">
        <v>11</v>
      </c>
      <c r="F15082" s="29">
        <v>10.966699999999999</v>
      </c>
      <c r="G15082" s="30">
        <f t="shared" si="941"/>
        <v>658</v>
      </c>
      <c r="H15082" s="40" t="str">
        <f t="shared" si="940"/>
        <v>10:58</v>
      </c>
      <c r="I15082" s="41"/>
      <c r="J15082" s="42">
        <v>42</v>
      </c>
      <c r="K15082" s="43">
        <v>-0.243314176109</v>
      </c>
      <c r="L15082" s="44">
        <v>106123.136535481</v>
      </c>
      <c r="M15082" s="41"/>
      <c r="N15082" s="43">
        <v>1.327756445805</v>
      </c>
      <c r="O15082" s="45">
        <f t="shared" si="942"/>
        <v>76.074840565917114</v>
      </c>
      <c r="P15082" s="43">
        <v>5.7013278267869998</v>
      </c>
      <c r="Q15082" s="45">
        <f t="shared" si="943"/>
        <v>326.66202209538875</v>
      </c>
      <c r="R15082" s="35">
        <v>0.98701479194099995</v>
      </c>
    </row>
    <row r="15083" spans="1:18" x14ac:dyDescent="0.25">
      <c r="A15083" s="28">
        <v>2461082.95763889</v>
      </c>
      <c r="B15083">
        <v>2026</v>
      </c>
      <c r="C15083" s="39">
        <v>2</v>
      </c>
      <c r="D15083" s="39">
        <v>11</v>
      </c>
      <c r="F15083" s="29">
        <v>10.9833</v>
      </c>
      <c r="G15083" s="30">
        <f t="shared" si="941"/>
        <v>659</v>
      </c>
      <c r="H15083" s="40" t="str">
        <f t="shared" si="940"/>
        <v>10:59</v>
      </c>
      <c r="I15083" s="41"/>
      <c r="J15083" s="42">
        <v>42</v>
      </c>
      <c r="K15083" s="43">
        <v>-0.243310171346</v>
      </c>
      <c r="L15083" s="44">
        <v>106123.14089897901</v>
      </c>
      <c r="M15083" s="41"/>
      <c r="N15083" s="43">
        <v>1.3255688169099999</v>
      </c>
      <c r="O15083" s="45">
        <f t="shared" si="942"/>
        <v>75.949498663092754</v>
      </c>
      <c r="P15083" s="43">
        <v>5.6863256504850002</v>
      </c>
      <c r="Q15083" s="45">
        <f t="shared" si="943"/>
        <v>325.80246070977296</v>
      </c>
      <c r="R15083" s="35">
        <v>0.98701492239400002</v>
      </c>
    </row>
    <row r="15084" spans="1:18" x14ac:dyDescent="0.25">
      <c r="A15084" s="28">
        <v>2461082.9583333302</v>
      </c>
      <c r="B15084">
        <v>2026</v>
      </c>
      <c r="C15084" s="39">
        <v>2</v>
      </c>
      <c r="D15084" s="39">
        <v>11</v>
      </c>
      <c r="F15084" s="29">
        <v>11</v>
      </c>
      <c r="G15084" s="30">
        <f t="shared" si="941"/>
        <v>660</v>
      </c>
      <c r="H15084" s="40" t="str">
        <f t="shared" si="940"/>
        <v>11:00</v>
      </c>
      <c r="I15084" s="41"/>
      <c r="J15084" s="42">
        <v>42</v>
      </c>
      <c r="K15084" s="43">
        <v>-0.243306166376</v>
      </c>
      <c r="L15084" s="44">
        <v>106123.14526247499</v>
      </c>
      <c r="M15084" s="41"/>
      <c r="N15084" s="43">
        <v>1.323332868976</v>
      </c>
      <c r="O15084" s="45">
        <f t="shared" si="942"/>
        <v>75.821388283263559</v>
      </c>
      <c r="P15084" s="43">
        <v>5.6715768183410002</v>
      </c>
      <c r="Q15084" s="45">
        <f t="shared" si="943"/>
        <v>324.95741487517489</v>
      </c>
      <c r="R15084" s="35">
        <v>0.987015052846</v>
      </c>
    </row>
    <row r="15085" spans="1:18" x14ac:dyDescent="0.25">
      <c r="A15085" s="28">
        <v>2461082.9590277802</v>
      </c>
      <c r="B15085">
        <v>2026</v>
      </c>
      <c r="C15085" s="39">
        <v>2</v>
      </c>
      <c r="D15085" s="39">
        <v>11</v>
      </c>
      <c r="F15085" s="29">
        <v>11.0167</v>
      </c>
      <c r="G15085" s="30">
        <f t="shared" si="941"/>
        <v>661</v>
      </c>
      <c r="H15085" s="40" t="str">
        <f t="shared" si="940"/>
        <v>11:01</v>
      </c>
      <c r="I15085" s="41"/>
      <c r="J15085" s="42">
        <v>42</v>
      </c>
      <c r="K15085" s="43">
        <v>-0.24330216119799999</v>
      </c>
      <c r="L15085" s="44">
        <v>106123.14962597001</v>
      </c>
      <c r="M15085" s="41"/>
      <c r="N15085" s="43">
        <v>1.321049903077</v>
      </c>
      <c r="O15085" s="45">
        <f t="shared" si="942"/>
        <v>75.690583972478564</v>
      </c>
      <c r="P15085" s="43">
        <v>5.6570798226230004</v>
      </c>
      <c r="Q15085" s="45">
        <f t="shared" si="943"/>
        <v>324.12679820491428</v>
      </c>
      <c r="R15085" s="35">
        <v>0.98701518329899995</v>
      </c>
    </row>
    <row r="15086" spans="1:18" x14ac:dyDescent="0.25">
      <c r="A15086" s="28">
        <v>2461082.95972222</v>
      </c>
      <c r="B15086">
        <v>2026</v>
      </c>
      <c r="C15086" s="39">
        <v>2</v>
      </c>
      <c r="D15086" s="39">
        <v>11</v>
      </c>
      <c r="F15086" s="29">
        <v>11.033300000000001</v>
      </c>
      <c r="G15086" s="30">
        <f t="shared" si="941"/>
        <v>662</v>
      </c>
      <c r="H15086" s="40" t="str">
        <f t="shared" si="940"/>
        <v>11:02</v>
      </c>
      <c r="I15086" s="41"/>
      <c r="J15086" s="42">
        <v>42</v>
      </c>
      <c r="K15086" s="43">
        <v>-0.24329815581200001</v>
      </c>
      <c r="L15086" s="44">
        <v>106123.15398946599</v>
      </c>
      <c r="M15086" s="41"/>
      <c r="N15086" s="43">
        <v>1.3187212015150001</v>
      </c>
      <c r="O15086" s="45">
        <f t="shared" si="942"/>
        <v>75.557159201230448</v>
      </c>
      <c r="P15086" s="43">
        <v>5.6428328425889998</v>
      </c>
      <c r="Q15086" s="45">
        <f t="shared" si="943"/>
        <v>323.31050637815889</v>
      </c>
      <c r="R15086" s="35">
        <v>0.98701531375100005</v>
      </c>
    </row>
    <row r="15087" spans="1:18" x14ac:dyDescent="0.25">
      <c r="A15087" s="28">
        <v>2461082.96041667</v>
      </c>
      <c r="B15087">
        <v>2026</v>
      </c>
      <c r="C15087" s="39">
        <v>2</v>
      </c>
      <c r="D15087" s="39">
        <v>11</v>
      </c>
      <c r="F15087" s="29">
        <v>11.05</v>
      </c>
      <c r="G15087" s="30">
        <f t="shared" si="941"/>
        <v>663</v>
      </c>
      <c r="H15087" s="40" t="str">
        <f t="shared" si="940"/>
        <v>11:03</v>
      </c>
      <c r="I15087" s="41"/>
      <c r="J15087" s="42">
        <v>42</v>
      </c>
      <c r="K15087" s="43">
        <v>-0.24329415022000001</v>
      </c>
      <c r="L15087" s="44">
        <v>106123.15835296101</v>
      </c>
      <c r="M15087" s="41"/>
      <c r="N15087" s="43">
        <v>1.3163480248970001</v>
      </c>
      <c r="O15087" s="45">
        <f t="shared" si="942"/>
        <v>75.421186196979917</v>
      </c>
      <c r="P15087" s="43">
        <v>5.6288337626759999</v>
      </c>
      <c r="Q15087" s="45">
        <f t="shared" si="943"/>
        <v>322.50841818207766</v>
      </c>
      <c r="R15087" s="35">
        <v>0.987015444204</v>
      </c>
    </row>
    <row r="15088" spans="1:18" x14ac:dyDescent="0.25">
      <c r="A15088" s="28">
        <v>2461082.9611111102</v>
      </c>
      <c r="B15088">
        <v>2026</v>
      </c>
      <c r="C15088" s="39">
        <v>2</v>
      </c>
      <c r="D15088" s="39">
        <v>11</v>
      </c>
      <c r="F15088" s="29">
        <v>11.066700000000001</v>
      </c>
      <c r="G15088" s="30">
        <f t="shared" si="941"/>
        <v>664</v>
      </c>
      <c r="H15088" s="40" t="str">
        <f t="shared" si="940"/>
        <v>11:04</v>
      </c>
      <c r="I15088" s="41"/>
      <c r="J15088" s="42">
        <v>42</v>
      </c>
      <c r="K15088" s="43">
        <v>-0.24329014441999999</v>
      </c>
      <c r="L15088" s="44">
        <v>106123.16271645699</v>
      </c>
      <c r="M15088" s="41"/>
      <c r="N15088" s="43">
        <v>1.3139316109979999</v>
      </c>
      <c r="O15088" s="45">
        <f t="shared" si="942"/>
        <v>75.28273587901046</v>
      </c>
      <c r="P15088" s="43">
        <v>5.6150802006419998</v>
      </c>
      <c r="Q15088" s="45">
        <f t="shared" si="943"/>
        <v>321.72039712425806</v>
      </c>
      <c r="R15088" s="35">
        <v>0.98701557465699996</v>
      </c>
    </row>
    <row r="15089" spans="1:18" x14ac:dyDescent="0.25">
      <c r="A15089" s="28">
        <v>2461082.9618055602</v>
      </c>
      <c r="B15089">
        <v>2026</v>
      </c>
      <c r="C15089" s="39">
        <v>2</v>
      </c>
      <c r="D15089" s="39">
        <v>11</v>
      </c>
      <c r="F15089" s="29">
        <v>11.083299999999999</v>
      </c>
      <c r="G15089" s="30">
        <f t="shared" si="941"/>
        <v>665</v>
      </c>
      <c r="H15089" s="40" t="str">
        <f t="shared" si="940"/>
        <v>11:05</v>
      </c>
      <c r="I15089" s="41"/>
      <c r="J15089" s="42">
        <v>42</v>
      </c>
      <c r="K15089" s="43">
        <v>-0.24328613841300001</v>
      </c>
      <c r="L15089" s="44">
        <v>106123.16707995201</v>
      </c>
      <c r="M15089" s="41"/>
      <c r="N15089" s="43">
        <v>1.311473173595</v>
      </c>
      <c r="O15089" s="45">
        <f t="shared" si="942"/>
        <v>75.141877791621454</v>
      </c>
      <c r="P15089" s="43">
        <v>5.6015695332749997</v>
      </c>
      <c r="Q15089" s="45">
        <f t="shared" si="943"/>
        <v>320.94629290572385</v>
      </c>
      <c r="R15089" s="35">
        <v>0.98701570510900005</v>
      </c>
    </row>
    <row r="15090" spans="1:18" x14ac:dyDescent="0.25">
      <c r="A15090" s="28">
        <v>2461082.9624999999</v>
      </c>
      <c r="B15090">
        <v>2026</v>
      </c>
      <c r="C15090" s="39">
        <v>2</v>
      </c>
      <c r="D15090" s="39">
        <v>11</v>
      </c>
      <c r="F15090" s="29">
        <v>11.1</v>
      </c>
      <c r="G15090" s="30">
        <f t="shared" si="941"/>
        <v>666</v>
      </c>
      <c r="H15090" s="40" t="str">
        <f t="shared" si="940"/>
        <v>11:06</v>
      </c>
      <c r="I15090" s="41"/>
      <c r="J15090" s="42">
        <v>42</v>
      </c>
      <c r="K15090" s="43">
        <v>-0.243282132199</v>
      </c>
      <c r="L15090" s="44">
        <v>106123.17144344701</v>
      </c>
      <c r="M15090" s="41"/>
      <c r="N15090" s="43">
        <v>1.308973901681</v>
      </c>
      <c r="O15090" s="45">
        <f t="shared" si="942"/>
        <v>74.998680059093672</v>
      </c>
      <c r="P15090" s="43">
        <v>5.5882989222250004</v>
      </c>
      <c r="Q15090" s="45">
        <f t="shared" si="943"/>
        <v>320.18594290099918</v>
      </c>
      <c r="R15090" s="35">
        <v>0.98701583556200001</v>
      </c>
    </row>
    <row r="15091" spans="1:18" x14ac:dyDescent="0.25">
      <c r="A15091" s="28">
        <v>2461082.9631944401</v>
      </c>
      <c r="B15091">
        <v>2026</v>
      </c>
      <c r="C15091" s="39">
        <v>2</v>
      </c>
      <c r="D15091" s="39">
        <v>11</v>
      </c>
      <c r="F15091" s="29">
        <v>11.1167</v>
      </c>
      <c r="G15091" s="30">
        <f t="shared" si="941"/>
        <v>667</v>
      </c>
      <c r="H15091" s="40" t="str">
        <f t="shared" si="940"/>
        <v>11:07</v>
      </c>
      <c r="I15091" s="41"/>
      <c r="J15091" s="42">
        <v>42</v>
      </c>
      <c r="K15091" s="43">
        <v>-0.24327812577800001</v>
      </c>
      <c r="L15091" s="44">
        <v>106123.175806942</v>
      </c>
      <c r="M15091" s="41"/>
      <c r="N15091" s="43">
        <v>1.3064349587320001</v>
      </c>
      <c r="O15091" s="45">
        <f t="shared" si="942"/>
        <v>74.853209343691475</v>
      </c>
      <c r="P15091" s="43">
        <v>5.575265337846</v>
      </c>
      <c r="Q15091" s="45">
        <f t="shared" si="943"/>
        <v>319.43917352415485</v>
      </c>
      <c r="R15091" s="35">
        <v>0.98701596601399999</v>
      </c>
    </row>
    <row r="15092" spans="1:18" x14ac:dyDescent="0.25">
      <c r="A15092" s="28">
        <v>2461082.9638888901</v>
      </c>
      <c r="B15092">
        <v>2026</v>
      </c>
      <c r="C15092" s="39">
        <v>2</v>
      </c>
      <c r="D15092" s="39">
        <v>11</v>
      </c>
      <c r="F15092" s="29">
        <v>11.1333</v>
      </c>
      <c r="G15092" s="30">
        <f t="shared" si="941"/>
        <v>668</v>
      </c>
      <c r="H15092" s="40" t="str">
        <f t="shared" si="940"/>
        <v>11:08</v>
      </c>
      <c r="I15092" s="41"/>
      <c r="J15092" s="42">
        <v>42</v>
      </c>
      <c r="K15092" s="43">
        <v>-0.243274119151</v>
      </c>
      <c r="L15092" s="44">
        <v>106123.180170437</v>
      </c>
      <c r="M15092" s="41"/>
      <c r="N15092" s="43">
        <v>1.303857482113</v>
      </c>
      <c r="O15092" s="45">
        <f t="shared" si="942"/>
        <v>74.705530811629131</v>
      </c>
      <c r="P15092" s="43">
        <v>5.5624655818150002</v>
      </c>
      <c r="Q15092" s="45">
        <f t="shared" si="943"/>
        <v>318.70580152478141</v>
      </c>
      <c r="R15092" s="35">
        <v>0.98701609646699995</v>
      </c>
    </row>
    <row r="15093" spans="1:18" x14ac:dyDescent="0.25">
      <c r="A15093" s="28">
        <v>2461082.9645833299</v>
      </c>
      <c r="B15093">
        <v>2026</v>
      </c>
      <c r="C15093" s="39">
        <v>2</v>
      </c>
      <c r="D15093" s="39">
        <v>11</v>
      </c>
      <c r="F15093" s="29">
        <v>11.15</v>
      </c>
      <c r="G15093" s="30">
        <f t="shared" si="941"/>
        <v>669</v>
      </c>
      <c r="H15093" s="40" t="str">
        <f t="shared" si="940"/>
        <v>11:09</v>
      </c>
      <c r="I15093" s="41"/>
      <c r="J15093" s="42">
        <v>42</v>
      </c>
      <c r="K15093" s="43">
        <v>-0.24327011231699999</v>
      </c>
      <c r="L15093" s="44">
        <v>106123.18453393099</v>
      </c>
      <c r="M15093" s="41"/>
      <c r="N15093" s="43">
        <v>1.301242582734</v>
      </c>
      <c r="O15093" s="45">
        <f t="shared" si="942"/>
        <v>74.55570811336105</v>
      </c>
      <c r="P15093" s="43">
        <v>5.5498963089239997</v>
      </c>
      <c r="Q15093" s="45">
        <f t="shared" si="943"/>
        <v>317.9856352365789</v>
      </c>
      <c r="R15093" s="35">
        <v>0.98701622692000002</v>
      </c>
    </row>
    <row r="15094" spans="1:18" x14ac:dyDescent="0.25">
      <c r="A15094" s="28">
        <v>2461082.9652777798</v>
      </c>
      <c r="B15094">
        <v>2026</v>
      </c>
      <c r="C15094" s="39">
        <v>2</v>
      </c>
      <c r="D15094" s="39">
        <v>11</v>
      </c>
      <c r="F15094" s="29">
        <v>11.166700000000001</v>
      </c>
      <c r="G15094" s="30">
        <f t="shared" si="941"/>
        <v>670</v>
      </c>
      <c r="H15094" s="40" t="str">
        <f t="shared" si="940"/>
        <v>11:10</v>
      </c>
      <c r="I15094" s="41"/>
      <c r="J15094" s="42">
        <v>42</v>
      </c>
      <c r="K15094" s="43">
        <v>-0.24326610527699999</v>
      </c>
      <c r="L15094" s="44">
        <v>106123.18889742901</v>
      </c>
      <c r="M15094" s="41"/>
      <c r="N15094" s="43">
        <v>1.298591342863</v>
      </c>
      <c r="O15094" s="45">
        <f t="shared" si="942"/>
        <v>74.403803258275943</v>
      </c>
      <c r="P15094" s="43">
        <v>5.5375540385450002</v>
      </c>
      <c r="Q15094" s="45">
        <f t="shared" si="943"/>
        <v>317.27847523425288</v>
      </c>
      <c r="R15094" s="35">
        <v>0.987016357372</v>
      </c>
    </row>
    <row r="15095" spans="1:18" x14ac:dyDescent="0.25">
      <c r="A15095" s="28">
        <v>2461082.9659722201</v>
      </c>
      <c r="B15095">
        <v>2026</v>
      </c>
      <c r="C15095" s="39">
        <v>2</v>
      </c>
      <c r="D15095" s="39">
        <v>11</v>
      </c>
      <c r="F15095" s="29">
        <v>11.183299999999999</v>
      </c>
      <c r="G15095" s="30">
        <f t="shared" si="941"/>
        <v>671</v>
      </c>
      <c r="H15095" s="40" t="str">
        <f t="shared" si="940"/>
        <v>11:11</v>
      </c>
      <c r="I15095" s="41"/>
      <c r="J15095" s="42">
        <v>42</v>
      </c>
      <c r="K15095" s="43">
        <v>-0.24326209803000001</v>
      </c>
      <c r="L15095" s="44">
        <v>106123.193260923</v>
      </c>
      <c r="M15095" s="41"/>
      <c r="N15095" s="43">
        <v>1.2959048231920001</v>
      </c>
      <c r="O15095" s="45">
        <f t="shared" si="942"/>
        <v>74.249877019548762</v>
      </c>
      <c r="P15095" s="43">
        <v>5.5254352069849997</v>
      </c>
      <c r="Q15095" s="45">
        <f t="shared" si="943"/>
        <v>316.58411733323493</v>
      </c>
      <c r="R15095" s="35">
        <v>0.98701648782499996</v>
      </c>
    </row>
    <row r="15096" spans="1:18" x14ac:dyDescent="0.25">
      <c r="A15096" s="28">
        <v>2461082.9666666701</v>
      </c>
      <c r="B15096">
        <v>2026</v>
      </c>
      <c r="C15096" s="39">
        <v>2</v>
      </c>
      <c r="D15096" s="39">
        <v>11</v>
      </c>
      <c r="F15096" s="29">
        <v>11.2</v>
      </c>
      <c r="G15096" s="30">
        <f t="shared" si="941"/>
        <v>672</v>
      </c>
      <c r="H15096" s="40" t="str">
        <f t="shared" si="940"/>
        <v>11:12</v>
      </c>
      <c r="I15096" s="41"/>
      <c r="J15096" s="42">
        <v>42</v>
      </c>
      <c r="K15096" s="43">
        <v>-0.24325809057799999</v>
      </c>
      <c r="L15096" s="44">
        <v>106123.197624418</v>
      </c>
      <c r="M15096" s="41"/>
      <c r="N15096" s="43">
        <v>1.2931840519890001</v>
      </c>
      <c r="O15096" s="45">
        <f t="shared" si="942"/>
        <v>74.093988312596139</v>
      </c>
      <c r="P15096" s="43">
        <v>5.5135361348360004</v>
      </c>
      <c r="Q15096" s="45">
        <f t="shared" si="943"/>
        <v>315.90235071897558</v>
      </c>
      <c r="R15096" s="35">
        <v>0.98701661827700005</v>
      </c>
    </row>
    <row r="15097" spans="1:18" x14ac:dyDescent="0.25">
      <c r="A15097" s="28">
        <v>2461082.9673611098</v>
      </c>
      <c r="B15097">
        <v>2026</v>
      </c>
      <c r="C15097" s="39">
        <v>2</v>
      </c>
      <c r="D15097" s="39">
        <v>11</v>
      </c>
      <c r="F15097" s="29">
        <v>11.216699999999999</v>
      </c>
      <c r="G15097" s="30">
        <f t="shared" si="941"/>
        <v>673</v>
      </c>
      <c r="H15097" s="40" t="str">
        <f t="shared" si="940"/>
        <v>11:13</v>
      </c>
      <c r="I15097" s="41"/>
      <c r="J15097" s="42">
        <v>42</v>
      </c>
      <c r="K15097" s="43">
        <v>-0.24325408292</v>
      </c>
      <c r="L15097" s="44">
        <v>106123.20198791201</v>
      </c>
      <c r="M15097" s="41"/>
      <c r="N15097" s="43">
        <v>1.2904300322690001</v>
      </c>
      <c r="O15097" s="45">
        <f t="shared" si="942"/>
        <v>73.936194605944337</v>
      </c>
      <c r="P15097" s="43">
        <v>5.5018530768889997</v>
      </c>
      <c r="Q15097" s="45">
        <f t="shared" si="943"/>
        <v>315.23296080680569</v>
      </c>
      <c r="R15097" s="35">
        <v>0.98701674873</v>
      </c>
    </row>
    <row r="15098" spans="1:18" x14ac:dyDescent="0.25">
      <c r="A15098" s="28">
        <v>2461082.9680555598</v>
      </c>
      <c r="B15098">
        <v>2026</v>
      </c>
      <c r="C15098" s="39">
        <v>2</v>
      </c>
      <c r="D15098" s="39">
        <v>11</v>
      </c>
      <c r="F15098" s="29">
        <v>11.2333</v>
      </c>
      <c r="G15098" s="30">
        <f t="shared" si="941"/>
        <v>674</v>
      </c>
      <c r="H15098" s="40" t="str">
        <f t="shared" si="940"/>
        <v>11:14</v>
      </c>
      <c r="I15098" s="41"/>
      <c r="J15098" s="42">
        <v>42</v>
      </c>
      <c r="K15098" s="43">
        <v>-0.24325007505599999</v>
      </c>
      <c r="L15098" s="44">
        <v>106123.206351406</v>
      </c>
      <c r="M15098" s="41"/>
      <c r="N15098" s="43">
        <v>1.2876437401230001</v>
      </c>
      <c r="O15098" s="45">
        <f t="shared" si="942"/>
        <v>73.776551825488085</v>
      </c>
      <c r="P15098" s="43">
        <v>5.4903822288309998</v>
      </c>
      <c r="Q15098" s="45">
        <f t="shared" si="943"/>
        <v>314.57572962564649</v>
      </c>
      <c r="R15098" s="35">
        <v>0.98701687918299996</v>
      </c>
    </row>
    <row r="15099" spans="1:18" x14ac:dyDescent="0.25">
      <c r="A15099" s="28">
        <v>2461082.96875</v>
      </c>
      <c r="B15099">
        <v>2026</v>
      </c>
      <c r="C15099" s="39">
        <v>2</v>
      </c>
      <c r="D15099" s="39">
        <v>11</v>
      </c>
      <c r="F15099" s="29">
        <v>11.25</v>
      </c>
      <c r="G15099" s="30">
        <f t="shared" si="941"/>
        <v>675</v>
      </c>
      <c r="H15099" s="40" t="str">
        <f t="shared" si="940"/>
        <v>11:15</v>
      </c>
      <c r="I15099" s="41"/>
      <c r="J15099" s="42">
        <v>42</v>
      </c>
      <c r="K15099" s="43">
        <v>-0.24324606698599999</v>
      </c>
      <c r="L15099" s="44">
        <v>106123.21071489999</v>
      </c>
      <c r="M15099" s="41"/>
      <c r="N15099" s="43">
        <v>1.2848261248899999</v>
      </c>
      <c r="O15099" s="45">
        <f t="shared" si="942"/>
        <v>73.615114364345402</v>
      </c>
      <c r="P15099" s="43">
        <v>5.4791197411299999</v>
      </c>
      <c r="Q15099" s="45">
        <f t="shared" si="943"/>
        <v>313.93043661356114</v>
      </c>
      <c r="R15099" s="35">
        <v>0.98701700963500005</v>
      </c>
    </row>
    <row r="15100" spans="1:18" x14ac:dyDescent="0.25">
      <c r="A15100" s="28">
        <v>2461082.9694444402</v>
      </c>
      <c r="B15100">
        <v>2026</v>
      </c>
      <c r="C15100" s="39">
        <v>2</v>
      </c>
      <c r="D15100" s="39">
        <v>11</v>
      </c>
      <c r="F15100" s="29">
        <v>11.2667</v>
      </c>
      <c r="G15100" s="30">
        <f t="shared" si="941"/>
        <v>676</v>
      </c>
      <c r="H15100" s="40" t="str">
        <f t="shared" si="940"/>
        <v>11:16</v>
      </c>
      <c r="I15100" s="41"/>
      <c r="J15100" s="42">
        <v>42</v>
      </c>
      <c r="K15100" s="43">
        <v>-0.24324205871099999</v>
      </c>
      <c r="L15100" s="44">
        <v>106123.215078394</v>
      </c>
      <c r="M15100" s="41"/>
      <c r="N15100" s="43">
        <v>1.2819781093689999</v>
      </c>
      <c r="O15100" s="45">
        <f t="shared" si="942"/>
        <v>73.451935095004359</v>
      </c>
      <c r="P15100" s="43">
        <v>5.468061731723</v>
      </c>
      <c r="Q15100" s="45">
        <f t="shared" si="943"/>
        <v>313.29685934472411</v>
      </c>
      <c r="R15100" s="35">
        <v>0.98701714008800001</v>
      </c>
    </row>
    <row r="15101" spans="1:18" x14ac:dyDescent="0.25">
      <c r="A15101" s="28">
        <v>2461082.9701388902</v>
      </c>
      <c r="B15101">
        <v>2026</v>
      </c>
      <c r="C15101" s="39">
        <v>2</v>
      </c>
      <c r="D15101" s="39">
        <v>11</v>
      </c>
      <c r="F15101" s="29">
        <v>11.283300000000001</v>
      </c>
      <c r="G15101" s="30">
        <f t="shared" si="941"/>
        <v>677</v>
      </c>
      <c r="H15101" s="40" t="str">
        <f t="shared" si="940"/>
        <v>11:17</v>
      </c>
      <c r="I15101" s="41"/>
      <c r="J15101" s="42">
        <v>42</v>
      </c>
      <c r="K15101" s="43">
        <v>-0.24323805023100001</v>
      </c>
      <c r="L15101" s="44">
        <v>106123.219441888</v>
      </c>
      <c r="M15101" s="41"/>
      <c r="N15101" s="43">
        <v>1.279100590196</v>
      </c>
      <c r="O15101" s="45">
        <f t="shared" si="942"/>
        <v>73.287065390923487</v>
      </c>
      <c r="P15101" s="43">
        <v>5.4572042980019999</v>
      </c>
      <c r="Q15101" s="45">
        <f t="shared" si="943"/>
        <v>312.6747742161678</v>
      </c>
      <c r="R15101" s="35">
        <v>0.98701727053999999</v>
      </c>
    </row>
    <row r="15102" spans="1:18" x14ac:dyDescent="0.25">
      <c r="A15102" s="28">
        <v>2461082.9708333299</v>
      </c>
      <c r="B15102">
        <v>2026</v>
      </c>
      <c r="C15102" s="39">
        <v>2</v>
      </c>
      <c r="D15102" s="39">
        <v>11</v>
      </c>
      <c r="F15102" s="29">
        <v>11.3</v>
      </c>
      <c r="G15102" s="30">
        <f t="shared" si="941"/>
        <v>678</v>
      </c>
      <c r="H15102" s="40" t="str">
        <f t="shared" si="940"/>
        <v>11:18</v>
      </c>
      <c r="I15102" s="41"/>
      <c r="J15102" s="42">
        <v>42</v>
      </c>
      <c r="K15102" s="43">
        <v>-0.24323404154600001</v>
      </c>
      <c r="L15102" s="44">
        <v>106123.223805381</v>
      </c>
      <c r="M15102" s="41"/>
      <c r="N15102" s="43">
        <v>1.276194438126</v>
      </c>
      <c r="O15102" s="45">
        <f t="shared" si="942"/>
        <v>73.12055514268927</v>
      </c>
      <c r="P15102" s="43">
        <v>5.4465435272439997</v>
      </c>
      <c r="Q15102" s="45">
        <f t="shared" si="943"/>
        <v>312.06395704537789</v>
      </c>
      <c r="R15102" s="35">
        <v>0.98701740099299995</v>
      </c>
    </row>
    <row r="15103" spans="1:18" x14ac:dyDescent="0.25">
      <c r="A15103" s="28">
        <v>2461082.9715277799</v>
      </c>
      <c r="B15103">
        <v>2026</v>
      </c>
      <c r="C15103" s="39">
        <v>2</v>
      </c>
      <c r="D15103" s="39">
        <v>11</v>
      </c>
      <c r="F15103" s="29">
        <v>11.316700000000001</v>
      </c>
      <c r="G15103" s="30">
        <f t="shared" si="941"/>
        <v>679</v>
      </c>
      <c r="H15103" s="40" t="str">
        <f t="shared" si="940"/>
        <v>11:19</v>
      </c>
      <c r="I15103" s="41"/>
      <c r="J15103" s="42">
        <v>42</v>
      </c>
      <c r="K15103" s="43">
        <v>-0.24323003265599999</v>
      </c>
      <c r="L15103" s="44">
        <v>106123.22816887499</v>
      </c>
      <c r="M15103" s="41"/>
      <c r="N15103" s="43">
        <v>1.2732604984910001</v>
      </c>
      <c r="O15103" s="45">
        <f t="shared" si="942"/>
        <v>72.95245278425763</v>
      </c>
      <c r="P15103" s="43">
        <v>5.4360755065569997</v>
      </c>
      <c r="Q15103" s="45">
        <f t="shared" si="943"/>
        <v>311.46418364015716</v>
      </c>
      <c r="R15103" s="35">
        <v>0.98701753144500004</v>
      </c>
    </row>
    <row r="15104" spans="1:18" x14ac:dyDescent="0.25">
      <c r="A15104" s="28">
        <v>2461082.9722222202</v>
      </c>
      <c r="B15104">
        <v>2026</v>
      </c>
      <c r="C15104" s="39">
        <v>2</v>
      </c>
      <c r="D15104" s="39">
        <v>11</v>
      </c>
      <c r="F15104" s="29">
        <v>11.333299999999999</v>
      </c>
      <c r="G15104" s="30">
        <f t="shared" si="941"/>
        <v>680</v>
      </c>
      <c r="H15104" s="40" t="str">
        <f t="shared" si="940"/>
        <v>11:20</v>
      </c>
      <c r="I15104" s="41"/>
      <c r="J15104" s="42">
        <v>42</v>
      </c>
      <c r="K15104" s="43">
        <v>-0.24322602356100001</v>
      </c>
      <c r="L15104" s="44">
        <v>106123.232532368</v>
      </c>
      <c r="M15104" s="41"/>
      <c r="N15104" s="43">
        <v>1.270299591583</v>
      </c>
      <c r="O15104" s="45">
        <f t="shared" si="942"/>
        <v>72.782805314898098</v>
      </c>
      <c r="P15104" s="43">
        <v>5.4257963314750004</v>
      </c>
      <c r="Q15104" s="45">
        <f t="shared" si="943"/>
        <v>310.87523029108257</v>
      </c>
      <c r="R15104" s="35">
        <v>0.987017661898</v>
      </c>
    </row>
    <row r="15105" spans="1:18" x14ac:dyDescent="0.25">
      <c r="A15105" s="28">
        <v>2461082.9729166701</v>
      </c>
      <c r="B15105">
        <v>2026</v>
      </c>
      <c r="C15105" s="39">
        <v>2</v>
      </c>
      <c r="D15105" s="39">
        <v>11</v>
      </c>
      <c r="F15105" s="29">
        <v>11.35</v>
      </c>
      <c r="G15105" s="30">
        <f t="shared" si="941"/>
        <v>681</v>
      </c>
      <c r="H15105" s="40" t="str">
        <f t="shared" si="940"/>
        <v>11:21</v>
      </c>
      <c r="I15105" s="41"/>
      <c r="J15105" s="42">
        <v>42</v>
      </c>
      <c r="K15105" s="43">
        <v>-0.24322201426199999</v>
      </c>
      <c r="L15105" s="44">
        <v>106123.236895864</v>
      </c>
      <c r="M15105" s="41"/>
      <c r="N15105" s="43">
        <v>1.2673125111400001</v>
      </c>
      <c r="O15105" s="45">
        <f t="shared" si="942"/>
        <v>72.611658212448134</v>
      </c>
      <c r="P15105" s="43">
        <v>5.415702107295</v>
      </c>
      <c r="Q15105" s="45">
        <f t="shared" si="943"/>
        <v>310.29687384810961</v>
      </c>
      <c r="R15105" s="35">
        <v>0.98701779235099996</v>
      </c>
    </row>
    <row r="15106" spans="1:18" x14ac:dyDescent="0.25">
      <c r="A15106" s="28">
        <v>2461082.9736111099</v>
      </c>
      <c r="B15106">
        <v>2026</v>
      </c>
      <c r="C15106" s="39">
        <v>2</v>
      </c>
      <c r="D15106" s="39">
        <v>11</v>
      </c>
      <c r="F15106" s="29">
        <v>11.3667</v>
      </c>
      <c r="G15106" s="30">
        <f t="shared" si="941"/>
        <v>682</v>
      </c>
      <c r="H15106" s="40" t="str">
        <f t="shared" si="940"/>
        <v>11:22</v>
      </c>
      <c r="I15106" s="41"/>
      <c r="J15106" s="42">
        <v>42</v>
      </c>
      <c r="K15106" s="43">
        <v>-0.24321800475800001</v>
      </c>
      <c r="L15106" s="44">
        <v>106123.241259357</v>
      </c>
      <c r="M15106" s="41"/>
      <c r="N15106" s="43">
        <v>1.2643000328780001</v>
      </c>
      <c r="O15106" s="45">
        <f t="shared" si="942"/>
        <v>72.43905592216062</v>
      </c>
      <c r="P15106" s="43">
        <v>5.4057889832499999</v>
      </c>
      <c r="Q15106" s="45">
        <f t="shared" si="943"/>
        <v>309.72889367854145</v>
      </c>
      <c r="R15106" s="35">
        <v>0.98701792280300005</v>
      </c>
    </row>
    <row r="15107" spans="1:18" x14ac:dyDescent="0.25">
      <c r="A15107" s="28">
        <v>2461082.9743055599</v>
      </c>
      <c r="B15107">
        <v>2026</v>
      </c>
      <c r="C15107" s="39">
        <v>2</v>
      </c>
      <c r="D15107" s="39">
        <v>11</v>
      </c>
      <c r="F15107" s="29">
        <v>11.3833</v>
      </c>
      <c r="G15107" s="30">
        <f t="shared" si="941"/>
        <v>683</v>
      </c>
      <c r="H15107" s="40" t="str">
        <f t="shared" si="940"/>
        <v>11:23</v>
      </c>
      <c r="I15107" s="41"/>
      <c r="J15107" s="42">
        <v>42</v>
      </c>
      <c r="K15107" s="43">
        <v>-0.24321399504999999</v>
      </c>
      <c r="L15107" s="44">
        <v>106123.24562284999</v>
      </c>
      <c r="M15107" s="41"/>
      <c r="N15107" s="43">
        <v>1.2612629030239999</v>
      </c>
      <c r="O15107" s="45">
        <f t="shared" si="942"/>
        <v>72.265041199693229</v>
      </c>
      <c r="P15107" s="43">
        <v>5.3960531182790001</v>
      </c>
      <c r="Q15107" s="45">
        <f t="shared" si="943"/>
        <v>309.17106970579391</v>
      </c>
      <c r="R15107" s="35">
        <v>0.98701805325600001</v>
      </c>
    </row>
    <row r="15108" spans="1:18" x14ac:dyDescent="0.25">
      <c r="A15108" s="28">
        <v>2461082.9750000001</v>
      </c>
      <c r="B15108">
        <v>2026</v>
      </c>
      <c r="C15108" s="39">
        <v>2</v>
      </c>
      <c r="D15108" s="39">
        <v>11</v>
      </c>
      <c r="F15108" s="29">
        <v>11.4</v>
      </c>
      <c r="G15108" s="30">
        <f t="shared" si="941"/>
        <v>684</v>
      </c>
      <c r="H15108" s="40" t="str">
        <f t="shared" si="940"/>
        <v>11:24</v>
      </c>
      <c r="I15108" s="41"/>
      <c r="J15108" s="42">
        <v>42</v>
      </c>
      <c r="K15108" s="43">
        <v>-0.243209985139</v>
      </c>
      <c r="L15108" s="44">
        <v>106123.24998634199</v>
      </c>
      <c r="M15108" s="41"/>
      <c r="N15108" s="43">
        <v>1.258201846707</v>
      </c>
      <c r="O15108" s="45">
        <f t="shared" si="942"/>
        <v>72.089655591877275</v>
      </c>
      <c r="P15108" s="43">
        <v>5.3864907135240001</v>
      </c>
      <c r="Q15108" s="45">
        <f t="shared" si="943"/>
        <v>308.62318427133658</v>
      </c>
      <c r="R15108" s="35">
        <v>0.98701818370799999</v>
      </c>
    </row>
    <row r="15109" spans="1:18" x14ac:dyDescent="0.25">
      <c r="A15109" s="28">
        <v>2461082.9756944398</v>
      </c>
      <c r="B15109">
        <v>2026</v>
      </c>
      <c r="C15109" s="39">
        <v>2</v>
      </c>
      <c r="D15109" s="39">
        <v>11</v>
      </c>
      <c r="F15109" s="29">
        <v>11.416700000000001</v>
      </c>
      <c r="G15109" s="30">
        <f t="shared" si="941"/>
        <v>685</v>
      </c>
      <c r="H15109" s="40" t="str">
        <f t="shared" si="940"/>
        <v>11:25</v>
      </c>
      <c r="I15109" s="41"/>
      <c r="J15109" s="42">
        <v>42</v>
      </c>
      <c r="K15109" s="43">
        <v>-0.24320597502399999</v>
      </c>
      <c r="L15109" s="44">
        <v>106123.254349835</v>
      </c>
      <c r="M15109" s="41"/>
      <c r="N15109" s="43">
        <v>1.2551175666879999</v>
      </c>
      <c r="O15109" s="45">
        <f t="shared" si="942"/>
        <v>71.912939363952034</v>
      </c>
      <c r="P15109" s="43">
        <v>5.3770980110739997</v>
      </c>
      <c r="Q15109" s="45">
        <f t="shared" si="943"/>
        <v>308.08502206272937</v>
      </c>
      <c r="R15109" s="35">
        <v>0.98701831416100005</v>
      </c>
    </row>
    <row r="15110" spans="1:18" x14ac:dyDescent="0.25">
      <c r="A15110" s="28">
        <v>2461082.9763888898</v>
      </c>
      <c r="B15110">
        <v>2026</v>
      </c>
      <c r="C15110" s="39">
        <v>2</v>
      </c>
      <c r="D15110" s="39">
        <v>11</v>
      </c>
      <c r="F15110" s="29">
        <v>11.433299999999999</v>
      </c>
      <c r="G15110" s="30">
        <f t="shared" si="941"/>
        <v>686</v>
      </c>
      <c r="H15110" s="40" t="str">
        <f t="shared" si="940"/>
        <v>11:26</v>
      </c>
      <c r="I15110" s="41"/>
      <c r="J15110" s="42">
        <v>42</v>
      </c>
      <c r="K15110" s="43">
        <v>-0.243201964705</v>
      </c>
      <c r="L15110" s="44">
        <v>106123.258713327</v>
      </c>
      <c r="M15110" s="41"/>
      <c r="N15110" s="43">
        <v>1.2520107437979999</v>
      </c>
      <c r="O15110" s="45">
        <f t="shared" si="942"/>
        <v>71.734931524660411</v>
      </c>
      <c r="P15110" s="43">
        <v>5.3678712979830001</v>
      </c>
      <c r="Q15110" s="45">
        <f t="shared" si="943"/>
        <v>307.55637034383699</v>
      </c>
      <c r="R15110" s="35">
        <v>0.98701844461400001</v>
      </c>
    </row>
    <row r="15111" spans="1:18" x14ac:dyDescent="0.25">
      <c r="A15111" s="28">
        <v>2461082.97708333</v>
      </c>
      <c r="B15111">
        <v>2026</v>
      </c>
      <c r="C15111" s="39">
        <v>2</v>
      </c>
      <c r="D15111" s="39">
        <v>11</v>
      </c>
      <c r="F15111" s="29">
        <v>11.45</v>
      </c>
      <c r="G15111" s="30">
        <f t="shared" si="941"/>
        <v>687</v>
      </c>
      <c r="H15111" s="40" t="str">
        <f t="shared" si="940"/>
        <v>11:27</v>
      </c>
      <c r="I15111" s="41"/>
      <c r="J15111" s="42">
        <v>42</v>
      </c>
      <c r="K15111" s="43">
        <v>-0.243197954183</v>
      </c>
      <c r="L15111" s="44">
        <v>106123.263076819</v>
      </c>
      <c r="M15111" s="41"/>
      <c r="N15111" s="43">
        <v>1.2488820375559999</v>
      </c>
      <c r="O15111" s="45">
        <f t="shared" si="942"/>
        <v>71.555669861657563</v>
      </c>
      <c r="P15111" s="43">
        <v>5.358806910287</v>
      </c>
      <c r="Q15111" s="45">
        <f t="shared" si="943"/>
        <v>307.03701918498587</v>
      </c>
      <c r="R15111" s="35">
        <v>0.98701857506599999</v>
      </c>
    </row>
    <row r="15112" spans="1:18" x14ac:dyDescent="0.25">
      <c r="A15112" s="28">
        <v>2461082.97777778</v>
      </c>
      <c r="B15112">
        <v>2026</v>
      </c>
      <c r="C15112" s="39">
        <v>2</v>
      </c>
      <c r="D15112" s="39">
        <v>11</v>
      </c>
      <c r="F15112" s="29">
        <v>11.466699999999999</v>
      </c>
      <c r="G15112" s="30">
        <f t="shared" si="941"/>
        <v>688</v>
      </c>
      <c r="H15112" s="40" t="str">
        <f t="shared" si="940"/>
        <v>11:28</v>
      </c>
      <c r="I15112" s="41"/>
      <c r="J15112" s="42">
        <v>42</v>
      </c>
      <c r="K15112" s="43">
        <v>-0.24319394345799999</v>
      </c>
      <c r="L15112" s="44">
        <v>106123.267440311</v>
      </c>
      <c r="M15112" s="41"/>
      <c r="N15112" s="43">
        <v>1.2457320867399999</v>
      </c>
      <c r="O15112" s="45">
        <f t="shared" si="942"/>
        <v>71.375190974226982</v>
      </c>
      <c r="P15112" s="43">
        <v>5.3499012363649996</v>
      </c>
      <c r="Q15112" s="45">
        <f t="shared" si="943"/>
        <v>306.52676165553555</v>
      </c>
      <c r="R15112" s="35">
        <v>0.98701870551899995</v>
      </c>
    </row>
    <row r="15113" spans="1:18" x14ac:dyDescent="0.25">
      <c r="A15113" s="28">
        <v>2461082.9784722198</v>
      </c>
      <c r="B15113">
        <v>2026</v>
      </c>
      <c r="C15113" s="39">
        <v>2</v>
      </c>
      <c r="D15113" s="39">
        <v>11</v>
      </c>
      <c r="F15113" s="29">
        <v>11.4833</v>
      </c>
      <c r="G15113" s="30">
        <f t="shared" si="941"/>
        <v>689</v>
      </c>
      <c r="H15113" s="40" t="str">
        <f t="shared" si="940"/>
        <v>11:29</v>
      </c>
      <c r="I15113" s="41"/>
      <c r="J15113" s="42">
        <v>42</v>
      </c>
      <c r="K15113" s="43">
        <v>-0.24318993253000001</v>
      </c>
      <c r="L15113" s="44">
        <v>106123.271803803</v>
      </c>
      <c r="M15113" s="41"/>
      <c r="N15113" s="43">
        <v>1.242561509905</v>
      </c>
      <c r="O15113" s="45">
        <f t="shared" si="942"/>
        <v>71.193530302959545</v>
      </c>
      <c r="P15113" s="43">
        <v>5.341150719621</v>
      </c>
      <c r="Q15113" s="45">
        <f t="shared" si="943"/>
        <v>306.02539397754578</v>
      </c>
      <c r="R15113" s="35">
        <v>0.98701883597100004</v>
      </c>
    </row>
    <row r="15114" spans="1:18" x14ac:dyDescent="0.25">
      <c r="A15114" s="28">
        <v>2461082.9791666698</v>
      </c>
      <c r="B15114">
        <v>2026</v>
      </c>
      <c r="C15114" s="39">
        <v>2</v>
      </c>
      <c r="D15114" s="39">
        <v>11</v>
      </c>
      <c r="F15114" s="29">
        <v>11.5</v>
      </c>
      <c r="G15114" s="30">
        <f t="shared" si="941"/>
        <v>690</v>
      </c>
      <c r="H15114" s="40" t="str">
        <f t="shared" si="940"/>
        <v>11:30</v>
      </c>
      <c r="I15114" s="41"/>
      <c r="J15114" s="42">
        <v>42</v>
      </c>
      <c r="K15114" s="43">
        <v>-0.243185921399</v>
      </c>
      <c r="L15114" s="44">
        <v>106123.276167295</v>
      </c>
      <c r="M15114" s="41"/>
      <c r="N15114" s="43">
        <v>1.2393709060360001</v>
      </c>
      <c r="O15114" s="45">
        <f t="shared" si="942"/>
        <v>71.010722167167728</v>
      </c>
      <c r="P15114" s="43">
        <v>5.3325518611709999</v>
      </c>
      <c r="Q15114" s="45">
        <f t="shared" si="943"/>
        <v>305.53271567973036</v>
      </c>
      <c r="R15114" s="35">
        <v>0.987018966424</v>
      </c>
    </row>
    <row r="15115" spans="1:18" x14ac:dyDescent="0.25">
      <c r="A15115" s="28">
        <v>2461082.97986111</v>
      </c>
      <c r="B15115">
        <v>2026</v>
      </c>
      <c r="C15115" s="39">
        <v>2</v>
      </c>
      <c r="D15115" s="39">
        <v>11</v>
      </c>
      <c r="F15115" s="29">
        <v>11.5167</v>
      </c>
      <c r="G15115" s="30">
        <f t="shared" si="941"/>
        <v>691</v>
      </c>
      <c r="H15115" s="40" t="str">
        <f t="shared" si="940"/>
        <v>11:31</v>
      </c>
      <c r="I15115" s="41"/>
      <c r="J15115" s="42">
        <v>42</v>
      </c>
      <c r="K15115" s="43">
        <v>-0.24318191006600001</v>
      </c>
      <c r="L15115" s="44">
        <v>106123.280530786</v>
      </c>
      <c r="M15115" s="41"/>
      <c r="N15115" s="43">
        <v>1.236160855004</v>
      </c>
      <c r="O15115" s="45">
        <f t="shared" si="942"/>
        <v>70.826799791012505</v>
      </c>
      <c r="P15115" s="43">
        <v>5.3241012215510004</v>
      </c>
      <c r="Q15115" s="45">
        <f t="shared" si="943"/>
        <v>305.04852969531839</v>
      </c>
      <c r="R15115" s="35">
        <v>0.98701909687699996</v>
      </c>
    </row>
    <row r="15116" spans="1:18" x14ac:dyDescent="0.25">
      <c r="A15116" s="28">
        <v>2461082.98055556</v>
      </c>
      <c r="B15116">
        <v>2026</v>
      </c>
      <c r="C15116" s="39">
        <v>2</v>
      </c>
      <c r="D15116" s="39">
        <v>11</v>
      </c>
      <c r="F15116" s="29">
        <v>11.533300000000001</v>
      </c>
      <c r="G15116" s="30">
        <f t="shared" si="941"/>
        <v>692</v>
      </c>
      <c r="H15116" s="40" t="str">
        <f t="shared" si="940"/>
        <v>11:32</v>
      </c>
      <c r="I15116" s="41"/>
      <c r="J15116" s="42">
        <v>42</v>
      </c>
      <c r="K15116" s="43">
        <v>-0.24317789852999999</v>
      </c>
      <c r="L15116" s="44">
        <v>106123.28489428099</v>
      </c>
      <c r="M15116" s="41"/>
      <c r="N15116" s="43">
        <v>1.2329319160729999</v>
      </c>
      <c r="O15116" s="45">
        <f t="shared" si="942"/>
        <v>70.64179521796072</v>
      </c>
      <c r="P15116" s="43">
        <v>5.3157954171700004</v>
      </c>
      <c r="Q15116" s="45">
        <f t="shared" si="943"/>
        <v>304.57264215882583</v>
      </c>
      <c r="R15116" s="35">
        <v>0.98701922732900005</v>
      </c>
    </row>
    <row r="15117" spans="1:18" x14ac:dyDescent="0.25">
      <c r="A15117" s="28">
        <v>2461082.9812500002</v>
      </c>
      <c r="B15117">
        <v>2026</v>
      </c>
      <c r="C15117" s="39">
        <v>2</v>
      </c>
      <c r="D15117" s="39">
        <v>11</v>
      </c>
      <c r="F15117" s="29">
        <v>11.55</v>
      </c>
      <c r="G15117" s="30">
        <f t="shared" si="941"/>
        <v>693</v>
      </c>
      <c r="H15117" s="40" t="str">
        <f t="shared" si="940"/>
        <v>11:33</v>
      </c>
      <c r="I15117" s="41"/>
      <c r="J15117" s="42">
        <v>42</v>
      </c>
      <c r="K15117" s="43">
        <v>-0.243173886793</v>
      </c>
      <c r="L15117" s="44">
        <v>106123.289257772</v>
      </c>
      <c r="M15117" s="41"/>
      <c r="N15117" s="43">
        <v>1.229684637032</v>
      </c>
      <c r="O15117" s="45">
        <f t="shared" si="942"/>
        <v>70.455739834010146</v>
      </c>
      <c r="P15117" s="43">
        <v>5.3076311436079999</v>
      </c>
      <c r="Q15117" s="45">
        <f t="shared" si="943"/>
        <v>304.10486374093296</v>
      </c>
      <c r="R15117" s="35">
        <v>0.98701935778200001</v>
      </c>
    </row>
    <row r="15118" spans="1:18" x14ac:dyDescent="0.25">
      <c r="A15118" s="28">
        <v>2461082.9819444399</v>
      </c>
      <c r="B15118">
        <v>2026</v>
      </c>
      <c r="C15118" s="39">
        <v>2</v>
      </c>
      <c r="D15118" s="39">
        <v>11</v>
      </c>
      <c r="F15118" s="29">
        <v>11.566700000000001</v>
      </c>
      <c r="G15118" s="30">
        <f t="shared" si="941"/>
        <v>694</v>
      </c>
      <c r="H15118" s="40" t="str">
        <f t="shared" si="940"/>
        <v>11:34</v>
      </c>
      <c r="I15118" s="41"/>
      <c r="J15118" s="42">
        <v>42</v>
      </c>
      <c r="K15118" s="43">
        <v>-0.24316987485399999</v>
      </c>
      <c r="L15118" s="44">
        <v>106123.293621263</v>
      </c>
      <c r="M15118" s="41"/>
      <c r="N15118" s="43">
        <v>1.226419541844</v>
      </c>
      <c r="O15118" s="45">
        <f t="shared" si="942"/>
        <v>70.268663660029262</v>
      </c>
      <c r="P15118" s="43">
        <v>5.2996051433979998</v>
      </c>
      <c r="Q15118" s="45">
        <f t="shared" si="943"/>
        <v>303.64500780252882</v>
      </c>
      <c r="R15118" s="35">
        <v>0.98701948823399999</v>
      </c>
    </row>
    <row r="15119" spans="1:18" x14ac:dyDescent="0.25">
      <c r="A15119" s="28">
        <v>2461082.9826388899</v>
      </c>
      <c r="B15119">
        <v>2026</v>
      </c>
      <c r="C15119" s="39">
        <v>2</v>
      </c>
      <c r="D15119" s="39">
        <v>11</v>
      </c>
      <c r="F15119" s="29">
        <v>11.583299999999999</v>
      </c>
      <c r="G15119" s="30">
        <f t="shared" si="941"/>
        <v>695</v>
      </c>
      <c r="H15119" s="40" t="str">
        <f t="shared" si="940"/>
        <v>11:35</v>
      </c>
      <c r="I15119" s="41"/>
      <c r="J15119" s="42">
        <v>42</v>
      </c>
      <c r="K15119" s="43">
        <v>-0.243165862713</v>
      </c>
      <c r="L15119" s="44">
        <v>106123.29798475299</v>
      </c>
      <c r="M15119" s="41"/>
      <c r="N15119" s="43">
        <v>1.2231371397090001</v>
      </c>
      <c r="O15119" s="45">
        <f t="shared" si="942"/>
        <v>70.080595871029033</v>
      </c>
      <c r="P15119" s="43">
        <v>5.2917142289059997</v>
      </c>
      <c r="Q15119" s="45">
        <f t="shared" si="943"/>
        <v>303.1928917056386</v>
      </c>
      <c r="R15119" s="35">
        <v>0.98701961868700006</v>
      </c>
    </row>
    <row r="15120" spans="1:18" x14ac:dyDescent="0.25">
      <c r="A15120" s="28">
        <v>2461082.9833333301</v>
      </c>
      <c r="B15120">
        <v>2026</v>
      </c>
      <c r="C15120" s="39">
        <v>2</v>
      </c>
      <c r="D15120" s="39">
        <v>11</v>
      </c>
      <c r="F15120" s="29">
        <v>11.6</v>
      </c>
      <c r="G15120" s="30">
        <f t="shared" si="941"/>
        <v>696</v>
      </c>
      <c r="H15120" s="40" t="str">
        <f t="shared" si="940"/>
        <v>11:36</v>
      </c>
      <c r="I15120" s="41"/>
      <c r="J15120" s="42">
        <v>42</v>
      </c>
      <c r="K15120" s="43">
        <v>-0.24316185037099999</v>
      </c>
      <c r="L15120" s="44">
        <v>106123.302348244</v>
      </c>
      <c r="M15120" s="41"/>
      <c r="N15120" s="43">
        <v>1.2198379235650001</v>
      </c>
      <c r="O15120" s="45">
        <f t="shared" si="942"/>
        <v>69.891564710276413</v>
      </c>
      <c r="P15120" s="43">
        <v>5.2839552775109997</v>
      </c>
      <c r="Q15120" s="45">
        <f t="shared" si="943"/>
        <v>302.74833653725796</v>
      </c>
      <c r="R15120" s="35">
        <v>0.98701974913900004</v>
      </c>
    </row>
    <row r="15121" spans="1:18" x14ac:dyDescent="0.25">
      <c r="A15121" s="28">
        <v>2461082.9840277801</v>
      </c>
      <c r="B15121">
        <v>2026</v>
      </c>
      <c r="C15121" s="39">
        <v>2</v>
      </c>
      <c r="D15121" s="39">
        <v>11</v>
      </c>
      <c r="F15121" s="29">
        <v>11.6167</v>
      </c>
      <c r="G15121" s="30">
        <f t="shared" si="941"/>
        <v>697</v>
      </c>
      <c r="H15121" s="40" t="str">
        <f t="shared" si="940"/>
        <v>11:37</v>
      </c>
      <c r="I15121" s="41"/>
      <c r="J15121" s="42">
        <v>42</v>
      </c>
      <c r="K15121" s="43">
        <v>-0.24315783782799999</v>
      </c>
      <c r="L15121" s="44">
        <v>106123.306711734</v>
      </c>
      <c r="M15121" s="41"/>
      <c r="N15121" s="43">
        <v>1.2165223705329999</v>
      </c>
      <c r="O15121" s="45">
        <f t="shared" si="942"/>
        <v>69.701597514791004</v>
      </c>
      <c r="P15121" s="43">
        <v>5.2763252317370002</v>
      </c>
      <c r="Q15121" s="45">
        <f t="shared" si="943"/>
        <v>302.31116711691618</v>
      </c>
      <c r="R15121" s="35">
        <v>0.98701987959199999</v>
      </c>
    </row>
    <row r="15122" spans="1:18" x14ac:dyDescent="0.25">
      <c r="A15122" s="28">
        <v>2461082.9847222199</v>
      </c>
      <c r="B15122">
        <v>2026</v>
      </c>
      <c r="C15122" s="39">
        <v>2</v>
      </c>
      <c r="D15122" s="39">
        <v>11</v>
      </c>
      <c r="F15122" s="29">
        <v>11.6333</v>
      </c>
      <c r="G15122" s="30">
        <f t="shared" si="941"/>
        <v>698</v>
      </c>
      <c r="H15122" s="40" t="str">
        <f t="shared" si="940"/>
        <v>11:38</v>
      </c>
      <c r="I15122" s="41"/>
      <c r="J15122" s="42">
        <v>42</v>
      </c>
      <c r="K15122" s="43">
        <v>-0.24315382508399999</v>
      </c>
      <c r="L15122" s="44">
        <v>106123.311075224</v>
      </c>
      <c r="M15122" s="41"/>
      <c r="N15122" s="43">
        <v>1.2131909424089999</v>
      </c>
      <c r="O15122" s="45">
        <f t="shared" si="942"/>
        <v>69.51072074353462</v>
      </c>
      <c r="P15122" s="43">
        <v>5.2688210992969999</v>
      </c>
      <c r="Q15122" s="45">
        <f t="shared" si="943"/>
        <v>301.88121199919692</v>
      </c>
      <c r="R15122" s="35">
        <v>0.98702001004499995</v>
      </c>
    </row>
    <row r="15123" spans="1:18" x14ac:dyDescent="0.25">
      <c r="A15123" s="28">
        <v>2461082.9854166699</v>
      </c>
      <c r="B15123">
        <v>2026</v>
      </c>
      <c r="C15123" s="39">
        <v>2</v>
      </c>
      <c r="D15123" s="39">
        <v>11</v>
      </c>
      <c r="F15123" s="29">
        <v>11.65</v>
      </c>
      <c r="G15123" s="30">
        <f t="shared" si="941"/>
        <v>699</v>
      </c>
      <c r="H15123" s="40" t="str">
        <f t="shared" si="940"/>
        <v>11:39</v>
      </c>
      <c r="I15123" s="41"/>
      <c r="J15123" s="42">
        <v>42</v>
      </c>
      <c r="K15123" s="43">
        <v>-0.24314981214</v>
      </c>
      <c r="L15123" s="44">
        <v>106123.31543871399</v>
      </c>
      <c r="M15123" s="41"/>
      <c r="N15123" s="43">
        <v>1.209844086246</v>
      </c>
      <c r="O15123" s="45">
        <f t="shared" si="942"/>
        <v>69.318960010757365</v>
      </c>
      <c r="P15123" s="43">
        <v>5.2614399532030003</v>
      </c>
      <c r="Q15123" s="45">
        <f t="shared" si="943"/>
        <v>301.45830348004125</v>
      </c>
      <c r="R15123" s="35">
        <v>0.98702014049700004</v>
      </c>
    </row>
    <row r="15124" spans="1:18" x14ac:dyDescent="0.25">
      <c r="A15124" s="28">
        <v>2461082.9861111101</v>
      </c>
      <c r="B15124">
        <v>2026</v>
      </c>
      <c r="C15124" s="39">
        <v>2</v>
      </c>
      <c r="D15124" s="39">
        <v>11</v>
      </c>
      <c r="F15124" s="29">
        <v>11.666700000000001</v>
      </c>
      <c r="G15124" s="30">
        <f t="shared" si="941"/>
        <v>700</v>
      </c>
      <c r="H15124" s="40" t="str">
        <f t="shared" ref="H15124:H15187" si="944">TEXT(F15124/24,"hh:mm")</f>
        <v>11:40</v>
      </c>
      <c r="I15124" s="41"/>
      <c r="J15124" s="42">
        <v>42</v>
      </c>
      <c r="K15124" s="43">
        <v>-0.243145798995</v>
      </c>
      <c r="L15124" s="44">
        <v>106123.319802204</v>
      </c>
      <c r="M15124" s="41"/>
      <c r="N15124" s="43">
        <v>1.206482234706</v>
      </c>
      <c r="O15124" s="45">
        <f t="shared" si="942"/>
        <v>69.126340106165813</v>
      </c>
      <c r="P15124" s="43">
        <v>5.2541789312290001</v>
      </c>
      <c r="Q15124" s="45">
        <f t="shared" si="943"/>
        <v>301.0422775659793</v>
      </c>
      <c r="R15124" s="35">
        <v>0.98702027095</v>
      </c>
    </row>
    <row r="15125" spans="1:18" x14ac:dyDescent="0.25">
      <c r="A15125" s="28">
        <v>2461082.9868055601</v>
      </c>
      <c r="B15125">
        <v>2026</v>
      </c>
      <c r="C15125" s="39">
        <v>2</v>
      </c>
      <c r="D15125" s="39">
        <v>11</v>
      </c>
      <c r="F15125" s="29">
        <v>11.683299999999999</v>
      </c>
      <c r="G15125" s="30">
        <f t="shared" si="941"/>
        <v>701</v>
      </c>
      <c r="H15125" s="40" t="str">
        <f t="shared" si="944"/>
        <v>11:41</v>
      </c>
      <c r="I15125" s="41"/>
      <c r="J15125" s="42">
        <v>42</v>
      </c>
      <c r="K15125" s="43">
        <v>-0.24314178565</v>
      </c>
      <c r="L15125" s="44">
        <v>106123.324165693</v>
      </c>
      <c r="M15125" s="41"/>
      <c r="N15125" s="43">
        <v>1.20310580669</v>
      </c>
      <c r="O15125" s="45">
        <f t="shared" si="942"/>
        <v>68.932885031019282</v>
      </c>
      <c r="P15125" s="43">
        <v>5.2470352358639998</v>
      </c>
      <c r="Q15125" s="45">
        <f t="shared" si="943"/>
        <v>300.63297397143765</v>
      </c>
      <c r="R15125" s="35">
        <v>0.98702040140199998</v>
      </c>
    </row>
    <row r="15126" spans="1:18" x14ac:dyDescent="0.25">
      <c r="A15126" s="28">
        <v>2461082.9874999998</v>
      </c>
      <c r="B15126">
        <v>2026</v>
      </c>
      <c r="C15126" s="39">
        <v>2</v>
      </c>
      <c r="D15126" s="39">
        <v>11</v>
      </c>
      <c r="F15126" s="29">
        <v>11.7</v>
      </c>
      <c r="G15126" s="30">
        <f t="shared" si="941"/>
        <v>702</v>
      </c>
      <c r="H15126" s="40" t="str">
        <f t="shared" si="944"/>
        <v>11:42</v>
      </c>
      <c r="I15126" s="41"/>
      <c r="J15126" s="42">
        <v>42</v>
      </c>
      <c r="K15126" s="43">
        <v>-0.24313777210500001</v>
      </c>
      <c r="L15126" s="44">
        <v>106123.32852918201</v>
      </c>
      <c r="M15126" s="41"/>
      <c r="N15126" s="43">
        <v>1.1997152076840001</v>
      </c>
      <c r="O15126" s="45">
        <f t="shared" si="942"/>
        <v>68.738618017954238</v>
      </c>
      <c r="P15126" s="43">
        <v>5.240006133564</v>
      </c>
      <c r="Q15126" s="45">
        <f t="shared" si="943"/>
        <v>300.23023607588192</v>
      </c>
      <c r="R15126" s="35">
        <v>0.98702053185500005</v>
      </c>
    </row>
    <row r="15127" spans="1:18" x14ac:dyDescent="0.25">
      <c r="A15127" s="28">
        <v>2461082.98819444</v>
      </c>
      <c r="B15127">
        <v>2026</v>
      </c>
      <c r="C15127" s="39">
        <v>2</v>
      </c>
      <c r="D15127" s="39">
        <v>11</v>
      </c>
      <c r="F15127" s="29">
        <v>11.716699999999999</v>
      </c>
      <c r="G15127" s="30">
        <f t="shared" si="941"/>
        <v>703</v>
      </c>
      <c r="H15127" s="40" t="str">
        <f t="shared" si="944"/>
        <v>11:43</v>
      </c>
      <c r="I15127" s="41"/>
      <c r="J15127" s="42">
        <v>42</v>
      </c>
      <c r="K15127" s="43">
        <v>-0.24313375836100001</v>
      </c>
      <c r="L15127" s="44">
        <v>106123.33289267099</v>
      </c>
      <c r="M15127" s="41"/>
      <c r="N15127" s="43">
        <v>1.1963108302559999</v>
      </c>
      <c r="O15127" s="45">
        <f t="shared" si="942"/>
        <v>68.54356155946023</v>
      </c>
      <c r="P15127" s="43">
        <v>5.2330889542219996</v>
      </c>
      <c r="Q15127" s="45">
        <f t="shared" si="943"/>
        <v>299.83391089345025</v>
      </c>
      <c r="R15127" s="35">
        <v>0.98702066230800001</v>
      </c>
    </row>
    <row r="15128" spans="1:18" x14ac:dyDescent="0.25">
      <c r="A15128" s="28">
        <v>2461082.98888889</v>
      </c>
      <c r="B15128">
        <v>2026</v>
      </c>
      <c r="C15128" s="39">
        <v>2</v>
      </c>
      <c r="D15128" s="39">
        <v>11</v>
      </c>
      <c r="F15128" s="29">
        <v>11.7333</v>
      </c>
      <c r="G15128" s="30">
        <f t="shared" si="941"/>
        <v>704</v>
      </c>
      <c r="H15128" s="40" t="str">
        <f t="shared" si="944"/>
        <v>11:44</v>
      </c>
      <c r="I15128" s="41"/>
      <c r="J15128" s="42">
        <v>42</v>
      </c>
      <c r="K15128" s="43">
        <v>-0.243129744417</v>
      </c>
      <c r="L15128" s="44">
        <v>106123.33725616299</v>
      </c>
      <c r="M15128" s="41"/>
      <c r="N15128" s="43">
        <v>1.1928930521579999</v>
      </c>
      <c r="O15128" s="45">
        <f t="shared" si="942"/>
        <v>68.347737299132575</v>
      </c>
      <c r="P15128" s="43">
        <v>5.2262810858569999</v>
      </c>
      <c r="Q15128" s="45">
        <f t="shared" si="943"/>
        <v>299.44384876865513</v>
      </c>
      <c r="R15128" s="35">
        <v>0.98702079275999999</v>
      </c>
    </row>
    <row r="15129" spans="1:18" x14ac:dyDescent="0.25">
      <c r="A15129" s="28">
        <v>2461082.9895833302</v>
      </c>
      <c r="B15129">
        <v>2026</v>
      </c>
      <c r="C15129" s="39">
        <v>2</v>
      </c>
      <c r="D15129" s="39">
        <v>11</v>
      </c>
      <c r="F15129" s="29">
        <v>11.75</v>
      </c>
      <c r="G15129" s="30">
        <f t="shared" ref="G15129:G15192" si="945">ROUND(F15129*$G$20,0)</f>
        <v>705</v>
      </c>
      <c r="H15129" s="40" t="str">
        <f t="shared" si="944"/>
        <v>11:45</v>
      </c>
      <c r="I15129" s="41"/>
      <c r="J15129" s="42">
        <v>42</v>
      </c>
      <c r="K15129" s="43">
        <v>-0.243125730274</v>
      </c>
      <c r="L15129" s="44">
        <v>106123.341619652</v>
      </c>
      <c r="M15129" s="41"/>
      <c r="N15129" s="43">
        <v>1.1894622459549999</v>
      </c>
      <c r="O15129" s="45">
        <f t="shared" ref="O15129:O15192" si="946">DEGREES(N15129)</f>
        <v>68.151166583373367</v>
      </c>
      <c r="P15129" s="43">
        <v>5.2195799920840003</v>
      </c>
      <c r="Q15129" s="45">
        <f t="shared" ref="Q15129:Q15192" si="947">DEGREES(P15129)</f>
        <v>299.05990437734084</v>
      </c>
      <c r="R15129" s="35">
        <v>0.98702092321299995</v>
      </c>
    </row>
    <row r="15130" spans="1:18" x14ac:dyDescent="0.25">
      <c r="A15130" s="28">
        <v>2461082.9902777802</v>
      </c>
      <c r="B15130">
        <v>2026</v>
      </c>
      <c r="C15130" s="39">
        <v>2</v>
      </c>
      <c r="D15130" s="39">
        <v>11</v>
      </c>
      <c r="F15130" s="29">
        <v>11.7667</v>
      </c>
      <c r="G15130" s="30">
        <f t="shared" si="945"/>
        <v>706</v>
      </c>
      <c r="H15130" s="40" t="str">
        <f t="shared" si="944"/>
        <v>11:46</v>
      </c>
      <c r="I15130" s="41"/>
      <c r="J15130" s="42">
        <v>42</v>
      </c>
      <c r="K15130" s="43">
        <v>-0.24312171593199999</v>
      </c>
      <c r="L15130" s="44">
        <v>106123.34598314</v>
      </c>
      <c r="M15130" s="41"/>
      <c r="N15130" s="43">
        <v>1.186018765717</v>
      </c>
      <c r="O15130" s="45">
        <f t="shared" si="946"/>
        <v>67.953869698899268</v>
      </c>
      <c r="P15130" s="43">
        <v>5.2129831838790004</v>
      </c>
      <c r="Q15130" s="45">
        <f t="shared" si="947"/>
        <v>298.68193510893707</v>
      </c>
      <c r="R15130" s="35">
        <v>0.98702105366500004</v>
      </c>
    </row>
    <row r="15131" spans="1:18" x14ac:dyDescent="0.25">
      <c r="A15131" s="28">
        <v>2461082.99097222</v>
      </c>
      <c r="B15131">
        <v>2026</v>
      </c>
      <c r="C15131" s="39">
        <v>2</v>
      </c>
      <c r="D15131" s="39">
        <v>11</v>
      </c>
      <c r="F15131" s="29">
        <v>11.783300000000001</v>
      </c>
      <c r="G15131" s="30">
        <f t="shared" si="945"/>
        <v>707</v>
      </c>
      <c r="H15131" s="40" t="str">
        <f t="shared" si="944"/>
        <v>11:47</v>
      </c>
      <c r="I15131" s="41"/>
      <c r="J15131" s="42">
        <v>42</v>
      </c>
      <c r="K15131" s="43">
        <v>-0.24311770139200001</v>
      </c>
      <c r="L15131" s="44">
        <v>106123.35034662799</v>
      </c>
      <c r="M15131" s="41"/>
      <c r="N15131" s="43">
        <v>1.18256295643</v>
      </c>
      <c r="O15131" s="45">
        <f t="shared" si="946"/>
        <v>67.755866411952056</v>
      </c>
      <c r="P15131" s="43">
        <v>5.2064882367290002</v>
      </c>
      <c r="Q15131" s="45">
        <f t="shared" si="947"/>
        <v>298.30980204908155</v>
      </c>
      <c r="R15131" s="35">
        <v>0.98702118411799999</v>
      </c>
    </row>
    <row r="15132" spans="1:18" x14ac:dyDescent="0.25">
      <c r="A15132" s="28">
        <v>2461082.99166667</v>
      </c>
      <c r="B15132">
        <v>2026</v>
      </c>
      <c r="C15132" s="39">
        <v>2</v>
      </c>
      <c r="D15132" s="39">
        <v>11</v>
      </c>
      <c r="F15132" s="29">
        <v>11.8</v>
      </c>
      <c r="G15132" s="30">
        <f t="shared" si="945"/>
        <v>708</v>
      </c>
      <c r="H15132" s="40" t="str">
        <f t="shared" si="944"/>
        <v>11:48</v>
      </c>
      <c r="I15132" s="41"/>
      <c r="J15132" s="42">
        <v>42</v>
      </c>
      <c r="K15132" s="43">
        <v>-0.24311368665399999</v>
      </c>
      <c r="L15132" s="44">
        <v>106123.35471011599</v>
      </c>
      <c r="M15132" s="41"/>
      <c r="N15132" s="43">
        <v>1.179095152348</v>
      </c>
      <c r="O15132" s="45">
        <f t="shared" si="946"/>
        <v>67.557175873875224</v>
      </c>
      <c r="P15132" s="43">
        <v>5.2000927855240002</v>
      </c>
      <c r="Q15132" s="45">
        <f t="shared" si="947"/>
        <v>297.94336968695319</v>
      </c>
      <c r="R15132" s="35">
        <v>0.98702131457099995</v>
      </c>
    </row>
    <row r="15133" spans="1:18" x14ac:dyDescent="0.25">
      <c r="A15133" s="28">
        <v>2461082.9923611102</v>
      </c>
      <c r="B15133">
        <v>2026</v>
      </c>
      <c r="C15133" s="39">
        <v>2</v>
      </c>
      <c r="D15133" s="39">
        <v>11</v>
      </c>
      <c r="F15133" s="29">
        <v>11.816700000000001</v>
      </c>
      <c r="G15133" s="30">
        <f t="shared" si="945"/>
        <v>709</v>
      </c>
      <c r="H15133" s="40" t="str">
        <f t="shared" si="944"/>
        <v>11:49</v>
      </c>
      <c r="I15133" s="41"/>
      <c r="J15133" s="42">
        <v>42</v>
      </c>
      <c r="K15133" s="43">
        <v>-0.24310967171799999</v>
      </c>
      <c r="L15133" s="44">
        <v>106123.35907360401</v>
      </c>
      <c r="M15133" s="41"/>
      <c r="N15133" s="43">
        <v>1.1756156771040001</v>
      </c>
      <c r="O15133" s="45">
        <f t="shared" si="946"/>
        <v>67.357816627473767</v>
      </c>
      <c r="P15133" s="43">
        <v>5.1937945230300002</v>
      </c>
      <c r="Q15133" s="45">
        <f t="shared" si="947"/>
        <v>297.58250582778146</v>
      </c>
      <c r="R15133" s="35">
        <v>0.98702144502300004</v>
      </c>
    </row>
    <row r="15134" spans="1:18" x14ac:dyDescent="0.25">
      <c r="A15134" s="28">
        <v>2461082.9930555602</v>
      </c>
      <c r="B15134">
        <v>2026</v>
      </c>
      <c r="C15134" s="39">
        <v>2</v>
      </c>
      <c r="D15134" s="39">
        <v>11</v>
      </c>
      <c r="F15134" s="29">
        <v>11.833299999999999</v>
      </c>
      <c r="G15134" s="30">
        <f t="shared" si="945"/>
        <v>710</v>
      </c>
      <c r="H15134" s="40" t="str">
        <f t="shared" si="944"/>
        <v>11:50</v>
      </c>
      <c r="I15134" s="41"/>
      <c r="J15134" s="42">
        <v>42</v>
      </c>
      <c r="K15134" s="43">
        <v>-0.24310565658399999</v>
      </c>
      <c r="L15134" s="44">
        <v>106123.363437091</v>
      </c>
      <c r="M15134" s="41"/>
      <c r="N15134" s="43">
        <v>1.1721248442179999</v>
      </c>
      <c r="O15134" s="45">
        <f t="shared" si="946"/>
        <v>67.157806636120483</v>
      </c>
      <c r="P15134" s="43">
        <v>5.1875911991099999</v>
      </c>
      <c r="Q15134" s="45">
        <f t="shared" si="947"/>
        <v>297.22708154821288</v>
      </c>
      <c r="R15134" s="35">
        <v>0.987021575476</v>
      </c>
    </row>
    <row r="15135" spans="1:18" x14ac:dyDescent="0.25">
      <c r="A15135" s="28">
        <v>2461082.9937499999</v>
      </c>
      <c r="B15135">
        <v>2026</v>
      </c>
      <c r="C15135" s="39">
        <v>2</v>
      </c>
      <c r="D15135" s="39">
        <v>11</v>
      </c>
      <c r="F15135" s="29">
        <v>11.85</v>
      </c>
      <c r="G15135" s="30">
        <f t="shared" si="945"/>
        <v>711</v>
      </c>
      <c r="H15135" s="40" t="str">
        <f t="shared" si="944"/>
        <v>11:51</v>
      </c>
      <c r="I15135" s="41"/>
      <c r="J15135" s="42">
        <v>42</v>
      </c>
      <c r="K15135" s="43">
        <v>-0.24310164125200001</v>
      </c>
      <c r="L15135" s="44">
        <v>106123.36780057799</v>
      </c>
      <c r="M15135" s="41"/>
      <c r="N15135" s="43">
        <v>1.1686229574389999</v>
      </c>
      <c r="O15135" s="45">
        <f t="shared" si="946"/>
        <v>66.957163303351123</v>
      </c>
      <c r="P15135" s="43">
        <v>5.181480619607</v>
      </c>
      <c r="Q15135" s="45">
        <f t="shared" si="947"/>
        <v>296.87697113231184</v>
      </c>
      <c r="R15135" s="35">
        <v>0.98702170592799998</v>
      </c>
    </row>
    <row r="15136" spans="1:18" x14ac:dyDescent="0.25">
      <c r="A15136" s="28">
        <v>2461082.9944444401</v>
      </c>
      <c r="B15136">
        <v>2026</v>
      </c>
      <c r="C15136" s="39">
        <v>2</v>
      </c>
      <c r="D15136" s="39">
        <v>11</v>
      </c>
      <c r="F15136" s="29">
        <v>11.8667</v>
      </c>
      <c r="G15136" s="30">
        <f t="shared" si="945"/>
        <v>712</v>
      </c>
      <c r="H15136" s="40" t="str">
        <f t="shared" si="944"/>
        <v>11:52</v>
      </c>
      <c r="I15136" s="41"/>
      <c r="J15136" s="42">
        <v>42</v>
      </c>
      <c r="K15136" s="43">
        <v>-0.24309762572400001</v>
      </c>
      <c r="L15136" s="44">
        <v>106123.372164065</v>
      </c>
      <c r="M15136" s="41"/>
      <c r="N15136" s="43">
        <v>1.165110311009</v>
      </c>
      <c r="O15136" s="45">
        <f t="shared" si="946"/>
        <v>66.755903487990437</v>
      </c>
      <c r="P15136" s="43">
        <v>5.175460645107</v>
      </c>
      <c r="Q15136" s="45">
        <f t="shared" si="947"/>
        <v>296.5320520006855</v>
      </c>
      <c r="R15136" s="35">
        <v>0.98702183638100005</v>
      </c>
    </row>
    <row r="15137" spans="1:18" x14ac:dyDescent="0.25">
      <c r="A15137" s="28">
        <v>2461082.9951388901</v>
      </c>
      <c r="B15137">
        <v>2026</v>
      </c>
      <c r="C15137" s="39">
        <v>2</v>
      </c>
      <c r="D15137" s="39">
        <v>11</v>
      </c>
      <c r="F15137" s="29">
        <v>11.8833</v>
      </c>
      <c r="G15137" s="30">
        <f t="shared" si="945"/>
        <v>713</v>
      </c>
      <c r="H15137" s="40" t="str">
        <f t="shared" si="944"/>
        <v>11:53</v>
      </c>
      <c r="I15137" s="41"/>
      <c r="J15137" s="42">
        <v>42</v>
      </c>
      <c r="K15137" s="43">
        <v>-0.243093609998</v>
      </c>
      <c r="L15137" s="44">
        <v>106123.376527552</v>
      </c>
      <c r="M15137" s="41"/>
      <c r="N15137" s="43">
        <v>1.1615871900720001</v>
      </c>
      <c r="O15137" s="45">
        <f t="shared" si="946"/>
        <v>66.55404352758616</v>
      </c>
      <c r="P15137" s="43">
        <v>5.1695291899490003</v>
      </c>
      <c r="Q15137" s="45">
        <f t="shared" si="947"/>
        <v>296.192204653761</v>
      </c>
      <c r="R15137" s="35">
        <v>0.98702196683400001</v>
      </c>
    </row>
    <row r="15138" spans="1:18" x14ac:dyDescent="0.25">
      <c r="A15138" s="28">
        <v>2461082.9958333299</v>
      </c>
      <c r="B15138">
        <v>2026</v>
      </c>
      <c r="C15138" s="39">
        <v>2</v>
      </c>
      <c r="D15138" s="39">
        <v>11</v>
      </c>
      <c r="F15138" s="29">
        <v>11.9</v>
      </c>
      <c r="G15138" s="30">
        <f t="shared" si="945"/>
        <v>714</v>
      </c>
      <c r="H15138" s="40" t="str">
        <f t="shared" si="944"/>
        <v>11:54</v>
      </c>
      <c r="I15138" s="41"/>
      <c r="J15138" s="42">
        <v>42</v>
      </c>
      <c r="K15138" s="43">
        <v>-0.243089594076</v>
      </c>
      <c r="L15138" s="44">
        <v>106123.380891038</v>
      </c>
      <c r="M15138" s="41"/>
      <c r="N15138" s="43">
        <v>1.1580538709470001</v>
      </c>
      <c r="O15138" s="45">
        <f t="shared" si="946"/>
        <v>66.351599254050811</v>
      </c>
      <c r="P15138" s="43">
        <v>5.1636842210060001</v>
      </c>
      <c r="Q15138" s="45">
        <f t="shared" si="947"/>
        <v>295.85731260194206</v>
      </c>
      <c r="R15138" s="35">
        <v>0.98702209728599999</v>
      </c>
    </row>
    <row r="15139" spans="1:18" x14ac:dyDescent="0.25">
      <c r="A15139" s="28">
        <v>2461082.9965277798</v>
      </c>
      <c r="B15139">
        <v>2026</v>
      </c>
      <c r="C15139" s="39">
        <v>2</v>
      </c>
      <c r="D15139" s="39">
        <v>11</v>
      </c>
      <c r="F15139" s="29">
        <v>11.916700000000001</v>
      </c>
      <c r="G15139" s="30">
        <f t="shared" si="945"/>
        <v>715</v>
      </c>
      <c r="H15139" s="40" t="str">
        <f t="shared" si="944"/>
        <v>11:55</v>
      </c>
      <c r="I15139" s="41"/>
      <c r="J15139" s="42">
        <v>42</v>
      </c>
      <c r="K15139" s="43">
        <v>-0.24308557795800001</v>
      </c>
      <c r="L15139" s="44">
        <v>106123.38525452701</v>
      </c>
      <c r="M15139" s="41"/>
      <c r="N15139" s="43">
        <v>1.1545106190850001</v>
      </c>
      <c r="O15139" s="45">
        <f t="shared" si="946"/>
        <v>66.148585876606333</v>
      </c>
      <c r="P15139" s="43">
        <v>5.157923752746</v>
      </c>
      <c r="Q15139" s="45">
        <f t="shared" si="947"/>
        <v>295.52726208262499</v>
      </c>
      <c r="R15139" s="35">
        <v>0.98702222773899995</v>
      </c>
    </row>
    <row r="15140" spans="1:18" x14ac:dyDescent="0.25">
      <c r="A15140" s="28">
        <v>2461082.9972222201</v>
      </c>
      <c r="B15140">
        <v>2026</v>
      </c>
      <c r="C15140" s="39">
        <v>2</v>
      </c>
      <c r="D15140" s="39">
        <v>11</v>
      </c>
      <c r="F15140" s="29">
        <v>11.933299999999999</v>
      </c>
      <c r="G15140" s="30">
        <f t="shared" si="945"/>
        <v>716</v>
      </c>
      <c r="H15140" s="40" t="str">
        <f t="shared" si="944"/>
        <v>11:56</v>
      </c>
      <c r="I15140" s="41"/>
      <c r="J15140" s="42">
        <v>42</v>
      </c>
      <c r="K15140" s="43">
        <v>-0.24308156164399999</v>
      </c>
      <c r="L15140" s="44">
        <v>106123.389618013</v>
      </c>
      <c r="M15140" s="41"/>
      <c r="N15140" s="43">
        <v>1.150957698787</v>
      </c>
      <c r="O15140" s="45">
        <f t="shared" si="946"/>
        <v>65.945018538584577</v>
      </c>
      <c r="P15140" s="43">
        <v>5.1522458613640003</v>
      </c>
      <c r="Q15140" s="45">
        <f t="shared" si="947"/>
        <v>295.20194286990267</v>
      </c>
      <c r="R15140" s="35">
        <v>0.98702235819100004</v>
      </c>
    </row>
    <row r="15141" spans="1:18" x14ac:dyDescent="0.25">
      <c r="A15141" s="28">
        <v>2461082.9979166701</v>
      </c>
      <c r="B15141">
        <v>2026</v>
      </c>
      <c r="C15141" s="39">
        <v>2</v>
      </c>
      <c r="D15141" s="39">
        <v>11</v>
      </c>
      <c r="F15141" s="29">
        <v>11.95</v>
      </c>
      <c r="G15141" s="30">
        <f t="shared" si="945"/>
        <v>717</v>
      </c>
      <c r="H15141" s="40" t="str">
        <f t="shared" si="944"/>
        <v>11:57</v>
      </c>
      <c r="I15141" s="41"/>
      <c r="J15141" s="42">
        <v>42</v>
      </c>
      <c r="K15141" s="43">
        <v>-0.24307754513400001</v>
      </c>
      <c r="L15141" s="44">
        <v>106123.393981499</v>
      </c>
      <c r="M15141" s="41"/>
      <c r="N15141" s="43">
        <v>1.147395359398</v>
      </c>
      <c r="O15141" s="45">
        <f t="shared" si="946"/>
        <v>65.740911526401661</v>
      </c>
      <c r="P15141" s="43">
        <v>5.1466486606670001</v>
      </c>
      <c r="Q15141" s="45">
        <f t="shared" si="947"/>
        <v>294.8812468928769</v>
      </c>
      <c r="R15141" s="35">
        <v>0.987022488644</v>
      </c>
    </row>
    <row r="15142" spans="1:18" x14ac:dyDescent="0.25">
      <c r="A15142" s="28">
        <v>2461082.9986111098</v>
      </c>
      <c r="B15142">
        <v>2026</v>
      </c>
      <c r="C15142" s="39">
        <v>2</v>
      </c>
      <c r="D15142" s="39">
        <v>11</v>
      </c>
      <c r="F15142" s="29">
        <v>11.966699999999999</v>
      </c>
      <c r="G15142" s="30">
        <f t="shared" si="945"/>
        <v>718</v>
      </c>
      <c r="H15142" s="40" t="str">
        <f t="shared" si="944"/>
        <v>11:58</v>
      </c>
      <c r="I15142" s="41"/>
      <c r="J15142" s="42">
        <v>42</v>
      </c>
      <c r="K15142" s="43">
        <v>-0.24307352842800001</v>
      </c>
      <c r="L15142" s="44">
        <v>106123.398344984</v>
      </c>
      <c r="M15142" s="41"/>
      <c r="N15142" s="43">
        <v>1.143823844855</v>
      </c>
      <c r="O15142" s="45">
        <f t="shared" si="946"/>
        <v>65.536278816618164</v>
      </c>
      <c r="P15142" s="43">
        <v>5.1411303161150004</v>
      </c>
      <c r="Q15142" s="45">
        <f t="shared" si="947"/>
        <v>294.56506904014827</v>
      </c>
      <c r="R15142" s="35">
        <v>0.98702261909599998</v>
      </c>
    </row>
    <row r="15143" spans="1:18" x14ac:dyDescent="0.25">
      <c r="A15143" s="28">
        <v>2461082.9993055598</v>
      </c>
      <c r="B15143">
        <v>2026</v>
      </c>
      <c r="C15143" s="39">
        <v>2</v>
      </c>
      <c r="D15143" s="39">
        <v>11</v>
      </c>
      <c r="F15143" s="29">
        <v>11.9833</v>
      </c>
      <c r="G15143" s="30">
        <f t="shared" si="945"/>
        <v>719</v>
      </c>
      <c r="H15143" s="40" t="str">
        <f t="shared" si="944"/>
        <v>11:59</v>
      </c>
      <c r="I15143" s="41"/>
      <c r="J15143" s="42">
        <v>42</v>
      </c>
      <c r="K15143" s="43">
        <v>-0.24306951152799999</v>
      </c>
      <c r="L15143" s="44">
        <v>106123.402708469</v>
      </c>
      <c r="M15143" s="41"/>
      <c r="N15143" s="43">
        <v>1.140243391784</v>
      </c>
      <c r="O15143" s="45">
        <f t="shared" si="946"/>
        <v>65.331133966905213</v>
      </c>
      <c r="P15143" s="43">
        <v>5.1356890400969997</v>
      </c>
      <c r="Q15143" s="45">
        <f t="shared" si="947"/>
        <v>294.25330688915108</v>
      </c>
      <c r="R15143" s="35">
        <v>0.98702274954900004</v>
      </c>
    </row>
    <row r="15144" spans="1:18" x14ac:dyDescent="0.25">
      <c r="A15144" s="28">
        <v>2461083</v>
      </c>
      <c r="B15144">
        <v>2026</v>
      </c>
      <c r="C15144" s="39">
        <v>2</v>
      </c>
      <c r="D15144" s="39">
        <v>11</v>
      </c>
      <c r="F15144" s="29">
        <v>12</v>
      </c>
      <c r="G15144" s="30">
        <f t="shared" si="945"/>
        <v>720</v>
      </c>
      <c r="H15144" s="40" t="str">
        <f t="shared" si="944"/>
        <v>12:00</v>
      </c>
      <c r="I15144" s="41"/>
      <c r="J15144" s="42">
        <v>42</v>
      </c>
      <c r="K15144" s="43">
        <v>-0.24306549443299999</v>
      </c>
      <c r="L15144" s="44">
        <v>106123.407071954</v>
      </c>
      <c r="M15144" s="41"/>
      <c r="N15144" s="43">
        <v>1.136654229695</v>
      </c>
      <c r="O15144" s="45">
        <f t="shared" si="946"/>
        <v>65.125490127217148</v>
      </c>
      <c r="P15144" s="43">
        <v>5.1303230907000001</v>
      </c>
      <c r="Q15144" s="45">
        <f t="shared" si="947"/>
        <v>293.94586063562224</v>
      </c>
      <c r="R15144" s="35">
        <v>0.987022880002</v>
      </c>
    </row>
    <row r="15145" spans="1:18" x14ac:dyDescent="0.25">
      <c r="A15145" s="28">
        <v>2461083.0006944402</v>
      </c>
      <c r="B15145">
        <v>2026</v>
      </c>
      <c r="C15145" s="39">
        <v>2</v>
      </c>
      <c r="D15145" s="39">
        <v>11</v>
      </c>
      <c r="F15145" s="29">
        <v>12.0167</v>
      </c>
      <c r="G15145" s="30">
        <f t="shared" si="945"/>
        <v>721</v>
      </c>
      <c r="H15145" s="40" t="str">
        <f t="shared" si="944"/>
        <v>12:01</v>
      </c>
      <c r="I15145" s="41"/>
      <c r="J15145" s="42">
        <v>42</v>
      </c>
      <c r="K15145" s="43">
        <v>-0.243061477143</v>
      </c>
      <c r="L15145" s="44">
        <v>106123.411435439</v>
      </c>
      <c r="M15145" s="41"/>
      <c r="N15145" s="43">
        <v>1.1330565810769999</v>
      </c>
      <c r="O15145" s="45">
        <f t="shared" si="946"/>
        <v>64.919360045234669</v>
      </c>
      <c r="P15145" s="43">
        <v>5.1250307703519997</v>
      </c>
      <c r="Q15145" s="45">
        <f t="shared" si="947"/>
        <v>293.64263301585061</v>
      </c>
      <c r="R15145" s="35">
        <v>0.98702301045399998</v>
      </c>
    </row>
    <row r="15146" spans="1:18" x14ac:dyDescent="0.25">
      <c r="A15146" s="28">
        <v>2461083.0013888902</v>
      </c>
      <c r="B15146">
        <v>2026</v>
      </c>
      <c r="C15146" s="39">
        <v>2</v>
      </c>
      <c r="D15146" s="39">
        <v>11</v>
      </c>
      <c r="F15146" s="29">
        <v>12.033300000000001</v>
      </c>
      <c r="G15146" s="30">
        <f t="shared" si="945"/>
        <v>722</v>
      </c>
      <c r="H15146" s="40" t="str">
        <f t="shared" si="944"/>
        <v>12:02</v>
      </c>
      <c r="I15146" s="41"/>
      <c r="J15146" s="42">
        <v>42</v>
      </c>
      <c r="K15146" s="43">
        <v>-0.24305745966</v>
      </c>
      <c r="L15146" s="44">
        <v>106123.415798923</v>
      </c>
      <c r="M15146" s="41"/>
      <c r="N15146" s="43">
        <v>1.1294506619139999</v>
      </c>
      <c r="O15146" s="45">
        <f t="shared" si="946"/>
        <v>64.712756095929421</v>
      </c>
      <c r="P15146" s="43">
        <v>5.1198104251409999</v>
      </c>
      <c r="Q15146" s="45">
        <f t="shared" si="947"/>
        <v>293.34352926765899</v>
      </c>
      <c r="R15146" s="35">
        <v>0.98702314090700005</v>
      </c>
    </row>
    <row r="15147" spans="1:18" x14ac:dyDescent="0.25">
      <c r="A15147" s="28">
        <v>2461083.0020833299</v>
      </c>
      <c r="B15147">
        <v>2026</v>
      </c>
      <c r="C15147" s="39">
        <v>2</v>
      </c>
      <c r="D15147" s="39">
        <v>11</v>
      </c>
      <c r="F15147" s="29">
        <v>12.05</v>
      </c>
      <c r="G15147" s="30">
        <f t="shared" si="945"/>
        <v>723</v>
      </c>
      <c r="H15147" s="40" t="str">
        <f t="shared" si="944"/>
        <v>12:03</v>
      </c>
      <c r="I15147" s="41"/>
      <c r="J15147" s="42">
        <v>42</v>
      </c>
      <c r="K15147" s="43">
        <v>-0.24305344198199999</v>
      </c>
      <c r="L15147" s="44">
        <v>106123.420162407</v>
      </c>
      <c r="M15147" s="41"/>
      <c r="N15147" s="43">
        <v>1.1258366816950001</v>
      </c>
      <c r="O15147" s="45">
        <f t="shared" si="946"/>
        <v>64.505690282136968</v>
      </c>
      <c r="P15147" s="43">
        <v>5.1146604433779999</v>
      </c>
      <c r="Q15147" s="45">
        <f t="shared" si="947"/>
        <v>293.04845704806974</v>
      </c>
      <c r="R15147" s="35">
        <v>0.98702327135900003</v>
      </c>
    </row>
    <row r="15148" spans="1:18" x14ac:dyDescent="0.25">
      <c r="A15148" s="28">
        <v>2461083.0027777799</v>
      </c>
      <c r="B15148">
        <v>2026</v>
      </c>
      <c r="C15148" s="39">
        <v>2</v>
      </c>
      <c r="D15148" s="39">
        <v>11</v>
      </c>
      <c r="F15148" s="29">
        <v>12.066700000000001</v>
      </c>
      <c r="G15148" s="30">
        <f t="shared" si="945"/>
        <v>724</v>
      </c>
      <c r="H15148" s="40" t="str">
        <f t="shared" si="944"/>
        <v>12:04</v>
      </c>
      <c r="I15148" s="41"/>
      <c r="J15148" s="42">
        <v>42</v>
      </c>
      <c r="K15148" s="43">
        <v>-0.243049424111</v>
      </c>
      <c r="L15148" s="44">
        <v>106123.42452589099</v>
      </c>
      <c r="M15148" s="41"/>
      <c r="N15148" s="43">
        <v>1.1222148436529999</v>
      </c>
      <c r="O15148" s="45">
        <f t="shared" si="946"/>
        <v>64.298174248250433</v>
      </c>
      <c r="P15148" s="43">
        <v>5.1095792545550003</v>
      </c>
      <c r="Q15148" s="45">
        <f t="shared" si="947"/>
        <v>292.75732637360284</v>
      </c>
      <c r="R15148" s="35">
        <v>0.98702340181199999</v>
      </c>
    </row>
    <row r="15149" spans="1:18" x14ac:dyDescent="0.25">
      <c r="A15149" s="28">
        <v>2461083.0034722202</v>
      </c>
      <c r="B15149">
        <v>2026</v>
      </c>
      <c r="C15149" s="39">
        <v>2</v>
      </c>
      <c r="D15149" s="39">
        <v>11</v>
      </c>
      <c r="F15149" s="29">
        <v>12.083299999999999</v>
      </c>
      <c r="G15149" s="30">
        <f t="shared" si="945"/>
        <v>725</v>
      </c>
      <c r="H15149" s="40" t="str">
        <f t="shared" si="944"/>
        <v>12:05</v>
      </c>
      <c r="I15149" s="41"/>
      <c r="J15149" s="42">
        <v>42</v>
      </c>
      <c r="K15149" s="43">
        <v>-0.24304540604700001</v>
      </c>
      <c r="L15149" s="44">
        <v>106123.428889374</v>
      </c>
      <c r="M15149" s="41"/>
      <c r="N15149" s="43">
        <v>1.118585345124</v>
      </c>
      <c r="O15149" s="45">
        <f t="shared" si="946"/>
        <v>64.090219300789798</v>
      </c>
      <c r="P15149" s="43">
        <v>5.1045653284860002</v>
      </c>
      <c r="Q15149" s="45">
        <f t="shared" si="947"/>
        <v>292.4700495710585</v>
      </c>
      <c r="R15149" s="35">
        <v>0.98702353226499995</v>
      </c>
    </row>
    <row r="15150" spans="1:18" x14ac:dyDescent="0.25">
      <c r="A15150" s="28">
        <v>2461083.0041666701</v>
      </c>
      <c r="B15150">
        <v>2026</v>
      </c>
      <c r="C15150" s="39">
        <v>2</v>
      </c>
      <c r="D15150" s="39">
        <v>11</v>
      </c>
      <c r="F15150" s="29">
        <v>12.1</v>
      </c>
      <c r="G15150" s="30">
        <f t="shared" si="945"/>
        <v>726</v>
      </c>
      <c r="H15150" s="40" t="str">
        <f t="shared" si="944"/>
        <v>12:06</v>
      </c>
      <c r="I15150" s="41"/>
      <c r="J15150" s="42">
        <v>42</v>
      </c>
      <c r="K15150" s="43">
        <v>-0.24304138779100001</v>
      </c>
      <c r="L15150" s="44">
        <v>106123.43325286001</v>
      </c>
      <c r="M15150" s="41"/>
      <c r="N15150" s="43">
        <v>1.11494837512</v>
      </c>
      <c r="O15150" s="45">
        <f t="shared" si="946"/>
        <v>63.881836269344923</v>
      </c>
      <c r="P15150" s="43">
        <v>5.099617170688</v>
      </c>
      <c r="Q15150" s="45">
        <f t="shared" si="947"/>
        <v>292.18654101286836</v>
      </c>
      <c r="R15150" s="35">
        <v>0.98702366271700004</v>
      </c>
    </row>
    <row r="15151" spans="1:18" x14ac:dyDescent="0.25">
      <c r="A15151" s="28">
        <v>2461083.0048611099</v>
      </c>
      <c r="B15151">
        <v>2026</v>
      </c>
      <c r="C15151" s="39">
        <v>2</v>
      </c>
      <c r="D15151" s="39">
        <v>11</v>
      </c>
      <c r="F15151" s="29">
        <v>12.1167</v>
      </c>
      <c r="G15151" s="30">
        <f t="shared" si="945"/>
        <v>727</v>
      </c>
      <c r="H15151" s="40" t="str">
        <f t="shared" si="944"/>
        <v>12:07</v>
      </c>
      <c r="I15151" s="41"/>
      <c r="J15151" s="42">
        <v>42</v>
      </c>
      <c r="K15151" s="43">
        <v>-0.24303736934100001</v>
      </c>
      <c r="L15151" s="44">
        <v>106123.437616343</v>
      </c>
      <c r="M15151" s="41"/>
      <c r="N15151" s="43">
        <v>1.1113041244940001</v>
      </c>
      <c r="O15151" s="45">
        <f t="shared" si="946"/>
        <v>63.673036088987217</v>
      </c>
      <c r="P15151" s="43">
        <v>5.0947333348960004</v>
      </c>
      <c r="Q15151" s="45">
        <f t="shared" si="947"/>
        <v>291.90671783415183</v>
      </c>
      <c r="R15151" s="35">
        <v>0.98702379317</v>
      </c>
    </row>
    <row r="15152" spans="1:18" x14ac:dyDescent="0.25">
      <c r="A15152" s="28">
        <v>2461083.0055555599</v>
      </c>
      <c r="B15152">
        <v>2026</v>
      </c>
      <c r="C15152" s="39">
        <v>2</v>
      </c>
      <c r="D15152" s="39">
        <v>11</v>
      </c>
      <c r="F15152" s="29">
        <v>12.1333</v>
      </c>
      <c r="G15152" s="30">
        <f t="shared" si="945"/>
        <v>728</v>
      </c>
      <c r="H15152" s="40" t="str">
        <f t="shared" si="944"/>
        <v>12:08</v>
      </c>
      <c r="I15152" s="41"/>
      <c r="J15152" s="42">
        <v>42</v>
      </c>
      <c r="K15152" s="43">
        <v>-0.24303335070000001</v>
      </c>
      <c r="L15152" s="44">
        <v>106123.441979825</v>
      </c>
      <c r="M15152" s="41"/>
      <c r="N15152" s="43">
        <v>1.107652771283</v>
      </c>
      <c r="O15152" s="45">
        <f t="shared" si="946"/>
        <v>63.463828960485372</v>
      </c>
      <c r="P15152" s="43">
        <v>5.0899124018129998</v>
      </c>
      <c r="Q15152" s="45">
        <f t="shared" si="947"/>
        <v>291.63049871518092</v>
      </c>
      <c r="R15152" s="35">
        <v>0.98702392362199998</v>
      </c>
    </row>
    <row r="15153" spans="1:18" x14ac:dyDescent="0.25">
      <c r="A15153" s="28">
        <v>2461083.0062500001</v>
      </c>
      <c r="B15153">
        <v>2026</v>
      </c>
      <c r="C15153" s="39">
        <v>2</v>
      </c>
      <c r="D15153" s="39">
        <v>11</v>
      </c>
      <c r="F15153" s="29">
        <v>12.15</v>
      </c>
      <c r="G15153" s="30">
        <f t="shared" si="945"/>
        <v>729</v>
      </c>
      <c r="H15153" s="40" t="str">
        <f t="shared" si="944"/>
        <v>12:09</v>
      </c>
      <c r="I15153" s="41"/>
      <c r="J15153" s="42">
        <v>42</v>
      </c>
      <c r="K15153" s="43">
        <v>-0.24302933186600001</v>
      </c>
      <c r="L15153" s="44">
        <v>106123.44634330799</v>
      </c>
      <c r="M15153" s="41"/>
      <c r="N15153" s="43">
        <v>1.103994490789</v>
      </c>
      <c r="O15153" s="45">
        <f t="shared" si="946"/>
        <v>63.25422492790414</v>
      </c>
      <c r="P15153" s="43">
        <v>5.0851529916649998</v>
      </c>
      <c r="Q15153" s="45">
        <f t="shared" si="947"/>
        <v>291.3578046007288</v>
      </c>
      <c r="R15153" s="35">
        <v>0.98702405407500005</v>
      </c>
    </row>
    <row r="15154" spans="1:18" x14ac:dyDescent="0.25">
      <c r="A15154" s="28">
        <v>2461083.0069444398</v>
      </c>
      <c r="B15154">
        <v>2026</v>
      </c>
      <c r="C15154" s="39">
        <v>2</v>
      </c>
      <c r="D15154" s="39">
        <v>11</v>
      </c>
      <c r="F15154" s="29">
        <v>12.166700000000001</v>
      </c>
      <c r="G15154" s="30">
        <f t="shared" si="945"/>
        <v>730</v>
      </c>
      <c r="H15154" s="40" t="str">
        <f t="shared" si="944"/>
        <v>12:10</v>
      </c>
      <c r="I15154" s="41"/>
      <c r="J15154" s="42">
        <v>42</v>
      </c>
      <c r="K15154" s="43">
        <v>-0.24302531284100001</v>
      </c>
      <c r="L15154" s="44">
        <v>106123.45070678899</v>
      </c>
      <c r="M15154" s="41"/>
      <c r="N15154" s="43">
        <v>1.100329453249</v>
      </c>
      <c r="O15154" s="45">
        <f t="shared" si="946"/>
        <v>63.044233745105124</v>
      </c>
      <c r="P15154" s="43">
        <v>5.0804537597930004</v>
      </c>
      <c r="Q15154" s="45">
        <f t="shared" si="947"/>
        <v>291.08855844750985</v>
      </c>
      <c r="R15154" s="35">
        <v>0.987024184528</v>
      </c>
    </row>
    <row r="15155" spans="1:18" x14ac:dyDescent="0.25">
      <c r="A15155" s="28">
        <v>2461083.0076388898</v>
      </c>
      <c r="B15155">
        <v>2026</v>
      </c>
      <c r="C15155" s="39">
        <v>2</v>
      </c>
      <c r="D15155" s="39">
        <v>11</v>
      </c>
      <c r="F15155" s="29">
        <v>12.183299999999999</v>
      </c>
      <c r="G15155" s="30">
        <f t="shared" si="945"/>
        <v>731</v>
      </c>
      <c r="H15155" s="40" t="str">
        <f t="shared" si="944"/>
        <v>12:11</v>
      </c>
      <c r="I15155" s="41"/>
      <c r="J15155" s="42">
        <v>42</v>
      </c>
      <c r="K15155" s="43">
        <v>-0.243021293625</v>
      </c>
      <c r="L15155" s="44">
        <v>106123.455070271</v>
      </c>
      <c r="M15155" s="41"/>
      <c r="N15155" s="43">
        <v>1.0966578240530001</v>
      </c>
      <c r="O15155" s="45">
        <f t="shared" si="946"/>
        <v>62.833864888237322</v>
      </c>
      <c r="P15155" s="43">
        <v>5.0758133957689999</v>
      </c>
      <c r="Q15155" s="45">
        <f t="shared" si="947"/>
        <v>290.82268517353026</v>
      </c>
      <c r="R15155" s="35">
        <v>0.98702431497999998</v>
      </c>
    </row>
    <row r="15156" spans="1:18" x14ac:dyDescent="0.25">
      <c r="A15156" s="28">
        <v>2461083.00833333</v>
      </c>
      <c r="B15156">
        <v>2026</v>
      </c>
      <c r="C15156" s="39">
        <v>2</v>
      </c>
      <c r="D15156" s="39">
        <v>11</v>
      </c>
      <c r="F15156" s="29">
        <v>12.2</v>
      </c>
      <c r="G15156" s="30">
        <f t="shared" si="945"/>
        <v>732</v>
      </c>
      <c r="H15156" s="40" t="str">
        <f t="shared" si="944"/>
        <v>12:12</v>
      </c>
      <c r="I15156" s="41"/>
      <c r="J15156" s="42">
        <v>42</v>
      </c>
      <c r="K15156" s="43">
        <v>-0.24301727421800001</v>
      </c>
      <c r="L15156" s="44">
        <v>106123.459433752</v>
      </c>
      <c r="M15156" s="41"/>
      <c r="N15156" s="43">
        <v>1.0929797638859999</v>
      </c>
      <c r="O15156" s="45">
        <f t="shared" si="946"/>
        <v>62.623127563873027</v>
      </c>
      <c r="P15156" s="43">
        <v>5.0712306224379997</v>
      </c>
      <c r="Q15156" s="45">
        <f t="shared" si="947"/>
        <v>290.56011160319883</v>
      </c>
      <c r="R15156" s="35">
        <v>0.98702444543300005</v>
      </c>
    </row>
    <row r="15157" spans="1:18" x14ac:dyDescent="0.25">
      <c r="A15157" s="28">
        <v>2461083.00902778</v>
      </c>
      <c r="B15157">
        <v>2026</v>
      </c>
      <c r="C15157" s="39">
        <v>2</v>
      </c>
      <c r="D15157" s="39">
        <v>11</v>
      </c>
      <c r="F15157" s="29">
        <v>12.216699999999999</v>
      </c>
      <c r="G15157" s="30">
        <f t="shared" si="945"/>
        <v>733</v>
      </c>
      <c r="H15157" s="40" t="str">
        <f t="shared" si="944"/>
        <v>12:13</v>
      </c>
      <c r="I15157" s="41"/>
      <c r="J15157" s="42">
        <v>42</v>
      </c>
      <c r="K15157" s="43">
        <v>-0.24301325462100001</v>
      </c>
      <c r="L15157" s="44">
        <v>106123.46379723299</v>
      </c>
      <c r="M15157" s="41"/>
      <c r="N15157" s="43">
        <v>1.0892954288479999</v>
      </c>
      <c r="O15157" s="45">
        <f t="shared" si="946"/>
        <v>62.412030715883454</v>
      </c>
      <c r="P15157" s="43">
        <v>5.0667041949699998</v>
      </c>
      <c r="Q15157" s="45">
        <f t="shared" si="947"/>
        <v>290.30076641301036</v>
      </c>
      <c r="R15157" s="35">
        <v>0.98702457588500003</v>
      </c>
    </row>
    <row r="15158" spans="1:18" x14ac:dyDescent="0.25">
      <c r="A15158" s="28">
        <v>2461083.0097222198</v>
      </c>
      <c r="B15158">
        <v>2026</v>
      </c>
      <c r="C15158" s="39">
        <v>2</v>
      </c>
      <c r="D15158" s="39">
        <v>11</v>
      </c>
      <c r="F15158" s="29">
        <v>12.2333</v>
      </c>
      <c r="G15158" s="30">
        <f t="shared" si="945"/>
        <v>734</v>
      </c>
      <c r="H15158" s="40" t="str">
        <f t="shared" si="944"/>
        <v>12:14</v>
      </c>
      <c r="I15158" s="41"/>
      <c r="J15158" s="42">
        <v>42</v>
      </c>
      <c r="K15158" s="43">
        <v>-0.243009234834</v>
      </c>
      <c r="L15158" s="44">
        <v>106123.46816071399</v>
      </c>
      <c r="M15158" s="41"/>
      <c r="N15158" s="43">
        <v>1.085604970693</v>
      </c>
      <c r="O15158" s="45">
        <f t="shared" si="946"/>
        <v>62.200583039132326</v>
      </c>
      <c r="P15158" s="43">
        <v>5.0622329000809998</v>
      </c>
      <c r="Q15158" s="45">
        <f t="shared" si="947"/>
        <v>290.04458008691228</v>
      </c>
      <c r="R15158" s="35">
        <v>0.98702470633799999</v>
      </c>
    </row>
    <row r="15159" spans="1:18" x14ac:dyDescent="0.25">
      <c r="A15159" s="28">
        <v>2461083.0104166698</v>
      </c>
      <c r="B15159">
        <v>2026</v>
      </c>
      <c r="C15159" s="39">
        <v>2</v>
      </c>
      <c r="D15159" s="39">
        <v>11</v>
      </c>
      <c r="F15159" s="29">
        <v>12.25</v>
      </c>
      <c r="G15159" s="30">
        <f t="shared" si="945"/>
        <v>735</v>
      </c>
      <c r="H15159" s="40" t="str">
        <f t="shared" si="944"/>
        <v>12:15</v>
      </c>
      <c r="I15159" s="41"/>
      <c r="J15159" s="42">
        <v>42</v>
      </c>
      <c r="K15159" s="43">
        <v>-0.243005214857</v>
      </c>
      <c r="L15159" s="44">
        <v>106123.472524194</v>
      </c>
      <c r="M15159" s="41"/>
      <c r="N15159" s="43">
        <v>1.081908536899</v>
      </c>
      <c r="O15159" s="45">
        <f t="shared" si="946"/>
        <v>61.988792983486597</v>
      </c>
      <c r="P15159" s="43">
        <v>5.0578155550790003</v>
      </c>
      <c r="Q15159" s="45">
        <f t="shared" si="947"/>
        <v>289.79148486164451</v>
      </c>
      <c r="R15159" s="35">
        <v>0.98702483679099995</v>
      </c>
    </row>
    <row r="15160" spans="1:18" x14ac:dyDescent="0.25">
      <c r="A15160" s="28">
        <v>2461083.01111111</v>
      </c>
      <c r="B15160">
        <v>2026</v>
      </c>
      <c r="C15160" s="39">
        <v>2</v>
      </c>
      <c r="D15160" s="39">
        <v>11</v>
      </c>
      <c r="F15160" s="29">
        <v>12.2667</v>
      </c>
      <c r="G15160" s="30">
        <f t="shared" si="945"/>
        <v>736</v>
      </c>
      <c r="H15160" s="40" t="str">
        <f t="shared" si="944"/>
        <v>12:16</v>
      </c>
      <c r="I15160" s="41"/>
      <c r="J15160" s="42">
        <v>42</v>
      </c>
      <c r="K15160" s="43">
        <v>-0.24300119469000001</v>
      </c>
      <c r="L15160" s="44">
        <v>106123.476887675</v>
      </c>
      <c r="M15160" s="41"/>
      <c r="N15160" s="43">
        <v>1.078206270828</v>
      </c>
      <c r="O15160" s="45">
        <f t="shared" si="946"/>
        <v>61.776668762983817</v>
      </c>
      <c r="P15160" s="43">
        <v>5.0534510070409997</v>
      </c>
      <c r="Q15160" s="45">
        <f t="shared" si="947"/>
        <v>289.54141467958493</v>
      </c>
      <c r="R15160" s="35">
        <v>0.98702496724300004</v>
      </c>
    </row>
    <row r="15161" spans="1:18" x14ac:dyDescent="0.25">
      <c r="A15161" s="28">
        <v>2461083.01180556</v>
      </c>
      <c r="B15161">
        <v>2026</v>
      </c>
      <c r="C15161" s="39">
        <v>2</v>
      </c>
      <c r="D15161" s="39">
        <v>11</v>
      </c>
      <c r="F15161" s="29">
        <v>12.283300000000001</v>
      </c>
      <c r="G15161" s="30">
        <f t="shared" si="945"/>
        <v>737</v>
      </c>
      <c r="H15161" s="40" t="str">
        <f t="shared" si="944"/>
        <v>12:17</v>
      </c>
      <c r="I15161" s="41"/>
      <c r="J15161" s="42">
        <v>42</v>
      </c>
      <c r="K15161" s="43">
        <v>-0.24299717433500001</v>
      </c>
      <c r="L15161" s="44">
        <v>106123.48125115701</v>
      </c>
      <c r="M15161" s="41"/>
      <c r="N15161" s="43">
        <v>1.074498309432</v>
      </c>
      <c r="O15161" s="45">
        <f t="shared" si="946"/>
        <v>61.564218224395574</v>
      </c>
      <c r="P15161" s="43">
        <v>5.0491381291869999</v>
      </c>
      <c r="Q15161" s="45">
        <f t="shared" si="947"/>
        <v>289.29430498099532</v>
      </c>
      <c r="R15161" s="35">
        <v>0.987025097696</v>
      </c>
    </row>
    <row r="15162" spans="1:18" x14ac:dyDescent="0.25">
      <c r="A15162" s="28">
        <v>2461083.0125000002</v>
      </c>
      <c r="B15162">
        <v>2026</v>
      </c>
      <c r="C15162" s="39">
        <v>2</v>
      </c>
      <c r="D15162" s="39">
        <v>11</v>
      </c>
      <c r="F15162" s="29">
        <v>12.3</v>
      </c>
      <c r="G15162" s="30">
        <f t="shared" si="945"/>
        <v>738</v>
      </c>
      <c r="H15162" s="40" t="str">
        <f t="shared" si="944"/>
        <v>12:18</v>
      </c>
      <c r="I15162" s="41"/>
      <c r="J15162" s="42">
        <v>42</v>
      </c>
      <c r="K15162" s="43">
        <v>-0.24299315379</v>
      </c>
      <c r="L15162" s="44">
        <v>106123.485614637</v>
      </c>
      <c r="M15162" s="41"/>
      <c r="N15162" s="43">
        <v>1.070784793204</v>
      </c>
      <c r="O15162" s="45">
        <f t="shared" si="946"/>
        <v>61.351449417377836</v>
      </c>
      <c r="P15162" s="43">
        <v>5.0448758314799997</v>
      </c>
      <c r="Q15162" s="45">
        <f t="shared" si="947"/>
        <v>289.05009331135591</v>
      </c>
      <c r="R15162" s="35">
        <v>0.98702522814799998</v>
      </c>
    </row>
    <row r="15163" spans="1:18" x14ac:dyDescent="0.25">
      <c r="A15163" s="28">
        <v>2461083.0131944399</v>
      </c>
      <c r="B15163">
        <v>2026</v>
      </c>
      <c r="C15163" s="39">
        <v>2</v>
      </c>
      <c r="D15163" s="39">
        <v>11</v>
      </c>
      <c r="F15163" s="29">
        <v>12.316700000000001</v>
      </c>
      <c r="G15163" s="30">
        <f t="shared" si="945"/>
        <v>739</v>
      </c>
      <c r="H15163" s="40" t="str">
        <f t="shared" si="944"/>
        <v>12:19</v>
      </c>
      <c r="I15163" s="41"/>
      <c r="J15163" s="42">
        <v>42</v>
      </c>
      <c r="K15163" s="43">
        <v>-0.24298913305799999</v>
      </c>
      <c r="L15163" s="44">
        <v>106123.48997811601</v>
      </c>
      <c r="M15163" s="41"/>
      <c r="N15163" s="43">
        <v>1.067065851523</v>
      </c>
      <c r="O15163" s="45">
        <f t="shared" si="946"/>
        <v>61.138369754801246</v>
      </c>
      <c r="P15163" s="43">
        <v>5.0406630426249999</v>
      </c>
      <c r="Q15163" s="45">
        <f t="shared" si="947"/>
        <v>288.80871828998465</v>
      </c>
      <c r="R15163" s="35">
        <v>0.98702535860100005</v>
      </c>
    </row>
    <row r="15164" spans="1:18" x14ac:dyDescent="0.25">
      <c r="A15164" s="28">
        <v>2461083.0138888899</v>
      </c>
      <c r="B15164">
        <v>2026</v>
      </c>
      <c r="C15164" s="39">
        <v>2</v>
      </c>
      <c r="D15164" s="39">
        <v>11</v>
      </c>
      <c r="F15164" s="29">
        <v>12.333299999999999</v>
      </c>
      <c r="G15164" s="30">
        <f t="shared" si="945"/>
        <v>740</v>
      </c>
      <c r="H15164" s="40" t="str">
        <f t="shared" si="944"/>
        <v>12:20</v>
      </c>
      <c r="I15164" s="41"/>
      <c r="J15164" s="42">
        <v>42</v>
      </c>
      <c r="K15164" s="43">
        <v>-0.242985112137</v>
      </c>
      <c r="L15164" s="44">
        <v>106123.49434159401</v>
      </c>
      <c r="M15164" s="41"/>
      <c r="N15164" s="43">
        <v>1.0633416126719999</v>
      </c>
      <c r="O15164" s="45">
        <f t="shared" si="946"/>
        <v>60.924986586740289</v>
      </c>
      <c r="P15164" s="43">
        <v>5.0364987208759997</v>
      </c>
      <c r="Q15164" s="45">
        <f t="shared" si="947"/>
        <v>288.57012022923243</v>
      </c>
      <c r="R15164" s="35">
        <v>0.98702548905300003</v>
      </c>
    </row>
    <row r="15165" spans="1:18" x14ac:dyDescent="0.25">
      <c r="A15165" s="28">
        <v>2461083.0145833301</v>
      </c>
      <c r="B15165">
        <v>2026</v>
      </c>
      <c r="C15165" s="39">
        <v>2</v>
      </c>
      <c r="D15165" s="39">
        <v>11</v>
      </c>
      <c r="F15165" s="29">
        <v>12.35</v>
      </c>
      <c r="G15165" s="30">
        <f t="shared" si="945"/>
        <v>741</v>
      </c>
      <c r="H15165" s="40" t="str">
        <f t="shared" si="944"/>
        <v>12:21</v>
      </c>
      <c r="I15165" s="41"/>
      <c r="J15165" s="42">
        <v>42</v>
      </c>
      <c r="K15165" s="43">
        <v>-0.24298109102900001</v>
      </c>
      <c r="L15165" s="44">
        <v>106123.498705073</v>
      </c>
      <c r="M15165" s="41"/>
      <c r="N15165" s="43">
        <v>1.0596122014230001</v>
      </c>
      <c r="O15165" s="45">
        <f t="shared" si="946"/>
        <v>60.711307062103984</v>
      </c>
      <c r="P15165" s="43">
        <v>5.0323818503329996</v>
      </c>
      <c r="Q15165" s="45">
        <f t="shared" si="947"/>
        <v>288.33424092231678</v>
      </c>
      <c r="R15165" s="35">
        <v>0.98702561950599998</v>
      </c>
    </row>
    <row r="15166" spans="1:18" x14ac:dyDescent="0.25">
      <c r="A15166" s="28">
        <v>2461083.0152777801</v>
      </c>
      <c r="B15166">
        <v>2026</v>
      </c>
      <c r="C15166" s="39">
        <v>2</v>
      </c>
      <c r="D15166" s="39">
        <v>11</v>
      </c>
      <c r="F15166" s="29">
        <v>12.3667</v>
      </c>
      <c r="G15166" s="30">
        <f t="shared" si="945"/>
        <v>742</v>
      </c>
      <c r="H15166" s="40" t="str">
        <f t="shared" si="944"/>
        <v>12:22</v>
      </c>
      <c r="I15166" s="41"/>
      <c r="J15166" s="42">
        <v>42</v>
      </c>
      <c r="K15166" s="43">
        <v>-0.24297706973399999</v>
      </c>
      <c r="L15166" s="44">
        <v>106123.503068551</v>
      </c>
      <c r="M15166" s="41"/>
      <c r="N15166" s="43">
        <v>1.055877739214</v>
      </c>
      <c r="O15166" s="45">
        <f t="shared" si="946"/>
        <v>60.497338138777181</v>
      </c>
      <c r="P15166" s="43">
        <v>5.0283114402960001</v>
      </c>
      <c r="Q15166" s="45">
        <f t="shared" si="947"/>
        <v>288.10102360630901</v>
      </c>
      <c r="R15166" s="35">
        <v>0.98702574995900005</v>
      </c>
    </row>
    <row r="15167" spans="1:18" x14ac:dyDescent="0.25">
      <c r="A15167" s="28">
        <v>2461083.0159722199</v>
      </c>
      <c r="B15167">
        <v>2026</v>
      </c>
      <c r="C15167" s="39">
        <v>2</v>
      </c>
      <c r="D15167" s="39">
        <v>11</v>
      </c>
      <c r="F15167" s="29">
        <v>12.3833</v>
      </c>
      <c r="G15167" s="30">
        <f t="shared" si="945"/>
        <v>743</v>
      </c>
      <c r="H15167" s="40" t="str">
        <f t="shared" si="944"/>
        <v>12:23</v>
      </c>
      <c r="I15167" s="41"/>
      <c r="J15167" s="42">
        <v>42</v>
      </c>
      <c r="K15167" s="43">
        <v>-0.242973048252</v>
      </c>
      <c r="L15167" s="44">
        <v>106123.507432029</v>
      </c>
      <c r="M15167" s="41"/>
      <c r="N15167" s="43">
        <v>1.052138344194</v>
      </c>
      <c r="O15167" s="45">
        <f t="shared" si="946"/>
        <v>60.283086586198941</v>
      </c>
      <c r="P15167" s="43">
        <v>5.0242865244899999</v>
      </c>
      <c r="Q15167" s="45">
        <f t="shared" si="947"/>
        <v>287.87041291772971</v>
      </c>
      <c r="R15167" s="35">
        <v>0.98702588041100003</v>
      </c>
    </row>
    <row r="15168" spans="1:18" x14ac:dyDescent="0.25">
      <c r="A15168" s="28">
        <v>2461083.0166666699</v>
      </c>
      <c r="B15168">
        <v>2026</v>
      </c>
      <c r="C15168" s="39">
        <v>2</v>
      </c>
      <c r="D15168" s="39">
        <v>11</v>
      </c>
      <c r="F15168" s="29">
        <v>12.4</v>
      </c>
      <c r="G15168" s="30">
        <f t="shared" si="945"/>
        <v>744</v>
      </c>
      <c r="H15168" s="40" t="str">
        <f t="shared" si="944"/>
        <v>12:24</v>
      </c>
      <c r="I15168" s="41"/>
      <c r="J15168" s="42">
        <v>42</v>
      </c>
      <c r="K15168" s="43">
        <v>-0.24296902658399999</v>
      </c>
      <c r="L15168" s="44">
        <v>106123.511795506</v>
      </c>
      <c r="M15168" s="41"/>
      <c r="N15168" s="43">
        <v>1.048394131404</v>
      </c>
      <c r="O15168" s="45">
        <f t="shared" si="946"/>
        <v>60.068558995733035</v>
      </c>
      <c r="P15168" s="43">
        <v>5.0203061604750001</v>
      </c>
      <c r="Q15168" s="45">
        <f t="shared" si="947"/>
        <v>287.64235485874451</v>
      </c>
      <c r="R15168" s="35">
        <v>0.98702601086399999</v>
      </c>
    </row>
    <row r="15169" spans="1:18" x14ac:dyDescent="0.25">
      <c r="A15169" s="28">
        <v>2461083.0173611101</v>
      </c>
      <c r="B15169">
        <v>2026</v>
      </c>
      <c r="C15169" s="39">
        <v>2</v>
      </c>
      <c r="D15169" s="39">
        <v>11</v>
      </c>
      <c r="F15169" s="29">
        <v>12.416700000000001</v>
      </c>
      <c r="G15169" s="30">
        <f t="shared" si="945"/>
        <v>745</v>
      </c>
      <c r="H15169" s="40" t="str">
        <f t="shared" si="944"/>
        <v>12:25</v>
      </c>
      <c r="I15169" s="41"/>
      <c r="J15169" s="42">
        <v>42</v>
      </c>
      <c r="K15169" s="43">
        <v>-0.24296500472999999</v>
      </c>
      <c r="L15169" s="44">
        <v>106123.51615898299</v>
      </c>
      <c r="M15169" s="41"/>
      <c r="N15169" s="43">
        <v>1.0446452128429999</v>
      </c>
      <c r="O15169" s="45">
        <f t="shared" si="946"/>
        <v>59.853761784449482</v>
      </c>
      <c r="P15169" s="43">
        <v>5.0163694289359997</v>
      </c>
      <c r="Q15169" s="45">
        <f t="shared" si="947"/>
        <v>287.41679675648373</v>
      </c>
      <c r="R15169" s="35">
        <v>0.98702614131599997</v>
      </c>
    </row>
    <row r="15170" spans="1:18" x14ac:dyDescent="0.25">
      <c r="A15170" s="28">
        <v>2461083.0180555601</v>
      </c>
      <c r="B15170">
        <v>2026</v>
      </c>
      <c r="C15170" s="39">
        <v>2</v>
      </c>
      <c r="D15170" s="39">
        <v>11</v>
      </c>
      <c r="F15170" s="29">
        <v>12.433299999999999</v>
      </c>
      <c r="G15170" s="30">
        <f t="shared" si="945"/>
        <v>746</v>
      </c>
      <c r="H15170" s="40" t="str">
        <f t="shared" si="944"/>
        <v>12:26</v>
      </c>
      <c r="I15170" s="41"/>
      <c r="J15170" s="42">
        <v>42</v>
      </c>
      <c r="K15170" s="43">
        <v>-0.24296098268899999</v>
      </c>
      <c r="L15170" s="44">
        <v>106123.52052246001</v>
      </c>
      <c r="M15170" s="41"/>
      <c r="N15170" s="43">
        <v>1.040891697562</v>
      </c>
      <c r="O15170" s="45">
        <f t="shared" si="946"/>
        <v>59.638701200510319</v>
      </c>
      <c r="P15170" s="43">
        <v>5.0124754330460002</v>
      </c>
      <c r="Q15170" s="45">
        <f t="shared" si="947"/>
        <v>287.19368722654548</v>
      </c>
      <c r="R15170" s="35">
        <v>0.98702627176900004</v>
      </c>
    </row>
    <row r="15171" spans="1:18" x14ac:dyDescent="0.25">
      <c r="A15171" s="28">
        <v>2461083.0187499998</v>
      </c>
      <c r="B15171">
        <v>2026</v>
      </c>
      <c r="C15171" s="39">
        <v>2</v>
      </c>
      <c r="D15171" s="39">
        <v>11</v>
      </c>
      <c r="F15171" s="29">
        <v>12.45</v>
      </c>
      <c r="G15171" s="30">
        <f t="shared" si="945"/>
        <v>747</v>
      </c>
      <c r="H15171" s="40" t="str">
        <f t="shared" si="944"/>
        <v>12:27</v>
      </c>
      <c r="I15171" s="41"/>
      <c r="J15171" s="42">
        <v>42</v>
      </c>
      <c r="K15171" s="43">
        <v>-0.242956960464</v>
      </c>
      <c r="L15171" s="44">
        <v>106123.524885936</v>
      </c>
      <c r="M15171" s="41"/>
      <c r="N15171" s="43">
        <v>1.0371336917239999</v>
      </c>
      <c r="O15171" s="45">
        <f t="shared" si="946"/>
        <v>59.423383326607393</v>
      </c>
      <c r="P15171" s="43">
        <v>5.0086232977989997</v>
      </c>
      <c r="Q15171" s="45">
        <f t="shared" si="947"/>
        <v>286.97297613477878</v>
      </c>
      <c r="R15171" s="35">
        <v>0.987026402222</v>
      </c>
    </row>
    <row r="15172" spans="1:18" x14ac:dyDescent="0.25">
      <c r="A15172" s="28">
        <v>2461083.01944444</v>
      </c>
      <c r="B15172">
        <v>2026</v>
      </c>
      <c r="C15172" s="39">
        <v>2</v>
      </c>
      <c r="D15172" s="39">
        <v>11</v>
      </c>
      <c r="F15172" s="29">
        <v>12.466699999999999</v>
      </c>
      <c r="G15172" s="30">
        <f t="shared" si="945"/>
        <v>748</v>
      </c>
      <c r="H15172" s="40" t="str">
        <f t="shared" si="944"/>
        <v>12:28</v>
      </c>
      <c r="I15172" s="41"/>
      <c r="J15172" s="42">
        <v>42</v>
      </c>
      <c r="K15172" s="43">
        <v>-0.24295293805400001</v>
      </c>
      <c r="L15172" s="44">
        <v>106123.52924941199</v>
      </c>
      <c r="M15172" s="41"/>
      <c r="N15172" s="43">
        <v>1.033371298796</v>
      </c>
      <c r="O15172" s="45">
        <f t="shared" si="946"/>
        <v>59.207814090963126</v>
      </c>
      <c r="P15172" s="43">
        <v>5.0048121695069998</v>
      </c>
      <c r="Q15172" s="45">
        <f t="shared" si="947"/>
        <v>286.75461456846426</v>
      </c>
      <c r="R15172" s="35">
        <v>0.98702653267399998</v>
      </c>
    </row>
    <row r="15173" spans="1:18" x14ac:dyDescent="0.25">
      <c r="A15173" s="28">
        <v>2461083.02013889</v>
      </c>
      <c r="B15173">
        <v>2026</v>
      </c>
      <c r="C15173" s="39">
        <v>2</v>
      </c>
      <c r="D15173" s="39">
        <v>11</v>
      </c>
      <c r="F15173" s="29">
        <v>12.4833</v>
      </c>
      <c r="G15173" s="30">
        <f t="shared" si="945"/>
        <v>749</v>
      </c>
      <c r="H15173" s="40" t="str">
        <f t="shared" si="944"/>
        <v>12:29</v>
      </c>
      <c r="I15173" s="41"/>
      <c r="J15173" s="42">
        <v>42</v>
      </c>
      <c r="K15173" s="43">
        <v>-0.24294891545899999</v>
      </c>
      <c r="L15173" s="44">
        <v>106123.533612891</v>
      </c>
      <c r="M15173" s="41"/>
      <c r="N15173" s="43">
        <v>1.0296046169569999</v>
      </c>
      <c r="O15173" s="45">
        <f t="shared" si="946"/>
        <v>58.991999118819848</v>
      </c>
      <c r="P15173" s="43">
        <v>5.0010412125389996</v>
      </c>
      <c r="Q15173" s="45">
        <f t="shared" si="947"/>
        <v>286.53855464947242</v>
      </c>
      <c r="R15173" s="35">
        <v>0.98702666312700005</v>
      </c>
    </row>
    <row r="15174" spans="1:18" x14ac:dyDescent="0.25">
      <c r="A15174" s="28">
        <v>2461083.0208333302</v>
      </c>
      <c r="B15174">
        <v>2026</v>
      </c>
      <c r="C15174" s="39">
        <v>2</v>
      </c>
      <c r="D15174" s="39">
        <v>11</v>
      </c>
      <c r="F15174" s="29">
        <v>12.5</v>
      </c>
      <c r="G15174" s="30">
        <f t="shared" si="945"/>
        <v>750</v>
      </c>
      <c r="H15174" s="40" t="str">
        <f t="shared" si="944"/>
        <v>12:30</v>
      </c>
      <c r="I15174" s="41"/>
      <c r="J15174" s="42">
        <v>42</v>
      </c>
      <c r="K15174" s="43">
        <v>-0.24294489268</v>
      </c>
      <c r="L15174" s="44">
        <v>106123.537976366</v>
      </c>
      <c r="M15174" s="41"/>
      <c r="N15174" s="43">
        <v>1.0258337494859999</v>
      </c>
      <c r="O15174" s="45">
        <f t="shared" si="946"/>
        <v>58.77594432762838</v>
      </c>
      <c r="P15174" s="43">
        <v>4.997309619048</v>
      </c>
      <c r="Q15174" s="45">
        <f t="shared" si="947"/>
        <v>286.32475009157963</v>
      </c>
      <c r="R15174" s="35">
        <v>0.98702679357900003</v>
      </c>
    </row>
    <row r="15175" spans="1:18" x14ac:dyDescent="0.25">
      <c r="A15175" s="28">
        <v>2461083.0215277802</v>
      </c>
      <c r="B15175">
        <v>2026</v>
      </c>
      <c r="C15175" s="39">
        <v>2</v>
      </c>
      <c r="D15175" s="39">
        <v>11</v>
      </c>
      <c r="F15175" s="29">
        <v>12.5167</v>
      </c>
      <c r="G15175" s="30">
        <f t="shared" si="945"/>
        <v>751</v>
      </c>
      <c r="H15175" s="40" t="str">
        <f t="shared" si="944"/>
        <v>12:31</v>
      </c>
      <c r="I15175" s="41"/>
      <c r="J15175" s="42">
        <v>42</v>
      </c>
      <c r="K15175" s="43">
        <v>-0.242940869718</v>
      </c>
      <c r="L15175" s="44">
        <v>106123.54233984101</v>
      </c>
      <c r="M15175" s="41"/>
      <c r="N15175" s="43">
        <v>1.0220587894719999</v>
      </c>
      <c r="O15175" s="45">
        <f t="shared" si="946"/>
        <v>58.559655050995531</v>
      </c>
      <c r="P15175" s="43">
        <v>4.9936165929999996</v>
      </c>
      <c r="Q15175" s="45">
        <f t="shared" si="947"/>
        <v>286.11315528539734</v>
      </c>
      <c r="R15175" s="35">
        <v>0.98702692403199999</v>
      </c>
    </row>
    <row r="15176" spans="1:18" x14ac:dyDescent="0.25">
      <c r="A15176" s="28">
        <v>2461083.02222222</v>
      </c>
      <c r="B15176">
        <v>2026</v>
      </c>
      <c r="C15176" s="39">
        <v>2</v>
      </c>
      <c r="D15176" s="39">
        <v>11</v>
      </c>
      <c r="F15176" s="29">
        <v>12.533300000000001</v>
      </c>
      <c r="G15176" s="30">
        <f t="shared" si="945"/>
        <v>752</v>
      </c>
      <c r="H15176" s="40" t="str">
        <f t="shared" si="944"/>
        <v>12:32</v>
      </c>
      <c r="I15176" s="41"/>
      <c r="J15176" s="42">
        <v>42</v>
      </c>
      <c r="K15176" s="43">
        <v>-0.24293684657199999</v>
      </c>
      <c r="L15176" s="44">
        <v>106123.54670331501</v>
      </c>
      <c r="M15176" s="41"/>
      <c r="N15176" s="43">
        <v>1.0182798302</v>
      </c>
      <c r="O15176" s="45">
        <f t="shared" si="946"/>
        <v>58.343136633758107</v>
      </c>
      <c r="P15176" s="43">
        <v>4.9899613599980004</v>
      </c>
      <c r="Q15176" s="45">
        <f t="shared" si="947"/>
        <v>285.90372586124585</v>
      </c>
      <c r="R15176" s="35">
        <v>0.98702705448500005</v>
      </c>
    </row>
    <row r="15177" spans="1:18" x14ac:dyDescent="0.25">
      <c r="A15177" s="28">
        <v>2461083.02291667</v>
      </c>
      <c r="B15177">
        <v>2026</v>
      </c>
      <c r="C15177" s="39">
        <v>2</v>
      </c>
      <c r="D15177" s="39">
        <v>11</v>
      </c>
      <c r="F15177" s="29">
        <v>12.55</v>
      </c>
      <c r="G15177" s="30">
        <f t="shared" si="945"/>
        <v>753</v>
      </c>
      <c r="H15177" s="40" t="str">
        <f t="shared" si="944"/>
        <v>12:33</v>
      </c>
      <c r="I15177" s="41"/>
      <c r="J15177" s="42">
        <v>42</v>
      </c>
      <c r="K15177" s="43">
        <v>-0.24293282324400001</v>
      </c>
      <c r="L15177" s="44">
        <v>106123.55106678999</v>
      </c>
      <c r="M15177" s="41"/>
      <c r="N15177" s="43">
        <v>1.01449696253</v>
      </c>
      <c r="O15177" s="45">
        <f t="shared" si="946"/>
        <v>58.126394281810619</v>
      </c>
      <c r="P15177" s="43">
        <v>4.9863431640369997</v>
      </c>
      <c r="Q15177" s="45">
        <f t="shared" si="947"/>
        <v>285.69641850322921</v>
      </c>
      <c r="R15177" s="35">
        <v>0.98702718493700003</v>
      </c>
    </row>
    <row r="15178" spans="1:18" x14ac:dyDescent="0.25">
      <c r="A15178" s="28">
        <v>2461083.0236111102</v>
      </c>
      <c r="B15178">
        <v>2026</v>
      </c>
      <c r="C15178" s="39">
        <v>2</v>
      </c>
      <c r="D15178" s="39">
        <v>11</v>
      </c>
      <c r="F15178" s="29">
        <v>12.566700000000001</v>
      </c>
      <c r="G15178" s="30">
        <f t="shared" si="945"/>
        <v>754</v>
      </c>
      <c r="H15178" s="40" t="str">
        <f t="shared" si="944"/>
        <v>12:34</v>
      </c>
      <c r="I15178" s="41"/>
      <c r="J15178" s="42">
        <v>42</v>
      </c>
      <c r="K15178" s="43">
        <v>-0.24292879973299999</v>
      </c>
      <c r="L15178" s="44">
        <v>106123.555430263</v>
      </c>
      <c r="M15178" s="41"/>
      <c r="N15178" s="43">
        <v>1.0107102750670001</v>
      </c>
      <c r="O15178" s="45">
        <f t="shared" si="946"/>
        <v>57.909433071845619</v>
      </c>
      <c r="P15178" s="43">
        <v>4.9827612670940002</v>
      </c>
      <c r="Q15178" s="45">
        <f t="shared" si="947"/>
        <v>285.49119092574455</v>
      </c>
      <c r="R15178" s="35">
        <v>0.98702731538999999</v>
      </c>
    </row>
    <row r="15179" spans="1:18" x14ac:dyDescent="0.25">
      <c r="A15179" s="28">
        <v>2461083.0243055602</v>
      </c>
      <c r="B15179">
        <v>2026</v>
      </c>
      <c r="C15179" s="39">
        <v>2</v>
      </c>
      <c r="D15179" s="39">
        <v>11</v>
      </c>
      <c r="F15179" s="29">
        <v>12.583299999999999</v>
      </c>
      <c r="G15179" s="30">
        <f t="shared" si="945"/>
        <v>755</v>
      </c>
      <c r="H15179" s="40" t="str">
        <f t="shared" si="944"/>
        <v>12:35</v>
      </c>
      <c r="I15179" s="41"/>
      <c r="J15179" s="42">
        <v>42</v>
      </c>
      <c r="K15179" s="43">
        <v>-0.24292477604000001</v>
      </c>
      <c r="L15179" s="44">
        <v>106123.559793737</v>
      </c>
      <c r="M15179" s="41"/>
      <c r="N15179" s="43">
        <v>1.0069198542240001</v>
      </c>
      <c r="O15179" s="45">
        <f t="shared" si="946"/>
        <v>57.692257954963303</v>
      </c>
      <c r="P15179" s="43">
        <v>4.9792149486200001</v>
      </c>
      <c r="Q15179" s="45">
        <f t="shared" si="947"/>
        <v>285.28800184437506</v>
      </c>
      <c r="R15179" s="35">
        <v>0.98702744584199997</v>
      </c>
    </row>
    <row r="15180" spans="1:18" x14ac:dyDescent="0.25">
      <c r="A15180" s="28">
        <v>2461083.0249999999</v>
      </c>
      <c r="B15180">
        <v>2026</v>
      </c>
      <c r="C15180" s="39">
        <v>2</v>
      </c>
      <c r="D15180" s="39">
        <v>11</v>
      </c>
      <c r="F15180" s="29">
        <v>12.6</v>
      </c>
      <c r="G15180" s="30">
        <f t="shared" si="945"/>
        <v>756</v>
      </c>
      <c r="H15180" s="40" t="str">
        <f t="shared" si="944"/>
        <v>12:36</v>
      </c>
      <c r="I15180" s="41"/>
      <c r="J15180" s="42">
        <v>42</v>
      </c>
      <c r="K15180" s="43">
        <v>-0.242920752165</v>
      </c>
      <c r="L15180" s="44">
        <v>106123.56415721</v>
      </c>
      <c r="M15180" s="41"/>
      <c r="N15180" s="43">
        <v>1.0031257842479999</v>
      </c>
      <c r="O15180" s="45">
        <f t="shared" si="946"/>
        <v>57.474873758161195</v>
      </c>
      <c r="P15180" s="43">
        <v>4.9757035050200003</v>
      </c>
      <c r="Q15180" s="45">
        <f t="shared" si="947"/>
        <v>285.08681094609682</v>
      </c>
      <c r="R15180" s="35">
        <v>0.98702757629500004</v>
      </c>
    </row>
    <row r="15181" spans="1:18" x14ac:dyDescent="0.25">
      <c r="A15181" s="28">
        <v>2461083.0256944401</v>
      </c>
      <c r="B15181">
        <v>2026</v>
      </c>
      <c r="C15181" s="39">
        <v>2</v>
      </c>
      <c r="D15181" s="39">
        <v>11</v>
      </c>
      <c r="F15181" s="29">
        <v>12.6167</v>
      </c>
      <c r="G15181" s="30">
        <f t="shared" si="945"/>
        <v>757</v>
      </c>
      <c r="H15181" s="40" t="str">
        <f t="shared" si="944"/>
        <v>12:37</v>
      </c>
      <c r="I15181" s="41"/>
      <c r="J15181" s="42">
        <v>42</v>
      </c>
      <c r="K15181" s="43">
        <v>-0.242916728109</v>
      </c>
      <c r="L15181" s="44">
        <v>106123.56852068299</v>
      </c>
      <c r="M15181" s="41"/>
      <c r="N15181" s="43">
        <v>0.99932814733999997</v>
      </c>
      <c r="O15181" s="45">
        <f t="shared" si="946"/>
        <v>57.257285191209682</v>
      </c>
      <c r="P15181" s="43">
        <v>4.9722262492390001</v>
      </c>
      <c r="Q15181" s="45">
        <f t="shared" si="947"/>
        <v>284.88757886555805</v>
      </c>
      <c r="R15181" s="35">
        <v>0.987027706748</v>
      </c>
    </row>
    <row r="15182" spans="1:18" x14ac:dyDescent="0.25">
      <c r="A15182" s="28">
        <v>2461083.0263888901</v>
      </c>
      <c r="B15182">
        <v>2026</v>
      </c>
      <c r="C15182" s="39">
        <v>2</v>
      </c>
      <c r="D15182" s="39">
        <v>11</v>
      </c>
      <c r="F15182" s="29">
        <v>12.6333</v>
      </c>
      <c r="G15182" s="30">
        <f t="shared" si="945"/>
        <v>758</v>
      </c>
      <c r="H15182" s="40" t="str">
        <f t="shared" si="944"/>
        <v>12:38</v>
      </c>
      <c r="I15182" s="41"/>
      <c r="J15182" s="42">
        <v>42</v>
      </c>
      <c r="K15182" s="43">
        <v>-0.24291270387300001</v>
      </c>
      <c r="L15182" s="44">
        <v>106123.572884155</v>
      </c>
      <c r="M15182" s="41"/>
      <c r="N15182" s="43">
        <v>0.99552702370500001</v>
      </c>
      <c r="O15182" s="45">
        <f t="shared" si="946"/>
        <v>57.039496849516759</v>
      </c>
      <c r="P15182" s="43">
        <v>4.9687825102909997</v>
      </c>
      <c r="Q15182" s="45">
        <f t="shared" si="947"/>
        <v>284.69026715809281</v>
      </c>
      <c r="R15182" s="35">
        <v>0.98702783719999998</v>
      </c>
    </row>
    <row r="15183" spans="1:18" x14ac:dyDescent="0.25">
      <c r="A15183" s="28">
        <v>2461083.0270833299</v>
      </c>
      <c r="B15183">
        <v>2026</v>
      </c>
      <c r="C15183" s="39">
        <v>2</v>
      </c>
      <c r="D15183" s="39">
        <v>11</v>
      </c>
      <c r="F15183" s="29">
        <v>12.65</v>
      </c>
      <c r="G15183" s="30">
        <f t="shared" si="945"/>
        <v>759</v>
      </c>
      <c r="H15183" s="40" t="str">
        <f t="shared" si="944"/>
        <v>12:39</v>
      </c>
      <c r="I15183" s="41"/>
      <c r="J15183" s="42">
        <v>42</v>
      </c>
      <c r="K15183" s="43">
        <v>-0.242908679455</v>
      </c>
      <c r="L15183" s="44">
        <v>106123.57724762701</v>
      </c>
      <c r="M15183" s="41"/>
      <c r="N15183" s="43">
        <v>0.99172249153699998</v>
      </c>
      <c r="O15183" s="45">
        <f t="shared" si="946"/>
        <v>56.821513213268602</v>
      </c>
      <c r="P15183" s="43">
        <v>4.9653716327539996</v>
      </c>
      <c r="Q15183" s="45">
        <f t="shared" si="947"/>
        <v>284.49483827078672</v>
      </c>
      <c r="R15183" s="35">
        <v>0.98702796765300005</v>
      </c>
    </row>
    <row r="15184" spans="1:18" x14ac:dyDescent="0.25">
      <c r="A15184" s="28">
        <v>2461083.0277777798</v>
      </c>
      <c r="B15184">
        <v>2026</v>
      </c>
      <c r="C15184" s="39">
        <v>2</v>
      </c>
      <c r="D15184" s="39">
        <v>11</v>
      </c>
      <c r="F15184" s="29">
        <v>12.666700000000001</v>
      </c>
      <c r="G15184" s="30">
        <f t="shared" si="945"/>
        <v>760</v>
      </c>
      <c r="H15184" s="40" t="str">
        <f t="shared" si="944"/>
        <v>12:40</v>
      </c>
      <c r="I15184" s="41"/>
      <c r="J15184" s="42">
        <v>42</v>
      </c>
      <c r="K15184" s="43">
        <v>-0.24290465485900001</v>
      </c>
      <c r="L15184" s="44">
        <v>106123.58161110101</v>
      </c>
      <c r="M15184" s="41"/>
      <c r="N15184" s="43">
        <v>0.98791462464099999</v>
      </c>
      <c r="O15184" s="45">
        <f t="shared" si="946"/>
        <v>56.603338511180219</v>
      </c>
      <c r="P15184" s="43">
        <v>4.9619929741849997</v>
      </c>
      <c r="Q15184" s="45">
        <f t="shared" si="947"/>
        <v>284.30125539436733</v>
      </c>
      <c r="R15184" s="35">
        <v>0.98702809810500003</v>
      </c>
    </row>
    <row r="15185" spans="1:18" x14ac:dyDescent="0.25">
      <c r="A15185" s="28">
        <v>2461083.0284722201</v>
      </c>
      <c r="B15185">
        <v>2026</v>
      </c>
      <c r="C15185" s="39">
        <v>2</v>
      </c>
      <c r="D15185" s="39">
        <v>11</v>
      </c>
      <c r="F15185" s="29">
        <v>12.683299999999999</v>
      </c>
      <c r="G15185" s="30">
        <f t="shared" si="945"/>
        <v>761</v>
      </c>
      <c r="H15185" s="40" t="str">
        <f t="shared" si="944"/>
        <v>12:41</v>
      </c>
      <c r="I15185" s="41"/>
      <c r="J15185" s="42">
        <v>42</v>
      </c>
      <c r="K15185" s="43">
        <v>-0.242900630082</v>
      </c>
      <c r="L15185" s="44">
        <v>106123.58597457199</v>
      </c>
      <c r="M15185" s="41"/>
      <c r="N15185" s="43">
        <v>0.984103502671</v>
      </c>
      <c r="O15185" s="45">
        <f t="shared" si="946"/>
        <v>56.384977307089635</v>
      </c>
      <c r="P15185" s="43">
        <v>4.9586459137399999</v>
      </c>
      <c r="Q15185" s="45">
        <f t="shared" si="947"/>
        <v>284.10948295709363</v>
      </c>
      <c r="R15185" s="35">
        <v>0.98702822855799999</v>
      </c>
    </row>
    <row r="15186" spans="1:18" x14ac:dyDescent="0.25">
      <c r="A15186" s="28">
        <v>2461083.0291666701</v>
      </c>
      <c r="B15186">
        <v>2026</v>
      </c>
      <c r="C15186" s="39">
        <v>2</v>
      </c>
      <c r="D15186" s="39">
        <v>11</v>
      </c>
      <c r="F15186" s="29">
        <v>12.7</v>
      </c>
      <c r="G15186" s="30">
        <f t="shared" si="945"/>
        <v>762</v>
      </c>
      <c r="H15186" s="40" t="str">
        <f t="shared" si="944"/>
        <v>12:42</v>
      </c>
      <c r="I15186" s="41"/>
      <c r="J15186" s="42">
        <v>42</v>
      </c>
      <c r="K15186" s="43">
        <v>-0.242896605126</v>
      </c>
      <c r="L15186" s="44">
        <v>106123.590338043</v>
      </c>
      <c r="M15186" s="41"/>
      <c r="N15186" s="43">
        <v>0.98028919577700002</v>
      </c>
      <c r="O15186" s="45">
        <f t="shared" si="946"/>
        <v>56.166433620295784</v>
      </c>
      <c r="P15186" s="43">
        <v>4.9553298380620001</v>
      </c>
      <c r="Q15186" s="45">
        <f t="shared" si="947"/>
        <v>283.91948581619829</v>
      </c>
      <c r="R15186" s="35">
        <v>0.98702835900999997</v>
      </c>
    </row>
    <row r="15187" spans="1:18" x14ac:dyDescent="0.25">
      <c r="A15187" s="28">
        <v>2461083.0298611098</v>
      </c>
      <c r="B15187">
        <v>2026</v>
      </c>
      <c r="C15187" s="39">
        <v>2</v>
      </c>
      <c r="D15187" s="39">
        <v>11</v>
      </c>
      <c r="F15187" s="29">
        <v>12.716699999999999</v>
      </c>
      <c r="G15187" s="30">
        <f t="shared" si="945"/>
        <v>763</v>
      </c>
      <c r="H15187" s="40" t="str">
        <f t="shared" si="944"/>
        <v>12:43</v>
      </c>
      <c r="I15187" s="41"/>
      <c r="J15187" s="42">
        <v>42</v>
      </c>
      <c r="K15187" s="43">
        <v>-0.24289257999200001</v>
      </c>
      <c r="L15187" s="44">
        <v>106123.594701514</v>
      </c>
      <c r="M15187" s="41"/>
      <c r="N15187" s="43">
        <v>0.97647177497399995</v>
      </c>
      <c r="O15187" s="45">
        <f t="shared" si="946"/>
        <v>55.947711519658441</v>
      </c>
      <c r="P15187" s="43">
        <v>4.9520441500960004</v>
      </c>
      <c r="Q15187" s="45">
        <f t="shared" si="947"/>
        <v>283.73122976294957</v>
      </c>
      <c r="R15187" s="35">
        <v>0.98702848946300004</v>
      </c>
    </row>
    <row r="15188" spans="1:18" x14ac:dyDescent="0.25">
      <c r="A15188" s="28">
        <v>2461083.0305555598</v>
      </c>
      <c r="B15188">
        <v>2026</v>
      </c>
      <c r="C15188" s="39">
        <v>2</v>
      </c>
      <c r="D15188" s="39">
        <v>11</v>
      </c>
      <c r="F15188" s="29">
        <v>12.7333</v>
      </c>
      <c r="G15188" s="30">
        <f t="shared" si="945"/>
        <v>764</v>
      </c>
      <c r="H15188" s="40" t="str">
        <f t="shared" ref="H15188:H15251" si="948">TEXT(F15188/24,"hh:mm")</f>
        <v>12:44</v>
      </c>
      <c r="I15188" s="41"/>
      <c r="J15188" s="42">
        <v>42</v>
      </c>
      <c r="K15188" s="43">
        <v>-0.24288855468000001</v>
      </c>
      <c r="L15188" s="44">
        <v>106123.59906498301</v>
      </c>
      <c r="M15188" s="41"/>
      <c r="N15188" s="43">
        <v>0.97265130964900004</v>
      </c>
      <c r="O15188" s="45">
        <f t="shared" si="946"/>
        <v>55.728814980759864</v>
      </c>
      <c r="P15188" s="43">
        <v>4.9487882664239997</v>
      </c>
      <c r="Q15188" s="45">
        <f t="shared" si="947"/>
        <v>283.54468136995837</v>
      </c>
      <c r="R15188" s="35">
        <v>0.98702861991599999</v>
      </c>
    </row>
    <row r="15189" spans="1:18" x14ac:dyDescent="0.25">
      <c r="A15189" s="28">
        <v>2461083.03125</v>
      </c>
      <c r="B15189">
        <v>2026</v>
      </c>
      <c r="C15189" s="39">
        <v>2</v>
      </c>
      <c r="D15189" s="39">
        <v>11</v>
      </c>
      <c r="F15189" s="29">
        <v>12.75</v>
      </c>
      <c r="G15189" s="30">
        <f t="shared" si="945"/>
        <v>765</v>
      </c>
      <c r="H15189" s="40" t="str">
        <f t="shared" si="948"/>
        <v>12:45</v>
      </c>
      <c r="I15189" s="41"/>
      <c r="J15189" s="42">
        <v>42</v>
      </c>
      <c r="K15189" s="43">
        <v>-0.24288452919</v>
      </c>
      <c r="L15189" s="44">
        <v>106123.603428453</v>
      </c>
      <c r="M15189" s="41"/>
      <c r="N15189" s="43">
        <v>0.96882786750200001</v>
      </c>
      <c r="O15189" s="45">
        <f t="shared" si="946"/>
        <v>55.50974788252433</v>
      </c>
      <c r="P15189" s="43">
        <v>4.9455616168100001</v>
      </c>
      <c r="Q15189" s="45">
        <f t="shared" si="947"/>
        <v>283.3598079651087</v>
      </c>
      <c r="R15189" s="35">
        <v>0.98702875036799997</v>
      </c>
    </row>
    <row r="15190" spans="1:18" x14ac:dyDescent="0.25">
      <c r="A15190" s="28">
        <v>2461083.0319444402</v>
      </c>
      <c r="B15190">
        <v>2026</v>
      </c>
      <c r="C15190" s="39">
        <v>2</v>
      </c>
      <c r="D15190" s="39">
        <v>11</v>
      </c>
      <c r="F15190" s="29">
        <v>12.7667</v>
      </c>
      <c r="G15190" s="30">
        <f t="shared" si="945"/>
        <v>766</v>
      </c>
      <c r="H15190" s="40" t="str">
        <f t="shared" si="948"/>
        <v>12:46</v>
      </c>
      <c r="I15190" s="41"/>
      <c r="J15190" s="42">
        <v>42</v>
      </c>
      <c r="K15190" s="43">
        <v>-0.242880503522</v>
      </c>
      <c r="L15190" s="44">
        <v>106123.607791922</v>
      </c>
      <c r="M15190" s="41"/>
      <c r="N15190" s="43">
        <v>0.96500151469899997</v>
      </c>
      <c r="O15190" s="45">
        <f t="shared" si="946"/>
        <v>55.290514015984371</v>
      </c>
      <c r="P15190" s="43">
        <v>4.9423636439319996</v>
      </c>
      <c r="Q15190" s="45">
        <f t="shared" si="947"/>
        <v>283.17657761620194</v>
      </c>
      <c r="R15190" s="35">
        <v>0.98702888082100004</v>
      </c>
    </row>
    <row r="15191" spans="1:18" x14ac:dyDescent="0.25">
      <c r="A15191" s="28">
        <v>2461083.0326388902</v>
      </c>
      <c r="B15191">
        <v>2026</v>
      </c>
      <c r="C15191" s="39">
        <v>2</v>
      </c>
      <c r="D15191" s="39">
        <v>11</v>
      </c>
      <c r="F15191" s="29">
        <v>12.783300000000001</v>
      </c>
      <c r="G15191" s="30">
        <f t="shared" si="945"/>
        <v>767</v>
      </c>
      <c r="H15191" s="40" t="str">
        <f t="shared" si="948"/>
        <v>12:47</v>
      </c>
      <c r="I15191" s="41"/>
      <c r="J15191" s="42">
        <v>42</v>
      </c>
      <c r="K15191" s="43">
        <v>-0.242876477678</v>
      </c>
      <c r="L15191" s="44">
        <v>106123.61215539101</v>
      </c>
      <c r="M15191" s="41"/>
      <c r="N15191" s="43">
        <v>0.96117231586999996</v>
      </c>
      <c r="O15191" s="45">
        <f t="shared" si="946"/>
        <v>55.071117084166232</v>
      </c>
      <c r="P15191" s="43">
        <v>4.9391938029920004</v>
      </c>
      <c r="Q15191" s="45">
        <f t="shared" si="947"/>
        <v>282.99495910861225</v>
      </c>
      <c r="R15191" s="35">
        <v>0.98702901127300002</v>
      </c>
    </row>
    <row r="15192" spans="1:18" x14ac:dyDescent="0.25">
      <c r="A15192" s="28">
        <v>2461083.0333333299</v>
      </c>
      <c r="B15192">
        <v>2026</v>
      </c>
      <c r="C15192" s="39">
        <v>2</v>
      </c>
      <c r="D15192" s="39">
        <v>11</v>
      </c>
      <c r="F15192" s="29">
        <v>12.8</v>
      </c>
      <c r="G15192" s="30">
        <f t="shared" si="945"/>
        <v>768</v>
      </c>
      <c r="H15192" s="40" t="str">
        <f t="shared" si="948"/>
        <v>12:48</v>
      </c>
      <c r="I15192" s="41"/>
      <c r="J15192" s="42">
        <v>42</v>
      </c>
      <c r="K15192" s="43">
        <v>-0.242872451657</v>
      </c>
      <c r="L15192" s="44">
        <v>106123.61651885899</v>
      </c>
      <c r="M15192" s="41"/>
      <c r="N15192" s="43">
        <v>0.957340334164</v>
      </c>
      <c r="O15192" s="45">
        <f t="shared" si="946"/>
        <v>54.851560705241099</v>
      </c>
      <c r="P15192" s="43">
        <v>4.936051561387</v>
      </c>
      <c r="Q15192" s="45">
        <f t="shared" si="947"/>
        <v>282.81492192643526</v>
      </c>
      <c r="R15192" s="35">
        <v>0.98702914172599998</v>
      </c>
    </row>
    <row r="15193" spans="1:18" x14ac:dyDescent="0.25">
      <c r="A15193" s="28">
        <v>2461083.0340277799</v>
      </c>
      <c r="B15193">
        <v>2026</v>
      </c>
      <c r="C15193" s="39">
        <v>2</v>
      </c>
      <c r="D15193" s="39">
        <v>11</v>
      </c>
      <c r="F15193" s="29">
        <v>12.816700000000001</v>
      </c>
      <c r="G15193" s="30">
        <f t="shared" ref="G15193:G15256" si="949">ROUND(F15193*$G$20,0)</f>
        <v>769</v>
      </c>
      <c r="H15193" s="40" t="str">
        <f t="shared" si="948"/>
        <v>12:49</v>
      </c>
      <c r="I15193" s="41"/>
      <c r="J15193" s="42">
        <v>42</v>
      </c>
      <c r="K15193" s="43">
        <v>-0.24286842546000001</v>
      </c>
      <c r="L15193" s="44">
        <v>106123.620882327</v>
      </c>
      <c r="M15193" s="41"/>
      <c r="N15193" s="43">
        <v>0.95350563130599997</v>
      </c>
      <c r="O15193" s="45">
        <f t="shared" ref="O15193:O15256" si="950">DEGREES(N15193)</f>
        <v>54.631848415790941</v>
      </c>
      <c r="P15193" s="43">
        <v>4.9329363983969996</v>
      </c>
      <c r="Q15193" s="45">
        <f t="shared" ref="Q15193:Q15256" si="951">DEGREES(P15193)</f>
        <v>282.63643623461292</v>
      </c>
      <c r="R15193" s="35">
        <v>0.98702927217900005</v>
      </c>
    </row>
    <row r="15194" spans="1:18" x14ac:dyDescent="0.25">
      <c r="A15194" s="28">
        <v>2461083.0347222202</v>
      </c>
      <c r="B15194">
        <v>2026</v>
      </c>
      <c r="C15194" s="39">
        <v>2</v>
      </c>
      <c r="D15194" s="39">
        <v>11</v>
      </c>
      <c r="F15194" s="29">
        <v>12.833299999999999</v>
      </c>
      <c r="G15194" s="30">
        <f t="shared" si="949"/>
        <v>770</v>
      </c>
      <c r="H15194" s="40" t="str">
        <f t="shared" si="948"/>
        <v>12:50</v>
      </c>
      <c r="I15194" s="41"/>
      <c r="J15194" s="42">
        <v>42</v>
      </c>
      <c r="K15194" s="43">
        <v>-0.242864399088</v>
      </c>
      <c r="L15194" s="44">
        <v>106123.625245795</v>
      </c>
      <c r="M15194" s="41"/>
      <c r="N15194" s="43">
        <v>0.94966826758699996</v>
      </c>
      <c r="O15194" s="45">
        <f t="shared" si="950"/>
        <v>54.411983670235614</v>
      </c>
      <c r="P15194" s="43">
        <v>4.929847804824</v>
      </c>
      <c r="Q15194" s="45">
        <f t="shared" si="951"/>
        <v>282.45947285824877</v>
      </c>
      <c r="R15194" s="35">
        <v>0.98702940263100003</v>
      </c>
    </row>
    <row r="15195" spans="1:18" x14ac:dyDescent="0.25">
      <c r="A15195" s="28">
        <v>2461083.0354166701</v>
      </c>
      <c r="B15195">
        <v>2026</v>
      </c>
      <c r="C15195" s="39">
        <v>2</v>
      </c>
      <c r="D15195" s="39">
        <v>11</v>
      </c>
      <c r="F15195" s="29">
        <v>12.85</v>
      </c>
      <c r="G15195" s="30">
        <f t="shared" si="949"/>
        <v>771</v>
      </c>
      <c r="H15195" s="40" t="str">
        <f t="shared" si="948"/>
        <v>12:51</v>
      </c>
      <c r="I15195" s="41"/>
      <c r="J15195" s="42">
        <v>42</v>
      </c>
      <c r="K15195" s="43">
        <v>-0.24286037254100001</v>
      </c>
      <c r="L15195" s="44">
        <v>106123.629609265</v>
      </c>
      <c r="M15195" s="41"/>
      <c r="N15195" s="43">
        <v>0.94582829942400004</v>
      </c>
      <c r="O15195" s="45">
        <f t="shared" si="950"/>
        <v>54.191969701031113</v>
      </c>
      <c r="P15195" s="43">
        <v>4.9267852807060004</v>
      </c>
      <c r="Q15195" s="45">
        <f t="shared" si="951"/>
        <v>282.28400315163037</v>
      </c>
      <c r="R15195" s="35">
        <v>0.98702953308399999</v>
      </c>
    </row>
    <row r="15196" spans="1:18" x14ac:dyDescent="0.25">
      <c r="A15196" s="28">
        <v>2461083.0361111099</v>
      </c>
      <c r="B15196">
        <v>2026</v>
      </c>
      <c r="C15196" s="39">
        <v>2</v>
      </c>
      <c r="D15196" s="39">
        <v>11</v>
      </c>
      <c r="F15196" s="29">
        <v>12.8667</v>
      </c>
      <c r="G15196" s="30">
        <f t="shared" si="949"/>
        <v>772</v>
      </c>
      <c r="H15196" s="40" t="str">
        <f t="shared" si="948"/>
        <v>12:52</v>
      </c>
      <c r="I15196" s="41"/>
      <c r="J15196" s="42">
        <v>42</v>
      </c>
      <c r="K15196" s="43">
        <v>-0.24285634581900001</v>
      </c>
      <c r="L15196" s="44">
        <v>106123.633972731</v>
      </c>
      <c r="M15196" s="41"/>
      <c r="N15196" s="43">
        <v>0.94198578962400004</v>
      </c>
      <c r="O15196" s="45">
        <f t="shared" si="950"/>
        <v>53.971810106753459</v>
      </c>
      <c r="P15196" s="43">
        <v>4.9237483431819999</v>
      </c>
      <c r="Q15196" s="45">
        <f t="shared" si="951"/>
        <v>282.10999944886026</v>
      </c>
      <c r="R15196" s="35">
        <v>0.98702966353599997</v>
      </c>
    </row>
    <row r="15197" spans="1:18" x14ac:dyDescent="0.25">
      <c r="A15197" s="28">
        <v>2461083.0368055599</v>
      </c>
      <c r="B15197">
        <v>2026</v>
      </c>
      <c r="C15197" s="39">
        <v>2</v>
      </c>
      <c r="D15197" s="39">
        <v>11</v>
      </c>
      <c r="F15197" s="29">
        <v>12.8833</v>
      </c>
      <c r="G15197" s="30">
        <f t="shared" si="949"/>
        <v>773</v>
      </c>
      <c r="H15197" s="40" t="str">
        <f t="shared" si="948"/>
        <v>12:53</v>
      </c>
      <c r="I15197" s="41"/>
      <c r="J15197" s="42">
        <v>42</v>
      </c>
      <c r="K15197" s="43">
        <v>-0.24285231892299999</v>
      </c>
      <c r="L15197" s="44">
        <v>106123.638336198</v>
      </c>
      <c r="M15197" s="41"/>
      <c r="N15197" s="43">
        <v>0.93814079196400002</v>
      </c>
      <c r="O15197" s="45">
        <f t="shared" si="950"/>
        <v>53.751507968597778</v>
      </c>
      <c r="P15197" s="43">
        <v>4.9207365138370003</v>
      </c>
      <c r="Q15197" s="45">
        <f t="shared" si="951"/>
        <v>281.93743433877813</v>
      </c>
      <c r="R15197" s="35">
        <v>0.98702979398900004</v>
      </c>
    </row>
    <row r="15198" spans="1:18" x14ac:dyDescent="0.25">
      <c r="A15198" s="28">
        <v>2461083.0375000001</v>
      </c>
      <c r="B15198">
        <v>2026</v>
      </c>
      <c r="C15198" s="39">
        <v>2</v>
      </c>
      <c r="D15198" s="39">
        <v>11</v>
      </c>
      <c r="F15198" s="29">
        <v>12.9</v>
      </c>
      <c r="G15198" s="30">
        <f t="shared" si="949"/>
        <v>774</v>
      </c>
      <c r="H15198" s="40" t="str">
        <f t="shared" si="948"/>
        <v>12:54</v>
      </c>
      <c r="I15198" s="41"/>
      <c r="J15198" s="42">
        <v>42</v>
      </c>
      <c r="K15198" s="43">
        <v>-0.242848291853</v>
      </c>
      <c r="L15198" s="44">
        <v>106123.642699663</v>
      </c>
      <c r="M15198" s="41"/>
      <c r="N15198" s="43">
        <v>0.93429336158800003</v>
      </c>
      <c r="O15198" s="45">
        <f t="shared" si="950"/>
        <v>53.531066446082548</v>
      </c>
      <c r="P15198" s="43">
        <v>4.9177493267279999</v>
      </c>
      <c r="Q15198" s="45">
        <f t="shared" si="951"/>
        <v>281.76628112481654</v>
      </c>
      <c r="R15198" s="35">
        <v>0.987029924442</v>
      </c>
    </row>
    <row r="15199" spans="1:18" x14ac:dyDescent="0.25">
      <c r="A15199" s="28">
        <v>2461083.0381944398</v>
      </c>
      <c r="B15199">
        <v>2026</v>
      </c>
      <c r="C15199" s="39">
        <v>2</v>
      </c>
      <c r="D15199" s="39">
        <v>11</v>
      </c>
      <c r="F15199" s="29">
        <v>12.916700000000001</v>
      </c>
      <c r="G15199" s="30">
        <f t="shared" si="949"/>
        <v>775</v>
      </c>
      <c r="H15199" s="40" t="str">
        <f t="shared" si="948"/>
        <v>12:55</v>
      </c>
      <c r="I15199" s="41"/>
      <c r="J15199" s="42">
        <v>42</v>
      </c>
      <c r="K15199" s="43">
        <v>-0.24284426461</v>
      </c>
      <c r="L15199" s="44">
        <v>106123.647063129</v>
      </c>
      <c r="M15199" s="41"/>
      <c r="N15199" s="43">
        <v>0.93044355243999999</v>
      </c>
      <c r="O15199" s="45">
        <f t="shared" si="950"/>
        <v>53.310488629971289</v>
      </c>
      <c r="P15199" s="43">
        <v>4.9147863260140001</v>
      </c>
      <c r="Q15199" s="45">
        <f t="shared" si="951"/>
        <v>281.5965136892101</v>
      </c>
      <c r="R15199" s="35">
        <v>0.98703005489399998</v>
      </c>
    </row>
    <row r="15200" spans="1:18" x14ac:dyDescent="0.25">
      <c r="A15200" s="28">
        <v>2461083.0388888898</v>
      </c>
      <c r="B15200">
        <v>2026</v>
      </c>
      <c r="C15200" s="39">
        <v>2</v>
      </c>
      <c r="D15200" s="39">
        <v>11</v>
      </c>
      <c r="F15200" s="29">
        <v>12.933299999999999</v>
      </c>
      <c r="G15200" s="30">
        <f t="shared" si="949"/>
        <v>776</v>
      </c>
      <c r="H15200" s="40" t="str">
        <f t="shared" si="948"/>
        <v>12:56</v>
      </c>
      <c r="I15200" s="41"/>
      <c r="J15200" s="42">
        <v>42</v>
      </c>
      <c r="K15200" s="43">
        <v>-0.242840237195</v>
      </c>
      <c r="L15200" s="44">
        <v>106123.65142659401</v>
      </c>
      <c r="M15200" s="41"/>
      <c r="N15200" s="43">
        <v>0.92659141726799998</v>
      </c>
      <c r="O15200" s="45">
        <f t="shared" si="950"/>
        <v>53.089777542501785</v>
      </c>
      <c r="P15200" s="43">
        <v>4.9118470656669997</v>
      </c>
      <c r="Q15200" s="45">
        <f t="shared" si="951"/>
        <v>281.42810647643682</v>
      </c>
      <c r="R15200" s="35">
        <v>0.98703018534700004</v>
      </c>
    </row>
    <row r="15201" spans="1:18" x14ac:dyDescent="0.25">
      <c r="A15201" s="28">
        <v>2461083.03958333</v>
      </c>
      <c r="B15201">
        <v>2026</v>
      </c>
      <c r="C15201" s="39">
        <v>2</v>
      </c>
      <c r="D15201" s="39">
        <v>11</v>
      </c>
      <c r="F15201" s="29">
        <v>12.95</v>
      </c>
      <c r="G15201" s="30">
        <f t="shared" si="949"/>
        <v>777</v>
      </c>
      <c r="H15201" s="40" t="str">
        <f t="shared" si="948"/>
        <v>12:57</v>
      </c>
      <c r="I15201" s="41"/>
      <c r="J15201" s="42">
        <v>42</v>
      </c>
      <c r="K15201" s="43">
        <v>-0.242836209607</v>
      </c>
      <c r="L15201" s="44">
        <v>106123.65579005799</v>
      </c>
      <c r="M15201" s="41"/>
      <c r="N15201" s="43">
        <v>0.92273700773300005</v>
      </c>
      <c r="O15201" s="45">
        <f t="shared" si="950"/>
        <v>52.868936143631309</v>
      </c>
      <c r="P15201" s="43">
        <v>4.9089311092820003</v>
      </c>
      <c r="Q15201" s="45">
        <f t="shared" si="951"/>
        <v>281.26103448233209</v>
      </c>
      <c r="R15201" s="35">
        <v>0.98703031579900002</v>
      </c>
    </row>
    <row r="15202" spans="1:18" x14ac:dyDescent="0.25">
      <c r="A15202" s="28">
        <v>2461083.04027778</v>
      </c>
      <c r="B15202">
        <v>2026</v>
      </c>
      <c r="C15202" s="39">
        <v>2</v>
      </c>
      <c r="D15202" s="39">
        <v>11</v>
      </c>
      <c r="F15202" s="29">
        <v>12.966699999999999</v>
      </c>
      <c r="G15202" s="30">
        <f t="shared" si="949"/>
        <v>778</v>
      </c>
      <c r="H15202" s="40" t="str">
        <f t="shared" si="948"/>
        <v>12:58</v>
      </c>
      <c r="I15202" s="41"/>
      <c r="J15202" s="42">
        <v>42</v>
      </c>
      <c r="K15202" s="43">
        <v>-0.24283218184700001</v>
      </c>
      <c r="L15202" s="44">
        <v>106123.660153522</v>
      </c>
      <c r="M15202" s="41"/>
      <c r="N15202" s="43">
        <v>0.918880374306</v>
      </c>
      <c r="O15202" s="45">
        <f t="shared" si="950"/>
        <v>52.647967325135134</v>
      </c>
      <c r="P15202" s="43">
        <v>4.9060380297100004</v>
      </c>
      <c r="Q15202" s="45">
        <f t="shared" si="951"/>
        <v>281.09527323306099</v>
      </c>
      <c r="R15202" s="35">
        <v>0.98703044625199998</v>
      </c>
    </row>
    <row r="15203" spans="1:18" x14ac:dyDescent="0.25">
      <c r="A15203" s="28">
        <v>2461083.0409722198</v>
      </c>
      <c r="B15203">
        <v>2026</v>
      </c>
      <c r="C15203" s="39">
        <v>2</v>
      </c>
      <c r="D15203" s="39">
        <v>11</v>
      </c>
      <c r="F15203" s="29">
        <v>12.9833</v>
      </c>
      <c r="G15203" s="30">
        <f t="shared" si="949"/>
        <v>779</v>
      </c>
      <c r="H15203" s="40" t="str">
        <f t="shared" si="948"/>
        <v>12:59</v>
      </c>
      <c r="I15203" s="41"/>
      <c r="J15203" s="42">
        <v>42</v>
      </c>
      <c r="K15203" s="43">
        <v>-0.242828153849</v>
      </c>
      <c r="L15203" s="44">
        <v>106123.664516986</v>
      </c>
      <c r="M15203" s="41"/>
      <c r="N15203" s="43">
        <v>0.91502156662400003</v>
      </c>
      <c r="O15203" s="45">
        <f t="shared" si="950"/>
        <v>52.426873931003875</v>
      </c>
      <c r="P15203" s="43">
        <v>4.9031674091930002</v>
      </c>
      <c r="Q15203" s="45">
        <f t="shared" si="951"/>
        <v>280.93079879285324</v>
      </c>
      <c r="R15203" s="35">
        <v>0.98703057670700001</v>
      </c>
    </row>
    <row r="15204" spans="1:18" x14ac:dyDescent="0.25">
      <c r="A15204" s="28">
        <v>2461083.0416666698</v>
      </c>
      <c r="B15204">
        <v>2026</v>
      </c>
      <c r="C15204" s="39">
        <v>2</v>
      </c>
      <c r="D15204" s="39">
        <v>11</v>
      </c>
      <c r="F15204" s="29">
        <v>13</v>
      </c>
      <c r="G15204" s="30">
        <f t="shared" si="949"/>
        <v>780</v>
      </c>
      <c r="H15204" s="40" t="str">
        <f t="shared" si="948"/>
        <v>13:00</v>
      </c>
      <c r="I15204" s="41"/>
      <c r="J15204" s="42">
        <v>42</v>
      </c>
      <c r="K15204" s="43">
        <v>-0.24282412574699999</v>
      </c>
      <c r="L15204" s="44">
        <v>106123.668880449</v>
      </c>
      <c r="M15204" s="41"/>
      <c r="N15204" s="43">
        <v>0.91116063276399994</v>
      </c>
      <c r="O15204" s="45">
        <f t="shared" si="950"/>
        <v>52.205658715846717</v>
      </c>
      <c r="P15204" s="43">
        <v>4.9003188380699996</v>
      </c>
      <c r="Q15204" s="45">
        <f t="shared" si="951"/>
        <v>280.76758768986247</v>
      </c>
      <c r="R15204" s="35">
        <v>0.98703070715899999</v>
      </c>
    </row>
    <row r="15205" spans="1:18" x14ac:dyDescent="0.25">
      <c r="A15205" s="28">
        <v>2461083.04236111</v>
      </c>
      <c r="B15205">
        <v>2026</v>
      </c>
      <c r="C15205" s="39">
        <v>2</v>
      </c>
      <c r="D15205" s="39">
        <v>11</v>
      </c>
      <c r="F15205" s="29">
        <v>13.0167</v>
      </c>
      <c r="G15205" s="30">
        <f t="shared" si="949"/>
        <v>781</v>
      </c>
      <c r="H15205" s="40" t="str">
        <f t="shared" si="948"/>
        <v>13:01</v>
      </c>
      <c r="I15205" s="41"/>
      <c r="J15205" s="42">
        <v>42</v>
      </c>
      <c r="K15205" s="43">
        <v>-0.242820097475</v>
      </c>
      <c r="L15205" s="44">
        <v>106123.673243912</v>
      </c>
      <c r="M15205" s="41"/>
      <c r="N15205" s="43">
        <v>0.90729762031000005</v>
      </c>
      <c r="O15205" s="45">
        <f t="shared" si="950"/>
        <v>51.984324406026047</v>
      </c>
      <c r="P15205" s="43">
        <v>4.8974919160520001</v>
      </c>
      <c r="Q15205" s="45">
        <f t="shared" si="951"/>
        <v>280.6056169892185</v>
      </c>
      <c r="R15205" s="35">
        <v>0.98703083761199994</v>
      </c>
    </row>
    <row r="15206" spans="1:18" x14ac:dyDescent="0.25">
      <c r="A15206" s="28">
        <v>2461083.04305556</v>
      </c>
      <c r="B15206">
        <v>2026</v>
      </c>
      <c r="C15206" s="39">
        <v>2</v>
      </c>
      <c r="D15206" s="39">
        <v>11</v>
      </c>
      <c r="F15206" s="29">
        <v>13.033300000000001</v>
      </c>
      <c r="G15206" s="30">
        <f t="shared" si="949"/>
        <v>782</v>
      </c>
      <c r="H15206" s="40" t="str">
        <f t="shared" si="948"/>
        <v>13:02</v>
      </c>
      <c r="I15206" s="41"/>
      <c r="J15206" s="42">
        <v>42</v>
      </c>
      <c r="K15206" s="43">
        <v>-0.24281606903299999</v>
      </c>
      <c r="L15206" s="44">
        <v>106123.677607377</v>
      </c>
      <c r="M15206" s="41"/>
      <c r="N15206" s="43">
        <v>0.90343257302699997</v>
      </c>
      <c r="O15206" s="45">
        <f t="shared" si="950"/>
        <v>51.762873509091634</v>
      </c>
      <c r="P15206" s="43">
        <v>4.8946862490710004</v>
      </c>
      <c r="Q15206" s="45">
        <f t="shared" si="951"/>
        <v>280.44486411248801</v>
      </c>
      <c r="R15206" s="35">
        <v>0.98703096806400004</v>
      </c>
    </row>
    <row r="15207" spans="1:18" x14ac:dyDescent="0.25">
      <c r="A15207" s="28">
        <v>2461083.0437500002</v>
      </c>
      <c r="B15207">
        <v>2026</v>
      </c>
      <c r="C15207" s="39">
        <v>2</v>
      </c>
      <c r="D15207" s="39">
        <v>11</v>
      </c>
      <c r="F15207" s="29">
        <v>13.05</v>
      </c>
      <c r="G15207" s="30">
        <f t="shared" si="949"/>
        <v>783</v>
      </c>
      <c r="H15207" s="40" t="str">
        <f t="shared" si="948"/>
        <v>13:03</v>
      </c>
      <c r="I15207" s="41"/>
      <c r="J15207" s="42">
        <v>42</v>
      </c>
      <c r="K15207" s="43">
        <v>-0.242812040422</v>
      </c>
      <c r="L15207" s="44">
        <v>106123.681970839</v>
      </c>
      <c r="M15207" s="41"/>
      <c r="N15207" s="43">
        <v>0.89956554162500002</v>
      </c>
      <c r="O15207" s="45">
        <f t="shared" si="950"/>
        <v>51.541308930512479</v>
      </c>
      <c r="P15207" s="43">
        <v>4.8919014569800003</v>
      </c>
      <c r="Q15207" s="45">
        <f t="shared" si="951"/>
        <v>280.28530727885226</v>
      </c>
      <c r="R15207" s="35">
        <v>0.98703109851699999</v>
      </c>
    </row>
    <row r="15208" spans="1:18" x14ac:dyDescent="0.25">
      <c r="A15208" s="28">
        <v>2461083.0444444399</v>
      </c>
      <c r="B15208">
        <v>2026</v>
      </c>
      <c r="C15208" s="39">
        <v>2</v>
      </c>
      <c r="D15208" s="39">
        <v>11</v>
      </c>
      <c r="F15208" s="29">
        <v>13.066700000000001</v>
      </c>
      <c r="G15208" s="30">
        <f t="shared" si="949"/>
        <v>784</v>
      </c>
      <c r="H15208" s="40" t="str">
        <f t="shared" si="948"/>
        <v>13:04</v>
      </c>
      <c r="I15208" s="41"/>
      <c r="J15208" s="42">
        <v>42</v>
      </c>
      <c r="K15208" s="43">
        <v>-0.24280801164099999</v>
      </c>
      <c r="L15208" s="44">
        <v>106123.6863343</v>
      </c>
      <c r="M15208" s="41"/>
      <c r="N15208" s="43">
        <v>0.89569656796999997</v>
      </c>
      <c r="O15208" s="45">
        <f t="shared" si="950"/>
        <v>51.319633069033671</v>
      </c>
      <c r="P15208" s="43">
        <v>4.8891371618430002</v>
      </c>
      <c r="Q15208" s="45">
        <f t="shared" si="951"/>
        <v>280.12692483417362</v>
      </c>
      <c r="R15208" s="35">
        <v>0.98703122896999995</v>
      </c>
    </row>
    <row r="15209" spans="1:18" x14ac:dyDescent="0.25">
      <c r="A15209" s="28">
        <v>2461083.0451388899</v>
      </c>
      <c r="B15209">
        <v>2026</v>
      </c>
      <c r="C15209" s="39">
        <v>2</v>
      </c>
      <c r="D15209" s="39">
        <v>11</v>
      </c>
      <c r="F15209" s="29">
        <v>13.083299999999999</v>
      </c>
      <c r="G15209" s="30">
        <f t="shared" si="949"/>
        <v>785</v>
      </c>
      <c r="H15209" s="40" t="str">
        <f t="shared" si="948"/>
        <v>13:05</v>
      </c>
      <c r="I15209" s="41"/>
      <c r="J15209" s="42">
        <v>42</v>
      </c>
      <c r="K15209" s="43">
        <v>-0.24280398269199999</v>
      </c>
      <c r="L15209" s="44">
        <v>106123.69069776101</v>
      </c>
      <c r="M15209" s="41"/>
      <c r="N15209" s="43">
        <v>0.89182569571799997</v>
      </c>
      <c r="O15209" s="45">
        <f t="shared" si="950"/>
        <v>51.097848425959775</v>
      </c>
      <c r="P15209" s="43">
        <v>4.8863929954550001</v>
      </c>
      <c r="Q15209" s="45">
        <f t="shared" si="951"/>
        <v>279.96969568185955</v>
      </c>
      <c r="R15209" s="35">
        <v>0.98703135942200004</v>
      </c>
    </row>
    <row r="15210" spans="1:18" x14ac:dyDescent="0.25">
      <c r="A15210" s="28">
        <v>2461083.0458333301</v>
      </c>
      <c r="B15210">
        <v>2026</v>
      </c>
      <c r="C15210" s="39">
        <v>2</v>
      </c>
      <c r="D15210" s="39">
        <v>11</v>
      </c>
      <c r="F15210" s="29">
        <v>13.1</v>
      </c>
      <c r="G15210" s="30">
        <f t="shared" si="949"/>
        <v>786</v>
      </c>
      <c r="H15210" s="40" t="str">
        <f t="shared" si="948"/>
        <v>13:06</v>
      </c>
      <c r="I15210" s="41"/>
      <c r="J15210" s="42">
        <v>42</v>
      </c>
      <c r="K15210" s="43">
        <v>-0.24279995357600001</v>
      </c>
      <c r="L15210" s="44">
        <v>106123.695061222</v>
      </c>
      <c r="M15210" s="41"/>
      <c r="N15210" s="43">
        <v>0.88795296760599995</v>
      </c>
      <c r="O15210" s="45">
        <f t="shared" si="950"/>
        <v>50.875957449940501</v>
      </c>
      <c r="P15210" s="43">
        <v>4.8836685971570004</v>
      </c>
      <c r="Q15210" s="45">
        <f t="shared" si="951"/>
        <v>279.81359915767155</v>
      </c>
      <c r="R15210" s="35">
        <v>0.987031489875</v>
      </c>
    </row>
    <row r="15211" spans="1:18" x14ac:dyDescent="0.25">
      <c r="A15211" s="28">
        <v>2461083.0465277801</v>
      </c>
      <c r="B15211">
        <v>2026</v>
      </c>
      <c r="C15211" s="39">
        <v>2</v>
      </c>
      <c r="D15211" s="39">
        <v>11</v>
      </c>
      <c r="F15211" s="29">
        <v>13.1167</v>
      </c>
      <c r="G15211" s="30">
        <f t="shared" si="949"/>
        <v>787</v>
      </c>
      <c r="H15211" s="40" t="str">
        <f t="shared" si="948"/>
        <v>13:07</v>
      </c>
      <c r="I15211" s="41"/>
      <c r="J15211" s="42">
        <v>42</v>
      </c>
      <c r="K15211" s="43">
        <v>-0.242795924292</v>
      </c>
      <c r="L15211" s="44">
        <v>106123.699424682</v>
      </c>
      <c r="M15211" s="41"/>
      <c r="N15211" s="43">
        <v>0.88407842550100002</v>
      </c>
      <c r="O15211" s="45">
        <f t="shared" si="950"/>
        <v>50.653962539778277</v>
      </c>
      <c r="P15211" s="43">
        <v>4.8809636136570003</v>
      </c>
      <c r="Q15211" s="45">
        <f t="shared" si="951"/>
        <v>279.65861501946904</v>
      </c>
      <c r="R15211" s="35">
        <v>0.98703162032699998</v>
      </c>
    </row>
    <row r="15212" spans="1:18" x14ac:dyDescent="0.25">
      <c r="A15212" s="28">
        <v>2461083.0472222199</v>
      </c>
      <c r="B15212">
        <v>2026</v>
      </c>
      <c r="C15212" s="39">
        <v>2</v>
      </c>
      <c r="D15212" s="39">
        <v>11</v>
      </c>
      <c r="F15212" s="29">
        <v>13.1333</v>
      </c>
      <c r="G15212" s="30">
        <f t="shared" si="949"/>
        <v>788</v>
      </c>
      <c r="H15212" s="40" t="str">
        <f t="shared" si="948"/>
        <v>13:08</v>
      </c>
      <c r="I15212" s="41"/>
      <c r="J15212" s="42">
        <v>42</v>
      </c>
      <c r="K15212" s="43">
        <v>-0.242791894841</v>
      </c>
      <c r="L15212" s="44">
        <v>106123.70378814101</v>
      </c>
      <c r="M15212" s="41"/>
      <c r="N15212" s="43">
        <v>0.88020211045300001</v>
      </c>
      <c r="O15212" s="45">
        <f t="shared" si="950"/>
        <v>50.431866047464823</v>
      </c>
      <c r="P15212" s="43">
        <v>4.8782776988660004</v>
      </c>
      <c r="Q15212" s="45">
        <f t="shared" si="951"/>
        <v>279.50472343781297</v>
      </c>
      <c r="R15212" s="35">
        <v>0.98703175078000005</v>
      </c>
    </row>
    <row r="15213" spans="1:18" x14ac:dyDescent="0.25">
      <c r="A15213" s="28">
        <v>2461083.0479166699</v>
      </c>
      <c r="B15213">
        <v>2026</v>
      </c>
      <c r="C15213" s="39">
        <v>2</v>
      </c>
      <c r="D15213" s="39">
        <v>11</v>
      </c>
      <c r="F15213" s="29">
        <v>13.15</v>
      </c>
      <c r="G15213" s="30">
        <f t="shared" si="949"/>
        <v>789</v>
      </c>
      <c r="H15213" s="40" t="str">
        <f t="shared" si="948"/>
        <v>13:09</v>
      </c>
      <c r="I15213" s="41"/>
      <c r="J15213" s="42">
        <v>42</v>
      </c>
      <c r="K15213" s="43">
        <v>-0.242787865224</v>
      </c>
      <c r="L15213" s="44">
        <v>106123.7081516</v>
      </c>
      <c r="M15213" s="41"/>
      <c r="N15213" s="43">
        <v>0.87632406271499996</v>
      </c>
      <c r="O15213" s="45">
        <f t="shared" si="950"/>
        <v>50.209670279327163</v>
      </c>
      <c r="P15213" s="43">
        <v>4.8756105137099999</v>
      </c>
      <c r="Q15213" s="45">
        <f t="shared" si="951"/>
        <v>279.35190498519421</v>
      </c>
      <c r="R15213" s="35">
        <v>0.98703188123300001</v>
      </c>
    </row>
    <row r="15214" spans="1:18" x14ac:dyDescent="0.25">
      <c r="A15214" s="28">
        <v>2461083.0486111101</v>
      </c>
      <c r="B15214">
        <v>2026</v>
      </c>
      <c r="C15214" s="39">
        <v>2</v>
      </c>
      <c r="D15214" s="39">
        <v>11</v>
      </c>
      <c r="F15214" s="29">
        <v>13.166700000000001</v>
      </c>
      <c r="G15214" s="30">
        <f t="shared" si="949"/>
        <v>790</v>
      </c>
      <c r="H15214" s="40" t="str">
        <f t="shared" si="948"/>
        <v>13:10</v>
      </c>
      <c r="I15214" s="41"/>
      <c r="J15214" s="42">
        <v>42</v>
      </c>
      <c r="K15214" s="43">
        <v>-0.24278383544000001</v>
      </c>
      <c r="L15214" s="44">
        <v>106123.712515059</v>
      </c>
      <c r="M15214" s="41"/>
      <c r="N15214" s="43">
        <v>0.87244432175200004</v>
      </c>
      <c r="O15214" s="45">
        <f t="shared" si="950"/>
        <v>49.987377496543246</v>
      </c>
      <c r="P15214" s="43">
        <v>4.8729617259499998</v>
      </c>
      <c r="Q15214" s="45">
        <f t="shared" si="951"/>
        <v>279.20014062572028</v>
      </c>
      <c r="R15214" s="35">
        <v>0.98703201168499999</v>
      </c>
    </row>
    <row r="15215" spans="1:18" x14ac:dyDescent="0.25">
      <c r="A15215" s="28">
        <v>2461083.0493055601</v>
      </c>
      <c r="B15215">
        <v>2026</v>
      </c>
      <c r="C15215" s="39">
        <v>2</v>
      </c>
      <c r="D15215" s="39">
        <v>11</v>
      </c>
      <c r="F15215" s="29">
        <v>13.183299999999999</v>
      </c>
      <c r="G15215" s="30">
        <f t="shared" si="949"/>
        <v>791</v>
      </c>
      <c r="H15215" s="40" t="str">
        <f t="shared" si="948"/>
        <v>13:11</v>
      </c>
      <c r="I15215" s="41"/>
      <c r="J15215" s="42">
        <v>42</v>
      </c>
      <c r="K15215" s="43">
        <v>-0.24277980549200001</v>
      </c>
      <c r="L15215" s="44">
        <v>106123.71687851701</v>
      </c>
      <c r="M15215" s="41"/>
      <c r="N15215" s="43">
        <v>0.86856292625099996</v>
      </c>
      <c r="O15215" s="45">
        <f t="shared" si="950"/>
        <v>49.764989915714878</v>
      </c>
      <c r="P15215" s="43">
        <v>4.8703310100010002</v>
      </c>
      <c r="Q15215" s="45">
        <f t="shared" si="951"/>
        <v>279.04941170474484</v>
      </c>
      <c r="R15215" s="35">
        <v>0.98703214213799995</v>
      </c>
    </row>
    <row r="15216" spans="1:18" x14ac:dyDescent="0.25">
      <c r="A15216" s="28">
        <v>2461083.0499999998</v>
      </c>
      <c r="B15216">
        <v>2026</v>
      </c>
      <c r="C15216" s="39">
        <v>2</v>
      </c>
      <c r="D15216" s="39">
        <v>11</v>
      </c>
      <c r="F15216" s="29">
        <v>13.2</v>
      </c>
      <c r="G15216" s="30">
        <f t="shared" si="949"/>
        <v>792</v>
      </c>
      <c r="H15216" s="40" t="str">
        <f t="shared" si="948"/>
        <v>13:12</v>
      </c>
      <c r="I15216" s="41"/>
      <c r="J15216" s="42">
        <v>42</v>
      </c>
      <c r="K15216" s="43">
        <v>-0.24277577537799999</v>
      </c>
      <c r="L15216" s="44">
        <v>106123.721241975</v>
      </c>
      <c r="M15216" s="41"/>
      <c r="N15216" s="43">
        <v>0.864679914115</v>
      </c>
      <c r="O15216" s="45">
        <f t="shared" si="950"/>
        <v>49.542509708524001</v>
      </c>
      <c r="P15216" s="43">
        <v>4.8677180467439998</v>
      </c>
      <c r="Q15216" s="45">
        <f t="shared" si="951"/>
        <v>278.89969993809598</v>
      </c>
      <c r="R15216" s="35">
        <v>0.98703227259000004</v>
      </c>
    </row>
    <row r="15217" spans="1:18" x14ac:dyDescent="0.25">
      <c r="A15217" s="28">
        <v>2461083.05069444</v>
      </c>
      <c r="B15217">
        <v>2026</v>
      </c>
      <c r="C15217" s="39">
        <v>2</v>
      </c>
      <c r="D15217" s="39">
        <v>11</v>
      </c>
      <c r="F15217" s="29">
        <v>13.216699999999999</v>
      </c>
      <c r="G15217" s="30">
        <f t="shared" si="949"/>
        <v>793</v>
      </c>
      <c r="H15217" s="40" t="str">
        <f t="shared" si="948"/>
        <v>13:13</v>
      </c>
      <c r="I15217" s="41"/>
      <c r="J15217" s="42">
        <v>42</v>
      </c>
      <c r="K15217" s="43">
        <v>-0.242771745101</v>
      </c>
      <c r="L15217" s="44">
        <v>106123.725605432</v>
      </c>
      <c r="M15217" s="41"/>
      <c r="N15217" s="43">
        <v>0.860795322626</v>
      </c>
      <c r="O15217" s="45">
        <f t="shared" si="950"/>
        <v>49.31993901107186</v>
      </c>
      <c r="P15217" s="43">
        <v>4.8651225234659998</v>
      </c>
      <c r="Q15217" s="45">
        <f t="shared" si="951"/>
        <v>278.75098740863859</v>
      </c>
      <c r="R15217" s="35">
        <v>0.987032403043</v>
      </c>
    </row>
    <row r="15218" spans="1:18" x14ac:dyDescent="0.25">
      <c r="A15218" s="28">
        <v>2461083.05138889</v>
      </c>
      <c r="B15218">
        <v>2026</v>
      </c>
      <c r="C15218" s="39">
        <v>2</v>
      </c>
      <c r="D15218" s="39">
        <v>11</v>
      </c>
      <c r="F15218" s="29">
        <v>13.2333</v>
      </c>
      <c r="G15218" s="30">
        <f t="shared" si="949"/>
        <v>794</v>
      </c>
      <c r="H15218" s="40" t="str">
        <f t="shared" si="948"/>
        <v>13:14</v>
      </c>
      <c r="I15218" s="41"/>
      <c r="J15218" s="42">
        <v>42</v>
      </c>
      <c r="K15218" s="43">
        <v>-0.24276771465899999</v>
      </c>
      <c r="L15218" s="44">
        <v>106123.729968892</v>
      </c>
      <c r="M15218" s="41"/>
      <c r="N15218" s="43">
        <v>0.85690918562499996</v>
      </c>
      <c r="O15218" s="45">
        <f t="shared" si="950"/>
        <v>49.097279762304929</v>
      </c>
      <c r="P15218" s="43">
        <v>4.8625441318140004</v>
      </c>
      <c r="Q15218" s="45">
        <f t="shared" si="951"/>
        <v>278.60325644904725</v>
      </c>
      <c r="R15218" s="35">
        <v>0.98703253349599995</v>
      </c>
    </row>
    <row r="15219" spans="1:18" x14ac:dyDescent="0.25">
      <c r="A15219" s="28">
        <v>2461083.0520833302</v>
      </c>
      <c r="B15219">
        <v>2026</v>
      </c>
      <c r="C15219" s="39">
        <v>2</v>
      </c>
      <c r="D15219" s="39">
        <v>11</v>
      </c>
      <c r="F15219" s="29">
        <v>13.25</v>
      </c>
      <c r="G15219" s="30">
        <f t="shared" si="949"/>
        <v>795</v>
      </c>
      <c r="H15219" s="40" t="str">
        <f t="shared" si="948"/>
        <v>13:15</v>
      </c>
      <c r="I15219" s="41"/>
      <c r="J15219" s="42">
        <v>42</v>
      </c>
      <c r="K15219" s="43">
        <v>-0.24276368405400001</v>
      </c>
      <c r="L15219" s="44">
        <v>106123.734332348</v>
      </c>
      <c r="M15219" s="41"/>
      <c r="N15219" s="43">
        <v>0.85302154419700005</v>
      </c>
      <c r="O15219" s="45">
        <f t="shared" si="950"/>
        <v>48.87453431622032</v>
      </c>
      <c r="P15219" s="43">
        <v>4.859982574729</v>
      </c>
      <c r="Q15219" s="45">
        <f t="shared" si="951"/>
        <v>278.45649003909489</v>
      </c>
      <c r="R15219" s="35">
        <v>0.98703266394800004</v>
      </c>
    </row>
    <row r="15220" spans="1:18" x14ac:dyDescent="0.25">
      <c r="A15220" s="28">
        <v>2461083.0527777802</v>
      </c>
      <c r="B15220">
        <v>2026</v>
      </c>
      <c r="C15220" s="39">
        <v>2</v>
      </c>
      <c r="D15220" s="39">
        <v>11</v>
      </c>
      <c r="F15220" s="29">
        <v>13.2667</v>
      </c>
      <c r="G15220" s="30">
        <f t="shared" si="949"/>
        <v>796</v>
      </c>
      <c r="H15220" s="40" t="str">
        <f t="shared" si="948"/>
        <v>13:16</v>
      </c>
      <c r="I15220" s="41"/>
      <c r="J15220" s="42">
        <v>42</v>
      </c>
      <c r="K15220" s="43">
        <v>-0.24275965328599999</v>
      </c>
      <c r="L15220" s="44">
        <v>106123.738695804</v>
      </c>
      <c r="M15220" s="41"/>
      <c r="N15220" s="43">
        <v>0.84913243089299995</v>
      </c>
      <c r="O15220" s="45">
        <f t="shared" si="950"/>
        <v>48.651704537852936</v>
      </c>
      <c r="P15220" s="43">
        <v>4.8574375557860003</v>
      </c>
      <c r="Q15220" s="45">
        <f t="shared" si="951"/>
        <v>278.31067119488017</v>
      </c>
      <c r="R15220" s="35">
        <v>0.987032794401</v>
      </c>
    </row>
    <row r="15221" spans="1:18" x14ac:dyDescent="0.25">
      <c r="A15221" s="28">
        <v>2461083.05347222</v>
      </c>
      <c r="B15221">
        <v>2026</v>
      </c>
      <c r="C15221" s="39">
        <v>2</v>
      </c>
      <c r="D15221" s="39">
        <v>11</v>
      </c>
      <c r="F15221" s="29">
        <v>13.283300000000001</v>
      </c>
      <c r="G15221" s="30">
        <f t="shared" si="949"/>
        <v>797</v>
      </c>
      <c r="H15221" s="40" t="str">
        <f t="shared" si="948"/>
        <v>13:17</v>
      </c>
      <c r="I15221" s="41"/>
      <c r="J15221" s="42">
        <v>42</v>
      </c>
      <c r="K15221" s="43">
        <v>-0.24275562235600001</v>
      </c>
      <c r="L15221" s="44">
        <v>106123.743059259</v>
      </c>
      <c r="M15221" s="41"/>
      <c r="N15221" s="43">
        <v>0.84524188020799995</v>
      </c>
      <c r="O15221" s="45">
        <f t="shared" si="950"/>
        <v>48.428792403620704</v>
      </c>
      <c r="P15221" s="43">
        <v>4.8549087860220004</v>
      </c>
      <c r="Q15221" s="45">
        <f t="shared" si="951"/>
        <v>278.16578336004272</v>
      </c>
      <c r="R15221" s="35">
        <v>0.98703292485299998</v>
      </c>
    </row>
    <row r="15222" spans="1:18" x14ac:dyDescent="0.25">
      <c r="A15222" s="28">
        <v>2461083.05416667</v>
      </c>
      <c r="B15222">
        <v>2026</v>
      </c>
      <c r="C15222" s="39">
        <v>2</v>
      </c>
      <c r="D15222" s="39">
        <v>11</v>
      </c>
      <c r="F15222" s="29">
        <v>13.3</v>
      </c>
      <c r="G15222" s="30">
        <f t="shared" si="949"/>
        <v>798</v>
      </c>
      <c r="H15222" s="40" t="str">
        <f t="shared" si="948"/>
        <v>13:18</v>
      </c>
      <c r="I15222" s="41"/>
      <c r="J15222" s="42">
        <v>42</v>
      </c>
      <c r="K15222" s="43">
        <v>-0.24275159126400001</v>
      </c>
      <c r="L15222" s="44">
        <v>106123.747422714</v>
      </c>
      <c r="M15222" s="41"/>
      <c r="N15222" s="43">
        <v>0.84134992600000003</v>
      </c>
      <c r="O15222" s="45">
        <f t="shared" si="950"/>
        <v>48.205799853444127</v>
      </c>
      <c r="P15222" s="43">
        <v>4.8523959820610001</v>
      </c>
      <c r="Q15222" s="45">
        <f t="shared" si="951"/>
        <v>278.02181029833361</v>
      </c>
      <c r="R15222" s="35">
        <v>0.98703305530600005</v>
      </c>
    </row>
    <row r="15223" spans="1:18" x14ac:dyDescent="0.25">
      <c r="A15223" s="28">
        <v>2461083.0548611102</v>
      </c>
      <c r="B15223">
        <v>2026</v>
      </c>
      <c r="C15223" s="39">
        <v>2</v>
      </c>
      <c r="D15223" s="39">
        <v>11</v>
      </c>
      <c r="F15223" s="29">
        <v>13.316700000000001</v>
      </c>
      <c r="G15223" s="30">
        <f t="shared" si="949"/>
        <v>799</v>
      </c>
      <c r="H15223" s="40" t="str">
        <f t="shared" si="948"/>
        <v>13:19</v>
      </c>
      <c r="I15223" s="41"/>
      <c r="J15223" s="42">
        <v>42</v>
      </c>
      <c r="K15223" s="43">
        <v>-0.24274756001200001</v>
      </c>
      <c r="L15223" s="44">
        <v>106123.751786168</v>
      </c>
      <c r="M15223" s="41"/>
      <c r="N15223" s="43">
        <v>0.83745660157599999</v>
      </c>
      <c r="O15223" s="45">
        <f t="shared" si="950"/>
        <v>47.982728795673722</v>
      </c>
      <c r="P15223" s="43">
        <v>4.8498988660229996</v>
      </c>
      <c r="Q15223" s="45">
        <f t="shared" si="951"/>
        <v>277.87873608840175</v>
      </c>
      <c r="R15223" s="35">
        <v>0.98703318575800003</v>
      </c>
    </row>
    <row r="15224" spans="1:18" x14ac:dyDescent="0.25">
      <c r="A15224" s="28">
        <v>2461083.0555555602</v>
      </c>
      <c r="B15224">
        <v>2026</v>
      </c>
      <c r="C15224" s="39">
        <v>2</v>
      </c>
      <c r="D15224" s="39">
        <v>11</v>
      </c>
      <c r="F15224" s="29">
        <v>13.333299999999999</v>
      </c>
      <c r="G15224" s="30">
        <f t="shared" si="949"/>
        <v>800</v>
      </c>
      <c r="H15224" s="40" t="str">
        <f t="shared" si="948"/>
        <v>13:20</v>
      </c>
      <c r="I15224" s="41"/>
      <c r="J15224" s="42">
        <v>42</v>
      </c>
      <c r="K15224" s="43">
        <v>-0.242743528598</v>
      </c>
      <c r="L15224" s="44">
        <v>106123.756149622</v>
      </c>
      <c r="M15224" s="41"/>
      <c r="N15224" s="43">
        <v>0.833561939541</v>
      </c>
      <c r="O15224" s="45">
        <f t="shared" si="950"/>
        <v>47.759581098438396</v>
      </c>
      <c r="P15224" s="43">
        <v>4.8474171652770002</v>
      </c>
      <c r="Q15224" s="45">
        <f t="shared" si="951"/>
        <v>277.73654510964155</v>
      </c>
      <c r="R15224" s="35">
        <v>0.98703331621099999</v>
      </c>
    </row>
    <row r="15225" spans="1:18" x14ac:dyDescent="0.25">
      <c r="A15225" s="28">
        <v>2461083.0562499999</v>
      </c>
      <c r="B15225">
        <v>2026</v>
      </c>
      <c r="C15225" s="39">
        <v>2</v>
      </c>
      <c r="D15225" s="39">
        <v>11</v>
      </c>
      <c r="F15225" s="29">
        <v>13.35</v>
      </c>
      <c r="G15225" s="30">
        <f t="shared" si="949"/>
        <v>801</v>
      </c>
      <c r="H15225" s="40" t="str">
        <f t="shared" si="948"/>
        <v>13:21</v>
      </c>
      <c r="I15225" s="41"/>
      <c r="J15225" s="42">
        <v>42</v>
      </c>
      <c r="K15225" s="43">
        <v>-0.24273949702399999</v>
      </c>
      <c r="L15225" s="44">
        <v>106123.76051307601</v>
      </c>
      <c r="M15225" s="41"/>
      <c r="N15225" s="43">
        <v>0.82966597197900005</v>
      </c>
      <c r="O15225" s="45">
        <f t="shared" si="950"/>
        <v>47.536358600015923</v>
      </c>
      <c r="P15225" s="43">
        <v>4.8449506124279997</v>
      </c>
      <c r="Q15225" s="45">
        <f t="shared" si="951"/>
        <v>277.59522204144787</v>
      </c>
      <c r="R15225" s="35">
        <v>0.98703344666399995</v>
      </c>
    </row>
    <row r="15226" spans="1:18" x14ac:dyDescent="0.25">
      <c r="A15226" s="28">
        <v>2461083.0569444401</v>
      </c>
      <c r="B15226">
        <v>2026</v>
      </c>
      <c r="C15226" s="39">
        <v>2</v>
      </c>
      <c r="D15226" s="39">
        <v>11</v>
      </c>
      <c r="F15226" s="29">
        <v>13.3667</v>
      </c>
      <c r="G15226" s="30">
        <f t="shared" si="949"/>
        <v>802</v>
      </c>
      <c r="H15226" s="40" t="str">
        <f t="shared" si="948"/>
        <v>13:22</v>
      </c>
      <c r="I15226" s="41"/>
      <c r="J15226" s="42">
        <v>42</v>
      </c>
      <c r="K15226" s="43">
        <v>-0.24273546529100001</v>
      </c>
      <c r="L15226" s="44">
        <v>106123.76487652901</v>
      </c>
      <c r="M15226" s="41"/>
      <c r="N15226" s="43">
        <v>0.82576873042999999</v>
      </c>
      <c r="O15226" s="45">
        <f t="shared" si="950"/>
        <v>47.313063107515191</v>
      </c>
      <c r="P15226" s="43">
        <v>4.8424989451569997</v>
      </c>
      <c r="Q15226" s="45">
        <f t="shared" si="951"/>
        <v>277.45475185404916</v>
      </c>
      <c r="R15226" s="35">
        <v>0.98703357711600004</v>
      </c>
    </row>
    <row r="15227" spans="1:18" x14ac:dyDescent="0.25">
      <c r="A15227" s="28">
        <v>2461083.0576388901</v>
      </c>
      <c r="B15227">
        <v>2026</v>
      </c>
      <c r="C15227" s="39">
        <v>2</v>
      </c>
      <c r="D15227" s="39">
        <v>11</v>
      </c>
      <c r="F15227" s="29">
        <v>13.3833</v>
      </c>
      <c r="G15227" s="30">
        <f t="shared" si="949"/>
        <v>803</v>
      </c>
      <c r="H15227" s="40" t="str">
        <f t="shared" si="948"/>
        <v>13:23</v>
      </c>
      <c r="I15227" s="41"/>
      <c r="J15227" s="42">
        <v>42</v>
      </c>
      <c r="K15227" s="43">
        <v>-0.24273143339799999</v>
      </c>
      <c r="L15227" s="44">
        <v>106123.769239981</v>
      </c>
      <c r="M15227" s="41"/>
      <c r="N15227" s="43">
        <v>0.82187024581699997</v>
      </c>
      <c r="O15227" s="45">
        <f t="shared" si="950"/>
        <v>47.089696392693597</v>
      </c>
      <c r="P15227" s="43">
        <v>4.840061906051</v>
      </c>
      <c r="Q15227" s="45">
        <f t="shared" si="951"/>
        <v>277.31511979876706</v>
      </c>
      <c r="R15227" s="35">
        <v>0.987033707569</v>
      </c>
    </row>
    <row r="15228" spans="1:18" x14ac:dyDescent="0.25">
      <c r="A15228" s="28">
        <v>2461083.0583333299</v>
      </c>
      <c r="B15228">
        <v>2026</v>
      </c>
      <c r="C15228" s="39">
        <v>2</v>
      </c>
      <c r="D15228" s="39">
        <v>11</v>
      </c>
      <c r="F15228" s="29">
        <v>13.4</v>
      </c>
      <c r="G15228" s="30">
        <f t="shared" si="949"/>
        <v>804</v>
      </c>
      <c r="H15228" s="40" t="str">
        <f t="shared" si="948"/>
        <v>13:24</v>
      </c>
      <c r="I15228" s="41"/>
      <c r="J15228" s="42">
        <v>42</v>
      </c>
      <c r="K15228" s="43">
        <v>-0.24272740134699999</v>
      </c>
      <c r="L15228" s="44">
        <v>106123.773603433</v>
      </c>
      <c r="M15228" s="41"/>
      <c r="N15228" s="43">
        <v>0.81797054854700002</v>
      </c>
      <c r="O15228" s="45">
        <f t="shared" si="950"/>
        <v>46.866260197743912</v>
      </c>
      <c r="P15228" s="43">
        <v>4.837639242531</v>
      </c>
      <c r="Q15228" s="45">
        <f t="shared" si="951"/>
        <v>277.17631140389074</v>
      </c>
      <c r="R15228" s="35">
        <v>0.98703383802099998</v>
      </c>
    </row>
    <row r="15229" spans="1:18" x14ac:dyDescent="0.25">
      <c r="A15229" s="28">
        <v>2461083.0590277798</v>
      </c>
      <c r="B15229">
        <v>2026</v>
      </c>
      <c r="C15229" s="39">
        <v>2</v>
      </c>
      <c r="D15229" s="39">
        <v>11</v>
      </c>
      <c r="F15229" s="29">
        <v>13.416700000000001</v>
      </c>
      <c r="G15229" s="30">
        <f t="shared" si="949"/>
        <v>805</v>
      </c>
      <c r="H15229" s="40" t="str">
        <f t="shared" si="948"/>
        <v>13:25</v>
      </c>
      <c r="I15229" s="41"/>
      <c r="J15229" s="42">
        <v>42</v>
      </c>
      <c r="K15229" s="43">
        <v>-0.24272336913799999</v>
      </c>
      <c r="L15229" s="44">
        <v>106123.77796688701</v>
      </c>
      <c r="M15229" s="41"/>
      <c r="N15229" s="43">
        <v>0.81406966588899998</v>
      </c>
      <c r="O15229" s="45">
        <f t="shared" si="950"/>
        <v>46.64275608506474</v>
      </c>
      <c r="P15229" s="43">
        <v>4.8352307051150003</v>
      </c>
      <c r="Q15229" s="45">
        <f t="shared" si="951"/>
        <v>277.03831237515465</v>
      </c>
      <c r="R15229" s="35">
        <v>0.98703396847400005</v>
      </c>
    </row>
    <row r="15230" spans="1:18" x14ac:dyDescent="0.25">
      <c r="A15230" s="28">
        <v>2461083.0597222201</v>
      </c>
      <c r="B15230">
        <v>2026</v>
      </c>
      <c r="C15230" s="39">
        <v>2</v>
      </c>
      <c r="D15230" s="39">
        <v>11</v>
      </c>
      <c r="F15230" s="29">
        <v>13.433299999999999</v>
      </c>
      <c r="G15230" s="30">
        <f t="shared" si="949"/>
        <v>806</v>
      </c>
      <c r="H15230" s="40" t="str">
        <f t="shared" si="948"/>
        <v>13:26</v>
      </c>
      <c r="I15230" s="41"/>
      <c r="J15230" s="42">
        <v>42</v>
      </c>
      <c r="K15230" s="43">
        <v>-0.242719336772</v>
      </c>
      <c r="L15230" s="44">
        <v>106123.782330338</v>
      </c>
      <c r="M15230" s="41"/>
      <c r="N15230" s="43">
        <v>0.81016763246800005</v>
      </c>
      <c r="O15230" s="45">
        <f t="shared" si="950"/>
        <v>46.419186038522447</v>
      </c>
      <c r="P15230" s="43">
        <v>4.8328360537809996</v>
      </c>
      <c r="Q15230" s="45">
        <f t="shared" si="951"/>
        <v>276.90110896031103</v>
      </c>
      <c r="R15230" s="35">
        <v>0.987034098927</v>
      </c>
    </row>
    <row r="15231" spans="1:18" x14ac:dyDescent="0.25">
      <c r="A15231" s="28">
        <v>2461083.0604166701</v>
      </c>
      <c r="B15231">
        <v>2026</v>
      </c>
      <c r="C15231" s="39">
        <v>2</v>
      </c>
      <c r="D15231" s="39">
        <v>11</v>
      </c>
      <c r="F15231" s="29">
        <v>13.45</v>
      </c>
      <c r="G15231" s="30">
        <f t="shared" si="949"/>
        <v>807</v>
      </c>
      <c r="H15231" s="40" t="str">
        <f t="shared" si="948"/>
        <v>13:27</v>
      </c>
      <c r="I15231" s="41"/>
      <c r="J15231" s="42">
        <v>42</v>
      </c>
      <c r="K15231" s="43">
        <v>-0.242715304248</v>
      </c>
      <c r="L15231" s="44">
        <v>106123.786693788</v>
      </c>
      <c r="M15231" s="41"/>
      <c r="N15231" s="43">
        <v>0.80626447450100003</v>
      </c>
      <c r="O15231" s="45">
        <f t="shared" si="950"/>
        <v>46.195551560240482</v>
      </c>
      <c r="P15231" s="43">
        <v>4.8304550480910002</v>
      </c>
      <c r="Q15231" s="45">
        <f t="shared" si="951"/>
        <v>276.76468738327742</v>
      </c>
      <c r="R15231" s="35">
        <v>0.98703422937899998</v>
      </c>
    </row>
    <row r="15232" spans="1:18" x14ac:dyDescent="0.25">
      <c r="A15232" s="28">
        <v>2461083.0611111098</v>
      </c>
      <c r="B15232">
        <v>2026</v>
      </c>
      <c r="C15232" s="39">
        <v>2</v>
      </c>
      <c r="D15232" s="39">
        <v>11</v>
      </c>
      <c r="F15232" s="29">
        <v>13.466699999999999</v>
      </c>
      <c r="G15232" s="30">
        <f t="shared" si="949"/>
        <v>808</v>
      </c>
      <c r="H15232" s="40" t="str">
        <f t="shared" si="948"/>
        <v>13:28</v>
      </c>
      <c r="I15232" s="41"/>
      <c r="J15232" s="42">
        <v>42</v>
      </c>
      <c r="K15232" s="43">
        <v>-0.24271127156799999</v>
      </c>
      <c r="L15232" s="44">
        <v>106123.79105723801</v>
      </c>
      <c r="M15232" s="41"/>
      <c r="N15232" s="43">
        <v>0.80236022042599997</v>
      </c>
      <c r="O15232" s="45">
        <f t="shared" si="950"/>
        <v>45.971854279596229</v>
      </c>
      <c r="P15232" s="43">
        <v>4.828087453667</v>
      </c>
      <c r="Q15232" s="45">
        <f t="shared" si="951"/>
        <v>276.62903421518348</v>
      </c>
      <c r="R15232" s="35">
        <v>0.98703435983200005</v>
      </c>
    </row>
    <row r="15233" spans="1:18" x14ac:dyDescent="0.25">
      <c r="A15233" s="28">
        <v>2461083.0618055598</v>
      </c>
      <c r="B15233">
        <v>2026</v>
      </c>
      <c r="C15233" s="39">
        <v>2</v>
      </c>
      <c r="D15233" s="39">
        <v>11</v>
      </c>
      <c r="F15233" s="29">
        <v>13.4833</v>
      </c>
      <c r="G15233" s="30">
        <f t="shared" si="949"/>
        <v>809</v>
      </c>
      <c r="H15233" s="40" t="str">
        <f t="shared" si="948"/>
        <v>13:29</v>
      </c>
      <c r="I15233" s="41"/>
      <c r="J15233" s="42">
        <v>42</v>
      </c>
      <c r="K15233" s="43">
        <v>-0.24270723873300001</v>
      </c>
      <c r="L15233" s="44">
        <v>106123.79542068701</v>
      </c>
      <c r="M15233" s="41"/>
      <c r="N15233" s="43">
        <v>0.79845489811799997</v>
      </c>
      <c r="O15233" s="45">
        <f t="shared" si="950"/>
        <v>45.748095793709538</v>
      </c>
      <c r="P15233" s="43">
        <v>4.825733040347</v>
      </c>
      <c r="Q15233" s="45">
        <f t="shared" si="951"/>
        <v>276.49413626871814</v>
      </c>
      <c r="R15233" s="35">
        <v>0.98703449028400003</v>
      </c>
    </row>
    <row r="15234" spans="1:18" x14ac:dyDescent="0.25">
      <c r="A15234" s="28">
        <v>2461083.0625</v>
      </c>
      <c r="B15234">
        <v>2026</v>
      </c>
      <c r="C15234" s="39">
        <v>2</v>
      </c>
      <c r="D15234" s="39">
        <v>11</v>
      </c>
      <c r="F15234" s="29">
        <v>13.5</v>
      </c>
      <c r="G15234" s="30">
        <f t="shared" si="949"/>
        <v>810</v>
      </c>
      <c r="H15234" s="40" t="str">
        <f t="shared" si="948"/>
        <v>13:30</v>
      </c>
      <c r="I15234" s="41"/>
      <c r="J15234" s="42">
        <v>42</v>
      </c>
      <c r="K15234" s="43">
        <v>-0.24270320574199999</v>
      </c>
      <c r="L15234" s="44">
        <v>106123.799784136</v>
      </c>
      <c r="M15234" s="41"/>
      <c r="N15234" s="43">
        <v>0.79454853503900003</v>
      </c>
      <c r="O15234" s="45">
        <f t="shared" si="950"/>
        <v>45.524277676037109</v>
      </c>
      <c r="P15234" s="43">
        <v>4.8233915821749997</v>
      </c>
      <c r="Q15234" s="45">
        <f t="shared" si="951"/>
        <v>276.3599805975561</v>
      </c>
      <c r="R15234" s="35">
        <v>0.98703462073699999</v>
      </c>
    </row>
    <row r="15235" spans="1:18" x14ac:dyDescent="0.25">
      <c r="A15235" s="28">
        <v>2461083.0631944402</v>
      </c>
      <c r="B15235">
        <v>2026</v>
      </c>
      <c r="C15235" s="39">
        <v>2</v>
      </c>
      <c r="D15235" s="39">
        <v>11</v>
      </c>
      <c r="F15235" s="29">
        <v>13.5167</v>
      </c>
      <c r="G15235" s="30">
        <f t="shared" si="949"/>
        <v>811</v>
      </c>
      <c r="H15235" s="40" t="str">
        <f t="shared" si="948"/>
        <v>13:31</v>
      </c>
      <c r="I15235" s="41"/>
      <c r="J15235" s="42">
        <v>42</v>
      </c>
      <c r="K15235" s="43">
        <v>-0.242699172597</v>
      </c>
      <c r="L15235" s="44">
        <v>106123.804147585</v>
      </c>
      <c r="M15235" s="41"/>
      <c r="N15235" s="43">
        <v>0.79064115821799996</v>
      </c>
      <c r="O15235" s="45">
        <f t="shared" si="950"/>
        <v>45.300401475226565</v>
      </c>
      <c r="P15235" s="43">
        <v>4.8210628572800003</v>
      </c>
      <c r="Q15235" s="45">
        <f t="shared" si="951"/>
        <v>276.22655448942555</v>
      </c>
      <c r="R15235" s="35">
        <v>0.98703475118999995</v>
      </c>
    </row>
    <row r="15236" spans="1:18" x14ac:dyDescent="0.25">
      <c r="A15236" s="28">
        <v>2461083.0638888902</v>
      </c>
      <c r="B15236">
        <v>2026</v>
      </c>
      <c r="C15236" s="39">
        <v>2</v>
      </c>
      <c r="D15236" s="39">
        <v>11</v>
      </c>
      <c r="F15236" s="29">
        <v>13.533300000000001</v>
      </c>
      <c r="G15236" s="30">
        <f t="shared" si="949"/>
        <v>812</v>
      </c>
      <c r="H15236" s="40" t="str">
        <f t="shared" si="948"/>
        <v>13:32</v>
      </c>
      <c r="I15236" s="41"/>
      <c r="J15236" s="42">
        <v>42</v>
      </c>
      <c r="K15236" s="43">
        <v>-0.24269513929700001</v>
      </c>
      <c r="L15236" s="44">
        <v>106123.808511032</v>
      </c>
      <c r="M15236" s="41"/>
      <c r="N15236" s="43">
        <v>0.78673279419300002</v>
      </c>
      <c r="O15236" s="45">
        <f t="shared" si="950"/>
        <v>45.076468711793304</v>
      </c>
      <c r="P15236" s="43">
        <v>4.818746647737</v>
      </c>
      <c r="Q15236" s="45">
        <f t="shared" si="951"/>
        <v>276.09384545814373</v>
      </c>
      <c r="R15236" s="35">
        <v>0.98703488164200004</v>
      </c>
    </row>
    <row r="15237" spans="1:18" x14ac:dyDescent="0.25">
      <c r="A15237" s="28">
        <v>2461083.0645833299</v>
      </c>
      <c r="B15237">
        <v>2026</v>
      </c>
      <c r="C15237" s="39">
        <v>2</v>
      </c>
      <c r="D15237" s="39">
        <v>11</v>
      </c>
      <c r="F15237" s="29">
        <v>13.55</v>
      </c>
      <c r="G15237" s="30">
        <f t="shared" si="949"/>
        <v>813</v>
      </c>
      <c r="H15237" s="40" t="str">
        <f t="shared" si="948"/>
        <v>13:33</v>
      </c>
      <c r="I15237" s="41"/>
      <c r="J15237" s="42">
        <v>42</v>
      </c>
      <c r="K15237" s="43">
        <v>-0.242691105844</v>
      </c>
      <c r="L15237" s="44">
        <v>106123.81287448001</v>
      </c>
      <c r="M15237" s="41"/>
      <c r="N15237" s="43">
        <v>0.78282346911199996</v>
      </c>
      <c r="O15237" s="45">
        <f t="shared" si="950"/>
        <v>44.852480883907361</v>
      </c>
      <c r="P15237" s="43">
        <v>4.8164427395310003</v>
      </c>
      <c r="Q15237" s="45">
        <f t="shared" si="951"/>
        <v>275.9618412415544</v>
      </c>
      <c r="R15237" s="35">
        <v>0.987035012095</v>
      </c>
    </row>
    <row r="15238" spans="1:18" x14ac:dyDescent="0.25">
      <c r="A15238" s="28">
        <v>2461083.0652777799</v>
      </c>
      <c r="B15238">
        <v>2026</v>
      </c>
      <c r="C15238" s="39">
        <v>2</v>
      </c>
      <c r="D15238" s="39">
        <v>11</v>
      </c>
      <c r="F15238" s="29">
        <v>13.566700000000001</v>
      </c>
      <c r="G15238" s="30">
        <f t="shared" si="949"/>
        <v>814</v>
      </c>
      <c r="H15238" s="40" t="str">
        <f t="shared" si="948"/>
        <v>13:34</v>
      </c>
      <c r="I15238" s="41"/>
      <c r="J15238" s="42">
        <v>42</v>
      </c>
      <c r="K15238" s="43">
        <v>-0.24268707223800001</v>
      </c>
      <c r="L15238" s="44">
        <v>106123.81723792601</v>
      </c>
      <c r="M15238" s="41"/>
      <c r="N15238" s="43">
        <v>0.778913208686</v>
      </c>
      <c r="O15238" s="45">
        <f t="shared" si="950"/>
        <v>44.628439464700534</v>
      </c>
      <c r="P15238" s="43">
        <v>4.8141509224289996</v>
      </c>
      <c r="Q15238" s="45">
        <f t="shared" si="951"/>
        <v>275.83052979419386</v>
      </c>
      <c r="R15238" s="35">
        <v>0.98703514254699998</v>
      </c>
    </row>
    <row r="15239" spans="1:18" x14ac:dyDescent="0.25">
      <c r="A15239" s="28">
        <v>2461083.0659722202</v>
      </c>
      <c r="B15239">
        <v>2026</v>
      </c>
      <c r="C15239" s="39">
        <v>2</v>
      </c>
      <c r="D15239" s="39">
        <v>11</v>
      </c>
      <c r="F15239" s="29">
        <v>13.583299999999999</v>
      </c>
      <c r="G15239" s="30">
        <f t="shared" si="949"/>
        <v>815</v>
      </c>
      <c r="H15239" s="40" t="str">
        <f t="shared" si="948"/>
        <v>13:35</v>
      </c>
      <c r="I15239" s="41"/>
      <c r="J15239" s="42">
        <v>42</v>
      </c>
      <c r="K15239" s="43">
        <v>-0.242683038479</v>
      </c>
      <c r="L15239" s="44">
        <v>106123.821601373</v>
      </c>
      <c r="M15239" s="41"/>
      <c r="N15239" s="43">
        <v>0.77500203824299996</v>
      </c>
      <c r="O15239" s="45">
        <f t="shared" si="950"/>
        <v>44.404345905360323</v>
      </c>
      <c r="P15239" s="43">
        <v>4.8118709899179999</v>
      </c>
      <c r="Q15239" s="45">
        <f t="shared" si="951"/>
        <v>275.69989928373889</v>
      </c>
      <c r="R15239" s="35">
        <v>0.98703527300000005</v>
      </c>
    </row>
    <row r="15240" spans="1:18" x14ac:dyDescent="0.25">
      <c r="A15240" s="28">
        <v>2461083.0666666701</v>
      </c>
      <c r="B15240">
        <v>2026</v>
      </c>
      <c r="C15240" s="39">
        <v>2</v>
      </c>
      <c r="D15240" s="39">
        <v>11</v>
      </c>
      <c r="F15240" s="29">
        <v>13.6</v>
      </c>
      <c r="G15240" s="30">
        <f t="shared" si="949"/>
        <v>816</v>
      </c>
      <c r="H15240" s="40" t="str">
        <f t="shared" si="948"/>
        <v>13:36</v>
      </c>
      <c r="I15240" s="41"/>
      <c r="J15240" s="42">
        <v>42</v>
      </c>
      <c r="K15240" s="43">
        <v>-0.24267900456800001</v>
      </c>
      <c r="L15240" s="44">
        <v>106123.82596482099</v>
      </c>
      <c r="M15240" s="41"/>
      <c r="N15240" s="43">
        <v>0.77108998009399998</v>
      </c>
      <c r="O15240" s="45">
        <f t="shared" si="950"/>
        <v>44.180201484212859</v>
      </c>
      <c r="P15240" s="43">
        <v>4.8096027375880004</v>
      </c>
      <c r="Q15240" s="45">
        <f t="shared" si="951"/>
        <v>275.56993799835919</v>
      </c>
      <c r="R15240" s="35">
        <v>0.987035403453</v>
      </c>
    </row>
    <row r="15241" spans="1:18" x14ac:dyDescent="0.25">
      <c r="A15241" s="28">
        <v>2461083.0673611099</v>
      </c>
      <c r="B15241">
        <v>2026</v>
      </c>
      <c r="C15241" s="39">
        <v>2</v>
      </c>
      <c r="D15241" s="39">
        <v>11</v>
      </c>
      <c r="F15241" s="29">
        <v>13.6167</v>
      </c>
      <c r="G15241" s="30">
        <f t="shared" si="949"/>
        <v>817</v>
      </c>
      <c r="H15241" s="40" t="str">
        <f t="shared" si="948"/>
        <v>13:37</v>
      </c>
      <c r="I15241" s="41"/>
      <c r="J15241" s="42">
        <v>42</v>
      </c>
      <c r="K15241" s="43">
        <v>-0.24267497050699999</v>
      </c>
      <c r="L15241" s="44">
        <v>106123.83032826601</v>
      </c>
      <c r="M15241" s="41"/>
      <c r="N15241" s="43">
        <v>0.76717706403399999</v>
      </c>
      <c r="O15241" s="45">
        <f t="shared" si="950"/>
        <v>43.956007908385899</v>
      </c>
      <c r="P15241" s="43">
        <v>4.8073459691340004</v>
      </c>
      <c r="Q15241" s="45">
        <f t="shared" si="951"/>
        <v>275.44063469060677</v>
      </c>
      <c r="R15241" s="35">
        <v>0.98703553390499998</v>
      </c>
    </row>
    <row r="15242" spans="1:18" x14ac:dyDescent="0.25">
      <c r="A15242" s="28">
        <v>2461083.0680555599</v>
      </c>
      <c r="B15242">
        <v>2026</v>
      </c>
      <c r="C15242" s="39">
        <v>2</v>
      </c>
      <c r="D15242" s="39">
        <v>11</v>
      </c>
      <c r="F15242" s="29">
        <v>13.6333</v>
      </c>
      <c r="G15242" s="30">
        <f t="shared" si="949"/>
        <v>818</v>
      </c>
      <c r="H15242" s="40" t="str">
        <f t="shared" si="948"/>
        <v>13:38</v>
      </c>
      <c r="I15242" s="41"/>
      <c r="J15242" s="42">
        <v>42</v>
      </c>
      <c r="K15242" s="43">
        <v>-0.24267093629399999</v>
      </c>
      <c r="L15242" s="44">
        <v>106123.834691711</v>
      </c>
      <c r="M15242" s="41"/>
      <c r="N15242" s="43">
        <v>0.76326331154799998</v>
      </c>
      <c r="O15242" s="45">
        <f t="shared" si="950"/>
        <v>43.731766408879267</v>
      </c>
      <c r="P15242" s="43">
        <v>4.8051004870940002</v>
      </c>
      <c r="Q15242" s="45">
        <f t="shared" si="951"/>
        <v>275.3119780467423</v>
      </c>
      <c r="R15242" s="35">
        <v>0.98703566435800005</v>
      </c>
    </row>
    <row r="15243" spans="1:18" x14ac:dyDescent="0.25">
      <c r="A15243" s="28">
        <v>2461083.0687500001</v>
      </c>
      <c r="B15243">
        <v>2026</v>
      </c>
      <c r="C15243" s="39">
        <v>2</v>
      </c>
      <c r="D15243" s="39">
        <v>11</v>
      </c>
      <c r="F15243" s="29">
        <v>13.65</v>
      </c>
      <c r="G15243" s="30">
        <f t="shared" si="949"/>
        <v>819</v>
      </c>
      <c r="H15243" s="40" t="str">
        <f t="shared" si="948"/>
        <v>13:39</v>
      </c>
      <c r="I15243" s="41"/>
      <c r="J15243" s="42">
        <v>42</v>
      </c>
      <c r="K15243" s="43">
        <v>-0.24266690193099999</v>
      </c>
      <c r="L15243" s="44">
        <v>106123.839055155</v>
      </c>
      <c r="M15243" s="41"/>
      <c r="N15243" s="43">
        <v>0.75934874647200001</v>
      </c>
      <c r="O15243" s="45">
        <f t="shared" si="950"/>
        <v>43.507478351395164</v>
      </c>
      <c r="P15243" s="43">
        <v>4.8028660989630003</v>
      </c>
      <c r="Q15243" s="45">
        <f t="shared" si="951"/>
        <v>275.18395703704186</v>
      </c>
      <c r="R15243" s="35">
        <v>0.98703579481000003</v>
      </c>
    </row>
    <row r="15244" spans="1:18" x14ac:dyDescent="0.25">
      <c r="A15244" s="28">
        <v>2461083.0694444398</v>
      </c>
      <c r="B15244">
        <v>2026</v>
      </c>
      <c r="C15244" s="39">
        <v>2</v>
      </c>
      <c r="D15244" s="39">
        <v>11</v>
      </c>
      <c r="F15244" s="29">
        <v>13.666700000000001</v>
      </c>
      <c r="G15244" s="30">
        <f t="shared" si="949"/>
        <v>820</v>
      </c>
      <c r="H15244" s="40" t="str">
        <f t="shared" si="948"/>
        <v>13:40</v>
      </c>
      <c r="I15244" s="41"/>
      <c r="J15244" s="42">
        <v>42</v>
      </c>
      <c r="K15244" s="43">
        <v>-0.24266286741900001</v>
      </c>
      <c r="L15244" s="44">
        <v>106123.843418599</v>
      </c>
      <c r="M15244" s="41"/>
      <c r="N15244" s="43">
        <v>0.75543339226999995</v>
      </c>
      <c r="O15244" s="45">
        <f t="shared" si="950"/>
        <v>43.283145080321745</v>
      </c>
      <c r="P15244" s="43">
        <v>4.8006426155249997</v>
      </c>
      <c r="Q15244" s="45">
        <f t="shared" si="951"/>
        <v>275.05656082022722</v>
      </c>
      <c r="R15244" s="35">
        <v>0.98703592526299999</v>
      </c>
    </row>
    <row r="15245" spans="1:18" x14ac:dyDescent="0.25">
      <c r="A15245" s="28">
        <v>2461083.0701388898</v>
      </c>
      <c r="B15245">
        <v>2026</v>
      </c>
      <c r="C15245" s="39">
        <v>2</v>
      </c>
      <c r="D15245" s="39">
        <v>11</v>
      </c>
      <c r="F15245" s="29">
        <v>13.683299999999999</v>
      </c>
      <c r="G15245" s="30">
        <f t="shared" si="949"/>
        <v>821</v>
      </c>
      <c r="H15245" s="40" t="str">
        <f t="shared" si="948"/>
        <v>13:41</v>
      </c>
      <c r="I15245" s="41"/>
      <c r="J15245" s="42">
        <v>42</v>
      </c>
      <c r="K15245" s="43">
        <v>-0.24265883275799999</v>
      </c>
      <c r="L15245" s="44">
        <v>106123.84778204199</v>
      </c>
      <c r="M15245" s="41"/>
      <c r="N15245" s="43">
        <v>0.75151727198200002</v>
      </c>
      <c r="O15245" s="45">
        <f t="shared" si="950"/>
        <v>43.058767915753791</v>
      </c>
      <c r="P15245" s="43">
        <v>4.7984298507469996</v>
      </c>
      <c r="Q15245" s="45">
        <f t="shared" si="951"/>
        <v>274.92977873739261</v>
      </c>
      <c r="R15245" s="35">
        <v>0.98703605571499997</v>
      </c>
    </row>
    <row r="15246" spans="1:18" x14ac:dyDescent="0.25">
      <c r="A15246" s="28">
        <v>2461083.07083333</v>
      </c>
      <c r="B15246">
        <v>2026</v>
      </c>
      <c r="C15246" s="39">
        <v>2</v>
      </c>
      <c r="D15246" s="39">
        <v>11</v>
      </c>
      <c r="F15246" s="29">
        <v>13.7</v>
      </c>
      <c r="G15246" s="30">
        <f t="shared" si="949"/>
        <v>822</v>
      </c>
      <c r="H15246" s="40" t="str">
        <f t="shared" si="948"/>
        <v>13:42</v>
      </c>
      <c r="I15246" s="41"/>
      <c r="J15246" s="42">
        <v>42</v>
      </c>
      <c r="K15246" s="43">
        <v>-0.24265479794799999</v>
      </c>
      <c r="L15246" s="44">
        <v>106123.85214548399</v>
      </c>
      <c r="M15246" s="41"/>
      <c r="N15246" s="43">
        <v>0.74760040839899999</v>
      </c>
      <c r="O15246" s="45">
        <f t="shared" si="950"/>
        <v>42.834348163519401</v>
      </c>
      <c r="P15246" s="43">
        <v>4.7962276217950004</v>
      </c>
      <c r="Q15246" s="45">
        <f t="shared" si="951"/>
        <v>274.80360031292156</v>
      </c>
      <c r="R15246" s="35">
        <v>0.98703618616800004</v>
      </c>
    </row>
    <row r="15247" spans="1:18" x14ac:dyDescent="0.25">
      <c r="A15247" s="28">
        <v>2461083.07152778</v>
      </c>
      <c r="B15247">
        <v>2026</v>
      </c>
      <c r="C15247" s="39">
        <v>2</v>
      </c>
      <c r="D15247" s="39">
        <v>11</v>
      </c>
      <c r="F15247" s="29">
        <v>13.716699999999999</v>
      </c>
      <c r="G15247" s="30">
        <f t="shared" si="949"/>
        <v>823</v>
      </c>
      <c r="H15247" s="40" t="str">
        <f t="shared" si="948"/>
        <v>13:43</v>
      </c>
      <c r="I15247" s="41"/>
      <c r="J15247" s="42">
        <v>42</v>
      </c>
      <c r="K15247" s="43">
        <v>-0.242650762991</v>
      </c>
      <c r="L15247" s="44">
        <v>106123.85650892599</v>
      </c>
      <c r="M15247" s="41"/>
      <c r="N15247" s="43">
        <v>0.74368282394399998</v>
      </c>
      <c r="O15247" s="45">
        <f t="shared" si="950"/>
        <v>42.609887108361839</v>
      </c>
      <c r="P15247" s="43">
        <v>4.7940357488930001</v>
      </c>
      <c r="Q15247" s="45">
        <f t="shared" si="951"/>
        <v>274.67801524640782</v>
      </c>
      <c r="R15247" s="35">
        <v>0.987036316621</v>
      </c>
    </row>
    <row r="15248" spans="1:18" x14ac:dyDescent="0.25">
      <c r="A15248" s="28">
        <v>2461083.0722222198</v>
      </c>
      <c r="B15248">
        <v>2026</v>
      </c>
      <c r="C15248" s="39">
        <v>2</v>
      </c>
      <c r="D15248" s="39">
        <v>11</v>
      </c>
      <c r="F15248" s="29">
        <v>13.7333</v>
      </c>
      <c r="G15248" s="30">
        <f t="shared" si="949"/>
        <v>824</v>
      </c>
      <c r="H15248" s="40" t="str">
        <f t="shared" si="948"/>
        <v>13:44</v>
      </c>
      <c r="I15248" s="41"/>
      <c r="J15248" s="42">
        <v>42</v>
      </c>
      <c r="K15248" s="43">
        <v>-0.242646727886</v>
      </c>
      <c r="L15248" s="44">
        <v>106123.860872367</v>
      </c>
      <c r="M15248" s="41"/>
      <c r="N15248" s="43">
        <v>0.73976454069099995</v>
      </c>
      <c r="O15248" s="45">
        <f t="shared" si="950"/>
        <v>42.385386015028146</v>
      </c>
      <c r="P15248" s="43">
        <v>4.7918540552569997</v>
      </c>
      <c r="Q15248" s="45">
        <f t="shared" si="951"/>
        <v>274.55301340887445</v>
      </c>
      <c r="R15248" s="35">
        <v>0.98703644707299998</v>
      </c>
    </row>
    <row r="15249" spans="1:18" x14ac:dyDescent="0.25">
      <c r="A15249" s="28">
        <v>2461083.0729166698</v>
      </c>
      <c r="B15249">
        <v>2026</v>
      </c>
      <c r="C15249" s="39">
        <v>2</v>
      </c>
      <c r="D15249" s="39">
        <v>11</v>
      </c>
      <c r="F15249" s="29">
        <v>13.75</v>
      </c>
      <c r="G15249" s="30">
        <f t="shared" si="949"/>
        <v>825</v>
      </c>
      <c r="H15249" s="40" t="str">
        <f t="shared" si="948"/>
        <v>13:45</v>
      </c>
      <c r="I15249" s="41"/>
      <c r="J15249" s="42">
        <v>42</v>
      </c>
      <c r="K15249" s="43">
        <v>-0.24264269263400001</v>
      </c>
      <c r="L15249" s="44">
        <v>106123.865235808</v>
      </c>
      <c r="M15249" s="41"/>
      <c r="N15249" s="43">
        <v>0.73584558045299997</v>
      </c>
      <c r="O15249" s="45">
        <f t="shared" si="950"/>
        <v>42.160846133311168</v>
      </c>
      <c r="P15249" s="43">
        <v>4.7896823670769999</v>
      </c>
      <c r="Q15249" s="45">
        <f t="shared" si="951"/>
        <v>274.42858484174201</v>
      </c>
      <c r="R15249" s="35">
        <v>0.98703657752600005</v>
      </c>
    </row>
    <row r="15250" spans="1:18" x14ac:dyDescent="0.25">
      <c r="A15250" s="28">
        <v>2461083.07361111</v>
      </c>
      <c r="B15250">
        <v>2026</v>
      </c>
      <c r="C15250" s="39">
        <v>2</v>
      </c>
      <c r="D15250" s="39">
        <v>11</v>
      </c>
      <c r="F15250" s="29">
        <v>13.7667</v>
      </c>
      <c r="G15250" s="30">
        <f t="shared" si="949"/>
        <v>826</v>
      </c>
      <c r="H15250" s="40" t="str">
        <f t="shared" si="948"/>
        <v>13:46</v>
      </c>
      <c r="I15250" s="41"/>
      <c r="J15250" s="42">
        <v>42</v>
      </c>
      <c r="K15250" s="43">
        <v>-0.24263865723700001</v>
      </c>
      <c r="L15250" s="44">
        <v>106123.86959924801</v>
      </c>
      <c r="M15250" s="41"/>
      <c r="N15250" s="43">
        <v>0.73192596472399996</v>
      </c>
      <c r="O15250" s="45">
        <f t="shared" si="950"/>
        <v>41.936268694726373</v>
      </c>
      <c r="P15250" s="43">
        <v>4.7875205134060002</v>
      </c>
      <c r="Q15250" s="45">
        <f t="shared" si="951"/>
        <v>274.30471975046885</v>
      </c>
      <c r="R15250" s="35">
        <v>0.98703670797800003</v>
      </c>
    </row>
    <row r="15251" spans="1:18" x14ac:dyDescent="0.25">
      <c r="A15251" s="28">
        <v>2461083.07430556</v>
      </c>
      <c r="B15251">
        <v>2026</v>
      </c>
      <c r="C15251" s="39">
        <v>2</v>
      </c>
      <c r="D15251" s="39">
        <v>11</v>
      </c>
      <c r="F15251" s="29">
        <v>13.783300000000001</v>
      </c>
      <c r="G15251" s="30">
        <f t="shared" si="949"/>
        <v>827</v>
      </c>
      <c r="H15251" s="40" t="str">
        <f t="shared" si="948"/>
        <v>13:47</v>
      </c>
      <c r="I15251" s="41"/>
      <c r="J15251" s="42">
        <v>42</v>
      </c>
      <c r="K15251" s="43">
        <v>-0.24263462169399999</v>
      </c>
      <c r="L15251" s="44">
        <v>106123.873962691</v>
      </c>
      <c r="M15251" s="41"/>
      <c r="N15251" s="43">
        <v>0.72800571203300002</v>
      </c>
      <c r="O15251" s="45">
        <f t="shared" si="950"/>
        <v>41.711654760907273</v>
      </c>
      <c r="P15251" s="43">
        <v>4.7853683246439997</v>
      </c>
      <c r="Q15251" s="45">
        <f t="shared" si="951"/>
        <v>274.18140841769076</v>
      </c>
      <c r="R15251" s="35">
        <v>0.98703683843099999</v>
      </c>
    </row>
    <row r="15252" spans="1:18" x14ac:dyDescent="0.25">
      <c r="A15252" s="28">
        <v>2461083.0750000002</v>
      </c>
      <c r="B15252">
        <v>2026</v>
      </c>
      <c r="C15252" s="39">
        <v>2</v>
      </c>
      <c r="D15252" s="39">
        <v>11</v>
      </c>
      <c r="F15252" s="29">
        <v>13.8</v>
      </c>
      <c r="G15252" s="30">
        <f t="shared" si="949"/>
        <v>828</v>
      </c>
      <c r="H15252" s="40" t="str">
        <f t="shared" ref="H15252:H15315" si="952">TEXT(F15252/24,"hh:mm")</f>
        <v>13:48</v>
      </c>
      <c r="I15252" s="41"/>
      <c r="J15252" s="42">
        <v>42</v>
      </c>
      <c r="K15252" s="43">
        <v>-0.24263058600599999</v>
      </c>
      <c r="L15252" s="44">
        <v>106123.87832613</v>
      </c>
      <c r="M15252" s="41"/>
      <c r="N15252" s="43">
        <v>0.72408484853699995</v>
      </c>
      <c r="O15252" s="45">
        <f t="shared" si="950"/>
        <v>41.487005830539559</v>
      </c>
      <c r="P15252" s="43">
        <v>4.7832256382939997</v>
      </c>
      <c r="Q15252" s="45">
        <f t="shared" si="951"/>
        <v>274.05864153301548</v>
      </c>
      <c r="R15252" s="35">
        <v>0.98703696888400005</v>
      </c>
    </row>
    <row r="15253" spans="1:18" x14ac:dyDescent="0.25">
      <c r="A15253" s="28">
        <v>2461083.0756944399</v>
      </c>
      <c r="B15253">
        <v>2026</v>
      </c>
      <c r="C15253" s="39">
        <v>2</v>
      </c>
      <c r="D15253" s="39">
        <v>11</v>
      </c>
      <c r="F15253" s="29">
        <v>13.816700000000001</v>
      </c>
      <c r="G15253" s="30">
        <f t="shared" si="949"/>
        <v>829</v>
      </c>
      <c r="H15253" s="40" t="str">
        <f t="shared" si="952"/>
        <v>13:49</v>
      </c>
      <c r="I15253" s="41"/>
      <c r="J15253" s="42">
        <v>42</v>
      </c>
      <c r="K15253" s="43">
        <v>-0.24262655017400001</v>
      </c>
      <c r="L15253" s="44">
        <v>106123.882689569</v>
      </c>
      <c r="M15253" s="41"/>
      <c r="N15253" s="43">
        <v>0.72016339221900005</v>
      </c>
      <c r="O15253" s="45">
        <f t="shared" si="950"/>
        <v>41.262322933973252</v>
      </c>
      <c r="P15253" s="43">
        <v>4.7810922901959998</v>
      </c>
      <c r="Q15253" s="45">
        <f t="shared" si="951"/>
        <v>273.93640969076779</v>
      </c>
      <c r="R15253" s="35">
        <v>0.98703709933600003</v>
      </c>
    </row>
    <row r="15254" spans="1:18" x14ac:dyDescent="0.25">
      <c r="A15254" s="28">
        <v>2461083.0763888899</v>
      </c>
      <c r="B15254">
        <v>2026</v>
      </c>
      <c r="C15254" s="39">
        <v>2</v>
      </c>
      <c r="D15254" s="39">
        <v>11</v>
      </c>
      <c r="F15254" s="29">
        <v>13.833299999999999</v>
      </c>
      <c r="G15254" s="30">
        <f t="shared" si="949"/>
        <v>830</v>
      </c>
      <c r="H15254" s="40" t="str">
        <f t="shared" si="952"/>
        <v>13:50</v>
      </c>
      <c r="I15254" s="41"/>
      <c r="J15254" s="42">
        <v>42</v>
      </c>
      <c r="K15254" s="43">
        <v>-0.24262251419799999</v>
      </c>
      <c r="L15254" s="44">
        <v>106123.887053007</v>
      </c>
      <c r="M15254" s="41"/>
      <c r="N15254" s="43">
        <v>0.71624136342300004</v>
      </c>
      <c r="O15254" s="45">
        <f t="shared" si="950"/>
        <v>41.037607236833679</v>
      </c>
      <c r="P15254" s="43">
        <v>4.7789681202730003</v>
      </c>
      <c r="Q15254" s="45">
        <f t="shared" si="951"/>
        <v>273.81470371921131</v>
      </c>
      <c r="R15254" s="35">
        <v>0.98703722978899999</v>
      </c>
    </row>
    <row r="15255" spans="1:18" x14ac:dyDescent="0.25">
      <c r="A15255" s="28">
        <v>2461083.0770833301</v>
      </c>
      <c r="B15255">
        <v>2026</v>
      </c>
      <c r="C15255" s="39">
        <v>2</v>
      </c>
      <c r="D15255" s="39">
        <v>11</v>
      </c>
      <c r="F15255" s="29">
        <v>13.85</v>
      </c>
      <c r="G15255" s="30">
        <f t="shared" si="949"/>
        <v>831</v>
      </c>
      <c r="H15255" s="40" t="str">
        <f t="shared" si="952"/>
        <v>13:51</v>
      </c>
      <c r="I15255" s="41"/>
      <c r="J15255" s="42">
        <v>42</v>
      </c>
      <c r="K15255" s="43">
        <v>-0.242618478079</v>
      </c>
      <c r="L15255" s="44">
        <v>106123.891416445</v>
      </c>
      <c r="M15255" s="41"/>
      <c r="N15255" s="43">
        <v>0.71231878218400002</v>
      </c>
      <c r="O15255" s="45">
        <f t="shared" si="950"/>
        <v>40.812859887041775</v>
      </c>
      <c r="P15255" s="43">
        <v>4.7768529709910004</v>
      </c>
      <c r="Q15255" s="45">
        <f t="shared" si="951"/>
        <v>273.69351459231257</v>
      </c>
      <c r="R15255" s="35">
        <v>0.98703736024099997</v>
      </c>
    </row>
    <row r="15256" spans="1:18" x14ac:dyDescent="0.25">
      <c r="A15256" s="28">
        <v>2461083.0777777801</v>
      </c>
      <c r="B15256">
        <v>2026</v>
      </c>
      <c r="C15256" s="39">
        <v>2</v>
      </c>
      <c r="D15256" s="39">
        <v>11</v>
      </c>
      <c r="F15256" s="29">
        <v>13.8667</v>
      </c>
      <c r="G15256" s="30">
        <f t="shared" si="949"/>
        <v>832</v>
      </c>
      <c r="H15256" s="40" t="str">
        <f t="shared" si="952"/>
        <v>13:52</v>
      </c>
      <c r="I15256" s="41"/>
      <c r="J15256" s="42">
        <v>42</v>
      </c>
      <c r="K15256" s="43">
        <v>-0.24261444181799999</v>
      </c>
      <c r="L15256" s="44">
        <v>106123.895779881</v>
      </c>
      <c r="M15256" s="41"/>
      <c r="N15256" s="43">
        <v>0.70839566834099998</v>
      </c>
      <c r="O15256" s="45">
        <f t="shared" si="950"/>
        <v>40.588082021288528</v>
      </c>
      <c r="P15256" s="43">
        <v>4.7747466873639999</v>
      </c>
      <c r="Q15256" s="45">
        <f t="shared" si="951"/>
        <v>273.57283343002797</v>
      </c>
      <c r="R15256" s="35">
        <v>0.98703749069400004</v>
      </c>
    </row>
    <row r="15257" spans="1:18" x14ac:dyDescent="0.25">
      <c r="A15257" s="28">
        <v>2461083.0784722199</v>
      </c>
      <c r="B15257">
        <v>2026</v>
      </c>
      <c r="C15257" s="39">
        <v>2</v>
      </c>
      <c r="D15257" s="39">
        <v>11</v>
      </c>
      <c r="F15257" s="29">
        <v>13.8833</v>
      </c>
      <c r="G15257" s="30">
        <f t="shared" ref="G15257:G15320" si="953">ROUND(F15257*$G$20,0)</f>
        <v>833</v>
      </c>
      <c r="H15257" s="40" t="str">
        <f t="shared" si="952"/>
        <v>13:53</v>
      </c>
      <c r="I15257" s="41"/>
      <c r="J15257" s="42">
        <v>42</v>
      </c>
      <c r="K15257" s="43">
        <v>-0.242610405414</v>
      </c>
      <c r="L15257" s="44">
        <v>106123.90014331799</v>
      </c>
      <c r="M15257" s="41"/>
      <c r="N15257" s="43">
        <v>0.704472041424</v>
      </c>
      <c r="O15257" s="45">
        <f t="shared" ref="O15257:O15320" si="954">DEGREES(N15257)</f>
        <v>40.3632747585605</v>
      </c>
      <c r="P15257" s="43">
        <v>4.7726491168329996</v>
      </c>
      <c r="Q15257" s="45">
        <f t="shared" ref="Q15257:Q15320" si="955">DEGREES(P15257)</f>
        <v>273.4526514913706</v>
      </c>
      <c r="R15257" s="35">
        <v>0.987037621147</v>
      </c>
    </row>
    <row r="15258" spans="1:18" x14ac:dyDescent="0.25">
      <c r="A15258" s="28">
        <v>2461083.0791666699</v>
      </c>
      <c r="B15258">
        <v>2026</v>
      </c>
      <c r="C15258" s="39">
        <v>2</v>
      </c>
      <c r="D15258" s="39">
        <v>11</v>
      </c>
      <c r="F15258" s="29">
        <v>13.9</v>
      </c>
      <c r="G15258" s="30">
        <f t="shared" si="953"/>
        <v>834</v>
      </c>
      <c r="H15258" s="40" t="str">
        <f t="shared" si="952"/>
        <v>13:54</v>
      </c>
      <c r="I15258" s="41"/>
      <c r="J15258" s="42">
        <v>42</v>
      </c>
      <c r="K15258" s="43">
        <v>-0.24260636887000001</v>
      </c>
      <c r="L15258" s="44">
        <v>106123.904506754</v>
      </c>
      <c r="M15258" s="41"/>
      <c r="N15258" s="43">
        <v>0.70054792072500005</v>
      </c>
      <c r="O15258" s="45">
        <f t="shared" si="954"/>
        <v>40.138439204207877</v>
      </c>
      <c r="P15258" s="43">
        <v>4.7705601092430001</v>
      </c>
      <c r="Q15258" s="45">
        <f t="shared" si="955"/>
        <v>273.33296017309283</v>
      </c>
      <c r="R15258" s="35">
        <v>0.98703775159899998</v>
      </c>
    </row>
    <row r="15259" spans="1:18" x14ac:dyDescent="0.25">
      <c r="A15259" s="28">
        <v>2461083.0798611101</v>
      </c>
      <c r="B15259">
        <v>2026</v>
      </c>
      <c r="C15259" s="39">
        <v>2</v>
      </c>
      <c r="D15259" s="39">
        <v>11</v>
      </c>
      <c r="F15259" s="29">
        <v>13.916700000000001</v>
      </c>
      <c r="G15259" s="30">
        <f t="shared" si="953"/>
        <v>835</v>
      </c>
      <c r="H15259" s="40" t="str">
        <f t="shared" si="952"/>
        <v>13:55</v>
      </c>
      <c r="I15259" s="41"/>
      <c r="J15259" s="42">
        <v>42</v>
      </c>
      <c r="K15259" s="43">
        <v>-0.24260233218499999</v>
      </c>
      <c r="L15259" s="44">
        <v>106123.908870189</v>
      </c>
      <c r="M15259" s="41"/>
      <c r="N15259" s="43">
        <v>0.69662332529500004</v>
      </c>
      <c r="O15259" s="45">
        <f t="shared" si="954"/>
        <v>39.913576449772549</v>
      </c>
      <c r="P15259" s="43">
        <v>4.7684795167890002</v>
      </c>
      <c r="Q15259" s="45">
        <f t="shared" si="955"/>
        <v>273.21375100659191</v>
      </c>
      <c r="R15259" s="35">
        <v>0.98703788205200005</v>
      </c>
    </row>
    <row r="15260" spans="1:18" x14ac:dyDescent="0.25">
      <c r="A15260" s="28">
        <v>2461083.0805555601</v>
      </c>
      <c r="B15260">
        <v>2026</v>
      </c>
      <c r="C15260" s="39">
        <v>2</v>
      </c>
      <c r="D15260" s="39">
        <v>11</v>
      </c>
      <c r="F15260" s="29">
        <v>13.933299999999999</v>
      </c>
      <c r="G15260" s="30">
        <f t="shared" si="953"/>
        <v>836</v>
      </c>
      <c r="H15260" s="40" t="str">
        <f t="shared" si="952"/>
        <v>13:56</v>
      </c>
      <c r="I15260" s="41"/>
      <c r="J15260" s="42">
        <v>42</v>
      </c>
      <c r="K15260" s="43">
        <v>-0.24259829535899999</v>
      </c>
      <c r="L15260" s="44">
        <v>106123.913233624</v>
      </c>
      <c r="M15260" s="41"/>
      <c r="N15260" s="43">
        <v>0.69269827394399996</v>
      </c>
      <c r="O15260" s="45">
        <f t="shared" si="954"/>
        <v>39.688687572988123</v>
      </c>
      <c r="P15260" s="43">
        <v>4.7664071939620003</v>
      </c>
      <c r="Q15260" s="45">
        <f t="shared" si="955"/>
        <v>273.09501565481617</v>
      </c>
      <c r="R15260" s="35">
        <v>0.98703801250400003</v>
      </c>
    </row>
    <row r="15261" spans="1:18" x14ac:dyDescent="0.25">
      <c r="A15261" s="28">
        <v>2461083.0812499998</v>
      </c>
      <c r="B15261">
        <v>2026</v>
      </c>
      <c r="C15261" s="39">
        <v>2</v>
      </c>
      <c r="D15261" s="39">
        <v>11</v>
      </c>
      <c r="F15261" s="29">
        <v>13.95</v>
      </c>
      <c r="G15261" s="30">
        <f t="shared" si="953"/>
        <v>837</v>
      </c>
      <c r="H15261" s="40" t="str">
        <f t="shared" si="952"/>
        <v>13:57</v>
      </c>
      <c r="I15261" s="41"/>
      <c r="J15261" s="42">
        <v>42</v>
      </c>
      <c r="K15261" s="43">
        <v>-0.24259425839500001</v>
      </c>
      <c r="L15261" s="44">
        <v>106123.917597058</v>
      </c>
      <c r="M15261" s="41"/>
      <c r="N15261" s="43">
        <v>0.68877278525399999</v>
      </c>
      <c r="O15261" s="45">
        <f t="shared" si="954"/>
        <v>39.463773638524785</v>
      </c>
      <c r="P15261" s="43">
        <v>4.7643429974969997</v>
      </c>
      <c r="Q15261" s="45">
        <f t="shared" si="955"/>
        <v>272.9767459092858</v>
      </c>
      <c r="R15261" s="35">
        <v>0.98703814295699999</v>
      </c>
    </row>
    <row r="15262" spans="1:18" x14ac:dyDescent="0.25">
      <c r="A15262" s="28">
        <v>2461083.08194444</v>
      </c>
      <c r="B15262">
        <v>2026</v>
      </c>
      <c r="C15262" s="39">
        <v>2</v>
      </c>
      <c r="D15262" s="39">
        <v>11</v>
      </c>
      <c r="F15262" s="29">
        <v>13.966699999999999</v>
      </c>
      <c r="G15262" s="30">
        <f t="shared" si="953"/>
        <v>838</v>
      </c>
      <c r="H15262" s="40" t="str">
        <f t="shared" si="952"/>
        <v>13:58</v>
      </c>
      <c r="I15262" s="41"/>
      <c r="J15262" s="42">
        <v>42</v>
      </c>
      <c r="K15262" s="43">
        <v>-0.242590221291</v>
      </c>
      <c r="L15262" s="44">
        <v>106123.921960491</v>
      </c>
      <c r="M15262" s="41"/>
      <c r="N15262" s="43">
        <v>0.68484687757899998</v>
      </c>
      <c r="O15262" s="45">
        <f t="shared" si="954"/>
        <v>39.238835697989266</v>
      </c>
      <c r="P15262" s="43">
        <v>4.7622867863289997</v>
      </c>
      <c r="Q15262" s="45">
        <f t="shared" si="955"/>
        <v>272.85893368757178</v>
      </c>
      <c r="R15262" s="35">
        <v>0.98703827340899997</v>
      </c>
    </row>
    <row r="15263" spans="1:18" x14ac:dyDescent="0.25">
      <c r="A15263" s="28">
        <v>2461083.08263889</v>
      </c>
      <c r="B15263">
        <v>2026</v>
      </c>
      <c r="C15263" s="39">
        <v>2</v>
      </c>
      <c r="D15263" s="39">
        <v>11</v>
      </c>
      <c r="F15263" s="29">
        <v>13.9833</v>
      </c>
      <c r="G15263" s="30">
        <f t="shared" si="953"/>
        <v>839</v>
      </c>
      <c r="H15263" s="40" t="str">
        <f t="shared" si="952"/>
        <v>13:59</v>
      </c>
      <c r="I15263" s="41"/>
      <c r="J15263" s="42">
        <v>42</v>
      </c>
      <c r="K15263" s="43">
        <v>-0.24258618404900001</v>
      </c>
      <c r="L15263" s="44">
        <v>106123.92632392699</v>
      </c>
      <c r="M15263" s="41"/>
      <c r="N15263" s="43">
        <v>0.68092056643599996</v>
      </c>
      <c r="O15263" s="45">
        <f t="shared" si="954"/>
        <v>39.013874640440179</v>
      </c>
      <c r="P15263" s="43">
        <v>4.7602384201710004</v>
      </c>
      <c r="Q15263" s="45">
        <f t="shared" si="955"/>
        <v>272.74157095182096</v>
      </c>
      <c r="R15263" s="35">
        <v>0.98703840386200004</v>
      </c>
    </row>
    <row r="15264" spans="1:18" x14ac:dyDescent="0.25">
      <c r="A15264" s="28">
        <v>2461083.0833333302</v>
      </c>
      <c r="B15264">
        <v>2026</v>
      </c>
      <c r="C15264" s="39">
        <v>2</v>
      </c>
      <c r="D15264" s="39">
        <v>11</v>
      </c>
      <c r="F15264" s="29">
        <v>14</v>
      </c>
      <c r="G15264" s="30">
        <f t="shared" si="953"/>
        <v>840</v>
      </c>
      <c r="H15264" s="40" t="str">
        <f t="shared" si="952"/>
        <v>14:00</v>
      </c>
      <c r="I15264" s="41"/>
      <c r="J15264" s="42">
        <v>42</v>
      </c>
      <c r="K15264" s="43">
        <v>-0.24258214667</v>
      </c>
      <c r="L15264" s="44">
        <v>106123.930687359</v>
      </c>
      <c r="M15264" s="41"/>
      <c r="N15264" s="43">
        <v>0.67699387500700003</v>
      </c>
      <c r="O15264" s="45">
        <f t="shared" si="954"/>
        <v>38.788891794108288</v>
      </c>
      <c r="P15264" s="43">
        <v>4.7581977649590002</v>
      </c>
      <c r="Q15264" s="45">
        <f t="shared" si="955"/>
        <v>272.62465002073196</v>
      </c>
      <c r="R15264" s="35">
        <v>0.98703853431499999</v>
      </c>
    </row>
    <row r="15265" spans="1:18" x14ac:dyDescent="0.25">
      <c r="A15265" s="28">
        <v>2461083.0840277802</v>
      </c>
      <c r="B15265">
        <v>2026</v>
      </c>
      <c r="C15265" s="39">
        <v>2</v>
      </c>
      <c r="D15265" s="39">
        <v>11</v>
      </c>
      <c r="F15265" s="29">
        <v>14.0167</v>
      </c>
      <c r="G15265" s="30">
        <f t="shared" si="953"/>
        <v>841</v>
      </c>
      <c r="H15265" s="40" t="str">
        <f t="shared" si="952"/>
        <v>14:01</v>
      </c>
      <c r="I15265" s="41"/>
      <c r="J15265" s="42">
        <v>42</v>
      </c>
      <c r="K15265" s="43">
        <v>-0.24257810915399999</v>
      </c>
      <c r="L15265" s="44">
        <v>106123.935050791</v>
      </c>
      <c r="M15265" s="41"/>
      <c r="N15265" s="43">
        <v>0.67306681837100002</v>
      </c>
      <c r="O15265" s="45">
        <f t="shared" si="954"/>
        <v>38.563888022956647</v>
      </c>
      <c r="P15265" s="43">
        <v>4.7561646845540002</v>
      </c>
      <c r="Q15265" s="45">
        <f t="shared" si="955"/>
        <v>272.50816309411471</v>
      </c>
      <c r="R15265" s="35">
        <v>0.98703866476699997</v>
      </c>
    </row>
    <row r="15266" spans="1:18" x14ac:dyDescent="0.25">
      <c r="A15266" s="28">
        <v>2461083.08472222</v>
      </c>
      <c r="B15266">
        <v>2026</v>
      </c>
      <c r="C15266" s="39">
        <v>2</v>
      </c>
      <c r="D15266" s="39">
        <v>11</v>
      </c>
      <c r="F15266" s="29">
        <v>14.033300000000001</v>
      </c>
      <c r="G15266" s="30">
        <f t="shared" si="953"/>
        <v>842</v>
      </c>
      <c r="H15266" s="40" t="str">
        <f t="shared" si="952"/>
        <v>14:02</v>
      </c>
      <c r="I15266" s="41"/>
      <c r="J15266" s="42">
        <v>42</v>
      </c>
      <c r="K15266" s="43">
        <v>-0.24257407150099999</v>
      </c>
      <c r="L15266" s="44">
        <v>106123.939414222</v>
      </c>
      <c r="M15266" s="41"/>
      <c r="N15266" s="43">
        <v>0.66913941403699995</v>
      </c>
      <c r="O15266" s="45">
        <f t="shared" si="954"/>
        <v>38.338864330177053</v>
      </c>
      <c r="P15266" s="43">
        <v>4.7541390462070003</v>
      </c>
      <c r="Q15266" s="45">
        <f t="shared" si="955"/>
        <v>272.39210256601177</v>
      </c>
      <c r="R15266" s="35">
        <v>0.98703879522000004</v>
      </c>
    </row>
    <row r="15267" spans="1:18" x14ac:dyDescent="0.25">
      <c r="A15267" s="28">
        <v>2461083.08541667</v>
      </c>
      <c r="B15267">
        <v>2026</v>
      </c>
      <c r="C15267" s="39">
        <v>2</v>
      </c>
      <c r="D15267" s="39">
        <v>11</v>
      </c>
      <c r="F15267" s="29">
        <v>14.05</v>
      </c>
      <c r="G15267" s="30">
        <f t="shared" si="953"/>
        <v>843</v>
      </c>
      <c r="H15267" s="40" t="str">
        <f t="shared" si="952"/>
        <v>14:03</v>
      </c>
      <c r="I15267" s="41"/>
      <c r="J15267" s="42">
        <v>42</v>
      </c>
      <c r="K15267" s="43">
        <v>-0.242570033712</v>
      </c>
      <c r="L15267" s="44">
        <v>106123.943777653</v>
      </c>
      <c r="M15267" s="41"/>
      <c r="N15267" s="43">
        <v>0.66521167932500003</v>
      </c>
      <c r="O15267" s="45">
        <f t="shared" si="954"/>
        <v>38.113821708132427</v>
      </c>
      <c r="P15267" s="43">
        <v>4.752120719144</v>
      </c>
      <c r="Q15267" s="45">
        <f t="shared" si="955"/>
        <v>272.27646094362484</v>
      </c>
      <c r="R15267" s="35">
        <v>0.98703892567200002</v>
      </c>
    </row>
    <row r="15268" spans="1:18" x14ac:dyDescent="0.25">
      <c r="A15268" s="28">
        <v>2461083.0861111102</v>
      </c>
      <c r="B15268">
        <v>2026</v>
      </c>
      <c r="C15268" s="39">
        <v>2</v>
      </c>
      <c r="D15268" s="39">
        <v>11</v>
      </c>
      <c r="F15268" s="29">
        <v>14.066700000000001</v>
      </c>
      <c r="G15268" s="30">
        <f t="shared" si="953"/>
        <v>844</v>
      </c>
      <c r="H15268" s="40" t="str">
        <f t="shared" si="952"/>
        <v>14:04</v>
      </c>
      <c r="I15268" s="41"/>
      <c r="J15268" s="42">
        <v>42</v>
      </c>
      <c r="K15268" s="43">
        <v>-0.24256599578900001</v>
      </c>
      <c r="L15268" s="44">
        <v>106123.948141083</v>
      </c>
      <c r="M15268" s="41"/>
      <c r="N15268" s="43">
        <v>0.66128363131099999</v>
      </c>
      <c r="O15268" s="45">
        <f t="shared" si="954"/>
        <v>37.888761135205478</v>
      </c>
      <c r="P15268" s="43">
        <v>4.7501095744899997</v>
      </c>
      <c r="Q15268" s="45">
        <f t="shared" si="955"/>
        <v>272.16123084296032</v>
      </c>
      <c r="R15268" s="35">
        <v>0.98703905612499998</v>
      </c>
    </row>
    <row r="15269" spans="1:18" x14ac:dyDescent="0.25">
      <c r="A15269" s="28">
        <v>2461083.0868055602</v>
      </c>
      <c r="B15269">
        <v>2026</v>
      </c>
      <c r="C15269" s="39">
        <v>2</v>
      </c>
      <c r="D15269" s="39">
        <v>11</v>
      </c>
      <c r="F15269" s="29">
        <v>14.083299999999999</v>
      </c>
      <c r="G15269" s="30">
        <f t="shared" si="953"/>
        <v>845</v>
      </c>
      <c r="H15269" s="40" t="str">
        <f t="shared" si="952"/>
        <v>14:05</v>
      </c>
      <c r="I15269" s="41"/>
      <c r="J15269" s="42">
        <v>42</v>
      </c>
      <c r="K15269" s="43">
        <v>-0.24256195773100001</v>
      </c>
      <c r="L15269" s="44">
        <v>106123.952504512</v>
      </c>
      <c r="M15269" s="41"/>
      <c r="N15269" s="43">
        <v>0.65735528697400003</v>
      </c>
      <c r="O15269" s="45">
        <f t="shared" si="954"/>
        <v>37.663683584221261</v>
      </c>
      <c r="P15269" s="43">
        <v>4.7481054853010001</v>
      </c>
      <c r="Q15269" s="45">
        <f t="shared" si="955"/>
        <v>272.04640499066284</v>
      </c>
      <c r="R15269" s="35">
        <v>0.98703918657800005</v>
      </c>
    </row>
    <row r="15270" spans="1:18" x14ac:dyDescent="0.25">
      <c r="A15270" s="28">
        <v>2461083.0874999999</v>
      </c>
      <c r="B15270">
        <v>2026</v>
      </c>
      <c r="C15270" s="39">
        <v>2</v>
      </c>
      <c r="D15270" s="39">
        <v>11</v>
      </c>
      <c r="F15270" s="29">
        <v>14.1</v>
      </c>
      <c r="G15270" s="30">
        <f t="shared" si="953"/>
        <v>846</v>
      </c>
      <c r="H15270" s="40" t="str">
        <f t="shared" si="952"/>
        <v>14:06</v>
      </c>
      <c r="I15270" s="41"/>
      <c r="J15270" s="42">
        <v>42</v>
      </c>
      <c r="K15270" s="43">
        <v>-0.24255791953899999</v>
      </c>
      <c r="L15270" s="44">
        <v>106123.956867941</v>
      </c>
      <c r="M15270" s="41"/>
      <c r="N15270" s="43">
        <v>0.65342666302800001</v>
      </c>
      <c r="O15270" s="45">
        <f t="shared" si="954"/>
        <v>37.438590012821429</v>
      </c>
      <c r="P15270" s="43">
        <v>4.7461083264369996</v>
      </c>
      <c r="Q15270" s="45">
        <f t="shared" si="955"/>
        <v>271.93197621673846</v>
      </c>
      <c r="R15270" s="35">
        <v>0.98703931703000003</v>
      </c>
    </row>
    <row r="15271" spans="1:18" x14ac:dyDescent="0.25">
      <c r="A15271" s="28">
        <v>2461083.0881944401</v>
      </c>
      <c r="B15271">
        <v>2026</v>
      </c>
      <c r="C15271" s="39">
        <v>2</v>
      </c>
      <c r="D15271" s="39">
        <v>11</v>
      </c>
      <c r="F15271" s="29">
        <v>14.1167</v>
      </c>
      <c r="G15271" s="30">
        <f t="shared" si="953"/>
        <v>847</v>
      </c>
      <c r="H15271" s="40" t="str">
        <f t="shared" si="952"/>
        <v>14:07</v>
      </c>
      <c r="I15271" s="41"/>
      <c r="J15271" s="42">
        <v>42</v>
      </c>
      <c r="K15271" s="43">
        <v>-0.24255388121400001</v>
      </c>
      <c r="L15271" s="44">
        <v>106123.96123137001</v>
      </c>
      <c r="M15271" s="41"/>
      <c r="N15271" s="43">
        <v>0.64949777606299997</v>
      </c>
      <c r="O15271" s="45">
        <f t="shared" si="954"/>
        <v>37.213481371542962</v>
      </c>
      <c r="P15271" s="43">
        <v>4.7441179745889999</v>
      </c>
      <c r="Q15271" s="45">
        <f t="shared" si="955"/>
        <v>271.81793745610202</v>
      </c>
      <c r="R15271" s="35">
        <v>0.98703944748299999</v>
      </c>
    </row>
    <row r="15272" spans="1:18" x14ac:dyDescent="0.25">
      <c r="A15272" s="28">
        <v>2461083.0888888901</v>
      </c>
      <c r="B15272">
        <v>2026</v>
      </c>
      <c r="C15272" s="39">
        <v>2</v>
      </c>
      <c r="D15272" s="39">
        <v>11</v>
      </c>
      <c r="F15272" s="29">
        <v>14.1333</v>
      </c>
      <c r="G15272" s="30">
        <f t="shared" si="953"/>
        <v>848</v>
      </c>
      <c r="H15272" s="40" t="str">
        <f t="shared" si="952"/>
        <v>14:08</v>
      </c>
      <c r="I15272" s="41"/>
      <c r="J15272" s="42">
        <v>42</v>
      </c>
      <c r="K15272" s="43">
        <v>-0.24254984275700001</v>
      </c>
      <c r="L15272" s="44">
        <v>106123.965594797</v>
      </c>
      <c r="M15272" s="41"/>
      <c r="N15272" s="43">
        <v>0.64556864244099998</v>
      </c>
      <c r="O15272" s="45">
        <f t="shared" si="954"/>
        <v>36.988358597859417</v>
      </c>
      <c r="P15272" s="43">
        <v>4.7421343081850003</v>
      </c>
      <c r="Q15272" s="45">
        <f t="shared" si="955"/>
        <v>271.70428174319096</v>
      </c>
      <c r="R15272" s="35">
        <v>0.98703957793499997</v>
      </c>
    </row>
    <row r="15273" spans="1:18" x14ac:dyDescent="0.25">
      <c r="A15273" s="28">
        <v>2461083.0895833299</v>
      </c>
      <c r="B15273">
        <v>2026</v>
      </c>
      <c r="C15273" s="39">
        <v>2</v>
      </c>
      <c r="D15273" s="39">
        <v>11</v>
      </c>
      <c r="F15273" s="29">
        <v>14.15</v>
      </c>
      <c r="G15273" s="30">
        <f t="shared" si="953"/>
        <v>849</v>
      </c>
      <c r="H15273" s="40" t="str">
        <f t="shared" si="952"/>
        <v>14:09</v>
      </c>
      <c r="I15273" s="41"/>
      <c r="J15273" s="42">
        <v>42</v>
      </c>
      <c r="K15273" s="43">
        <v>-0.242545804167</v>
      </c>
      <c r="L15273" s="44">
        <v>106123.969958224</v>
      </c>
      <c r="M15273" s="41"/>
      <c r="N15273" s="43">
        <v>0.64163927837900003</v>
      </c>
      <c r="O15273" s="45">
        <f t="shared" si="954"/>
        <v>36.763222620936439</v>
      </c>
      <c r="P15273" s="43">
        <v>4.7401572073980001</v>
      </c>
      <c r="Q15273" s="45">
        <f t="shared" si="955"/>
        <v>271.59100221242386</v>
      </c>
      <c r="R15273" s="35">
        <v>0.98703970838800004</v>
      </c>
    </row>
    <row r="15274" spans="1:18" x14ac:dyDescent="0.25">
      <c r="A15274" s="28">
        <v>2461083.0902777798</v>
      </c>
      <c r="B15274">
        <v>2026</v>
      </c>
      <c r="C15274" s="39">
        <v>2</v>
      </c>
      <c r="D15274" s="39">
        <v>11</v>
      </c>
      <c r="F15274" s="29">
        <v>14.166700000000001</v>
      </c>
      <c r="G15274" s="30">
        <f t="shared" si="953"/>
        <v>850</v>
      </c>
      <c r="H15274" s="40" t="str">
        <f t="shared" si="952"/>
        <v>14:10</v>
      </c>
      <c r="I15274" s="41"/>
      <c r="J15274" s="42">
        <v>42</v>
      </c>
      <c r="K15274" s="43">
        <v>-0.24254176544600001</v>
      </c>
      <c r="L15274" s="44">
        <v>106123.97432165399</v>
      </c>
      <c r="M15274" s="41"/>
      <c r="N15274" s="43">
        <v>0.63770969730899996</v>
      </c>
      <c r="O15274" s="45">
        <f t="shared" si="954"/>
        <v>36.53807421037093</v>
      </c>
      <c r="P15274" s="43">
        <v>4.7381865527739997</v>
      </c>
      <c r="Q15274" s="45">
        <f t="shared" si="955"/>
        <v>271.47809201959069</v>
      </c>
      <c r="R15274" s="35">
        <v>0.98703983884099999</v>
      </c>
    </row>
    <row r="15275" spans="1:18" x14ac:dyDescent="0.25">
      <c r="A15275" s="28">
        <v>2461083.0909722201</v>
      </c>
      <c r="B15275">
        <v>2026</v>
      </c>
      <c r="C15275" s="39">
        <v>2</v>
      </c>
      <c r="D15275" s="39">
        <v>11</v>
      </c>
      <c r="F15275" s="29">
        <v>14.183299999999999</v>
      </c>
      <c r="G15275" s="30">
        <f t="shared" si="953"/>
        <v>851</v>
      </c>
      <c r="H15275" s="40" t="str">
        <f t="shared" si="952"/>
        <v>14:11</v>
      </c>
      <c r="I15275" s="41"/>
      <c r="J15275" s="42">
        <v>42</v>
      </c>
      <c r="K15275" s="43">
        <v>-0.242537726595</v>
      </c>
      <c r="L15275" s="44">
        <v>106123.97868508</v>
      </c>
      <c r="M15275" s="41"/>
      <c r="N15275" s="43">
        <v>0.63377992039999997</v>
      </c>
      <c r="O15275" s="45">
        <f t="shared" si="954"/>
        <v>36.312914579057264</v>
      </c>
      <c r="P15275" s="43">
        <v>4.7362222304839996</v>
      </c>
      <c r="Q15275" s="45">
        <f t="shared" si="955"/>
        <v>271.3655446427702</v>
      </c>
      <c r="R15275" s="35">
        <v>0.98703996929299997</v>
      </c>
    </row>
    <row r="15276" spans="1:18" x14ac:dyDescent="0.25">
      <c r="A15276" s="28">
        <v>2461083.0916666701</v>
      </c>
      <c r="B15276">
        <v>2026</v>
      </c>
      <c r="C15276" s="39">
        <v>2</v>
      </c>
      <c r="D15276" s="39">
        <v>11</v>
      </c>
      <c r="F15276" s="29">
        <v>14.2</v>
      </c>
      <c r="G15276" s="30">
        <f t="shared" si="953"/>
        <v>852</v>
      </c>
      <c r="H15276" s="40" t="str">
        <f t="shared" si="952"/>
        <v>14:12</v>
      </c>
      <c r="I15276" s="41"/>
      <c r="J15276" s="42">
        <v>42</v>
      </c>
      <c r="K15276" s="43">
        <v>-0.24253368761399999</v>
      </c>
      <c r="L15276" s="44">
        <v>106123.983048505</v>
      </c>
      <c r="M15276" s="41"/>
      <c r="N15276" s="43">
        <v>0.62984996075199995</v>
      </c>
      <c r="O15276" s="45">
        <f t="shared" si="954"/>
        <v>36.087744477570141</v>
      </c>
      <c r="P15276" s="43">
        <v>4.7342641243379999</v>
      </c>
      <c r="Q15276" s="45">
        <f t="shared" si="955"/>
        <v>271.25335342476581</v>
      </c>
      <c r="R15276" s="35">
        <v>0.98704009974600004</v>
      </c>
    </row>
    <row r="15277" spans="1:18" x14ac:dyDescent="0.25">
      <c r="A15277" s="28">
        <v>2461083.0923611098</v>
      </c>
      <c r="B15277">
        <v>2026</v>
      </c>
      <c r="C15277" s="39">
        <v>2</v>
      </c>
      <c r="D15277" s="39">
        <v>11</v>
      </c>
      <c r="F15277" s="29">
        <v>14.216699999999999</v>
      </c>
      <c r="G15277" s="30">
        <f t="shared" si="953"/>
        <v>853</v>
      </c>
      <c r="H15277" s="40" t="str">
        <f t="shared" si="952"/>
        <v>14:13</v>
      </c>
      <c r="I15277" s="41"/>
      <c r="J15277" s="42">
        <v>42</v>
      </c>
      <c r="K15277" s="43">
        <v>-0.24252964850299999</v>
      </c>
      <c r="L15277" s="44">
        <v>106123.98741192999</v>
      </c>
      <c r="M15277" s="41"/>
      <c r="N15277" s="43">
        <v>0.62591983393100004</v>
      </c>
      <c r="O15277" s="45">
        <f t="shared" si="954"/>
        <v>35.862564797775683</v>
      </c>
      <c r="P15277" s="43">
        <v>4.7323121210519998</v>
      </c>
      <c r="Q15277" s="45">
        <f t="shared" si="955"/>
        <v>271.14151187488233</v>
      </c>
      <c r="R15277" s="35">
        <v>0.98704023019800002</v>
      </c>
    </row>
    <row r="15278" spans="1:18" x14ac:dyDescent="0.25">
      <c r="A15278" s="28">
        <v>2461083.0930555598</v>
      </c>
      <c r="B15278">
        <v>2026</v>
      </c>
      <c r="C15278" s="39">
        <v>2</v>
      </c>
      <c r="D15278" s="39">
        <v>11</v>
      </c>
      <c r="F15278" s="29">
        <v>14.2333</v>
      </c>
      <c r="G15278" s="30">
        <f t="shared" si="953"/>
        <v>854</v>
      </c>
      <c r="H15278" s="40" t="str">
        <f t="shared" si="952"/>
        <v>14:14</v>
      </c>
      <c r="I15278" s="41"/>
      <c r="J15278" s="42">
        <v>42</v>
      </c>
      <c r="K15278" s="43">
        <v>-0.24252560926300001</v>
      </c>
      <c r="L15278" s="44">
        <v>106123.99177535401</v>
      </c>
      <c r="M15278" s="41"/>
      <c r="N15278" s="43">
        <v>0.62198955536800005</v>
      </c>
      <c r="O15278" s="45">
        <f t="shared" si="954"/>
        <v>35.637376423805037</v>
      </c>
      <c r="P15278" s="43">
        <v>4.7303661089010003</v>
      </c>
      <c r="Q15278" s="45">
        <f t="shared" si="955"/>
        <v>271.03001359174885</v>
      </c>
      <c r="R15278" s="35">
        <v>0.98704036065099998</v>
      </c>
    </row>
    <row r="15279" spans="1:18" x14ac:dyDescent="0.25">
      <c r="A15279" s="28">
        <v>2461083.09375</v>
      </c>
      <c r="B15279">
        <v>2026</v>
      </c>
      <c r="C15279" s="39">
        <v>2</v>
      </c>
      <c r="D15279" s="39">
        <v>11</v>
      </c>
      <c r="F15279" s="29">
        <v>14.25</v>
      </c>
      <c r="G15279" s="30">
        <f t="shared" si="953"/>
        <v>855</v>
      </c>
      <c r="H15279" s="40" t="str">
        <f t="shared" si="952"/>
        <v>14:15</v>
      </c>
      <c r="I15279" s="41"/>
      <c r="J15279" s="42">
        <v>42</v>
      </c>
      <c r="K15279" s="43">
        <v>-0.24252156989599999</v>
      </c>
      <c r="L15279" s="44">
        <v>106123.996138777</v>
      </c>
      <c r="M15279" s="41"/>
      <c r="N15279" s="43">
        <v>0.61805914035999998</v>
      </c>
      <c r="O15279" s="45">
        <f t="shared" si="954"/>
        <v>35.412180232111758</v>
      </c>
      <c r="P15279" s="43">
        <v>4.728425977683</v>
      </c>
      <c r="Q15279" s="45">
        <f t="shared" si="955"/>
        <v>270.91885226125589</v>
      </c>
      <c r="R15279" s="35">
        <v>0.98704049110400005</v>
      </c>
    </row>
    <row r="15280" spans="1:18" x14ac:dyDescent="0.25">
      <c r="A15280" s="28">
        <v>2461083.0944444402</v>
      </c>
      <c r="B15280">
        <v>2026</v>
      </c>
      <c r="C15280" s="39">
        <v>2</v>
      </c>
      <c r="D15280" s="39">
        <v>11</v>
      </c>
      <c r="F15280" s="29">
        <v>14.2667</v>
      </c>
      <c r="G15280" s="30">
        <f t="shared" si="953"/>
        <v>856</v>
      </c>
      <c r="H15280" s="40" t="str">
        <f t="shared" si="952"/>
        <v>14:16</v>
      </c>
      <c r="I15280" s="41"/>
      <c r="J15280" s="42">
        <v>42</v>
      </c>
      <c r="K15280" s="43">
        <v>-0.24251753039999999</v>
      </c>
      <c r="L15280" s="44">
        <v>106124.0005022</v>
      </c>
      <c r="M15280" s="41"/>
      <c r="N15280" s="43">
        <v>0.614128604036</v>
      </c>
      <c r="O15280" s="45">
        <f t="shared" si="954"/>
        <v>35.186977089523694</v>
      </c>
      <c r="P15280" s="43">
        <v>4.7264916186720001</v>
      </c>
      <c r="Q15280" s="45">
        <f t="shared" si="955"/>
        <v>270.80802165386251</v>
      </c>
      <c r="R15280" s="35">
        <v>0.98704062155600003</v>
      </c>
    </row>
    <row r="15281" spans="1:18" x14ac:dyDescent="0.25">
      <c r="A15281" s="28">
        <v>2461083.0951388902</v>
      </c>
      <c r="B15281">
        <v>2026</v>
      </c>
      <c r="C15281" s="39">
        <v>2</v>
      </c>
      <c r="D15281" s="39">
        <v>11</v>
      </c>
      <c r="F15281" s="29">
        <v>14.283300000000001</v>
      </c>
      <c r="G15281" s="30">
        <f t="shared" si="953"/>
        <v>857</v>
      </c>
      <c r="H15281" s="40" t="str">
        <f t="shared" si="952"/>
        <v>14:17</v>
      </c>
      <c r="I15281" s="41"/>
      <c r="J15281" s="42">
        <v>42</v>
      </c>
      <c r="K15281" s="43">
        <v>-0.242513490779</v>
      </c>
      <c r="L15281" s="44">
        <v>106124.004865622</v>
      </c>
      <c r="M15281" s="41"/>
      <c r="N15281" s="43">
        <v>0.610197961442</v>
      </c>
      <c r="O15281" s="45">
        <f t="shared" si="954"/>
        <v>34.961767858113141</v>
      </c>
      <c r="P15281" s="43">
        <v>4.7245629246230001</v>
      </c>
      <c r="Q15281" s="45">
        <f t="shared" si="955"/>
        <v>270.69751562488278</v>
      </c>
      <c r="R15281" s="35">
        <v>0.98704075200899999</v>
      </c>
    </row>
    <row r="15282" spans="1:18" x14ac:dyDescent="0.25">
      <c r="A15282" s="28">
        <v>2461083.0958333299</v>
      </c>
      <c r="B15282">
        <v>2026</v>
      </c>
      <c r="C15282" s="39">
        <v>2</v>
      </c>
      <c r="D15282" s="39">
        <v>11</v>
      </c>
      <c r="F15282" s="29">
        <v>14.3</v>
      </c>
      <c r="G15282" s="30">
        <f t="shared" si="953"/>
        <v>858</v>
      </c>
      <c r="H15282" s="40" t="str">
        <f t="shared" si="952"/>
        <v>14:18</v>
      </c>
      <c r="I15282" s="41"/>
      <c r="J15282" s="42">
        <v>42</v>
      </c>
      <c r="K15282" s="43">
        <v>-0.242509451031</v>
      </c>
      <c r="L15282" s="44">
        <v>106124.00922904399</v>
      </c>
      <c r="M15282" s="41"/>
      <c r="N15282" s="43">
        <v>0.60626722740899996</v>
      </c>
      <c r="O15282" s="45">
        <f t="shared" si="954"/>
        <v>34.736553387633805</v>
      </c>
      <c r="P15282" s="43">
        <v>4.7226397896770003</v>
      </c>
      <c r="Q15282" s="45">
        <f t="shared" si="955"/>
        <v>270.58732810904286</v>
      </c>
      <c r="R15282" s="35">
        <v>0.98704088246099997</v>
      </c>
    </row>
    <row r="15283" spans="1:18" x14ac:dyDescent="0.25">
      <c r="A15283" s="28">
        <v>2461083.0965277799</v>
      </c>
      <c r="B15283">
        <v>2026</v>
      </c>
      <c r="C15283" s="39">
        <v>2</v>
      </c>
      <c r="D15283" s="39">
        <v>11</v>
      </c>
      <c r="F15283" s="29">
        <v>14.316700000000001</v>
      </c>
      <c r="G15283" s="30">
        <f t="shared" si="953"/>
        <v>859</v>
      </c>
      <c r="H15283" s="40" t="str">
        <f t="shared" si="952"/>
        <v>14:19</v>
      </c>
      <c r="I15283" s="41"/>
      <c r="J15283" s="42">
        <v>42</v>
      </c>
      <c r="K15283" s="43">
        <v>-0.242505411157</v>
      </c>
      <c r="L15283" s="44">
        <v>106124.01359246499</v>
      </c>
      <c r="M15283" s="41"/>
      <c r="N15283" s="43">
        <v>0.602336416677</v>
      </c>
      <c r="O15283" s="45">
        <f t="shared" si="954"/>
        <v>34.511334522625475</v>
      </c>
      <c r="P15283" s="43">
        <v>4.7207221093890004</v>
      </c>
      <c r="Q15283" s="45">
        <f t="shared" si="955"/>
        <v>270.47745312208508</v>
      </c>
      <c r="R15283" s="35">
        <v>0.98704101291400004</v>
      </c>
    </row>
    <row r="15284" spans="1:18" x14ac:dyDescent="0.25">
      <c r="A15284" s="28">
        <v>2461083.0972222202</v>
      </c>
      <c r="B15284">
        <v>2026</v>
      </c>
      <c r="C15284" s="39">
        <v>2</v>
      </c>
      <c r="D15284" s="39">
        <v>11</v>
      </c>
      <c r="F15284" s="29">
        <v>14.333299999999999</v>
      </c>
      <c r="G15284" s="30">
        <f t="shared" si="953"/>
        <v>860</v>
      </c>
      <c r="H15284" s="40" t="str">
        <f t="shared" si="952"/>
        <v>14:20</v>
      </c>
      <c r="I15284" s="41"/>
      <c r="J15284" s="42">
        <v>42</v>
      </c>
      <c r="K15284" s="43">
        <v>-0.242501371159</v>
      </c>
      <c r="L15284" s="44">
        <v>106124.01795588501</v>
      </c>
      <c r="M15284" s="41"/>
      <c r="N15284" s="43">
        <v>0.59840554389900003</v>
      </c>
      <c r="O15284" s="45">
        <f t="shared" si="954"/>
        <v>34.286112102643209</v>
      </c>
      <c r="P15284" s="43">
        <v>4.7188097806979998</v>
      </c>
      <c r="Q15284" s="45">
        <f t="shared" si="955"/>
        <v>270.36788475904893</v>
      </c>
      <c r="R15284" s="35">
        <v>0.98704114336600002</v>
      </c>
    </row>
    <row r="15285" spans="1:18" x14ac:dyDescent="0.25">
      <c r="A15285" s="28">
        <v>2461083.0979166701</v>
      </c>
      <c r="B15285">
        <v>2026</v>
      </c>
      <c r="C15285" s="39">
        <v>2</v>
      </c>
      <c r="D15285" s="39">
        <v>11</v>
      </c>
      <c r="F15285" s="29">
        <v>14.35</v>
      </c>
      <c r="G15285" s="30">
        <f t="shared" si="953"/>
        <v>861</v>
      </c>
      <c r="H15285" s="40" t="str">
        <f t="shared" si="952"/>
        <v>14:21</v>
      </c>
      <c r="I15285" s="41"/>
      <c r="J15285" s="42">
        <v>42</v>
      </c>
      <c r="K15285" s="43">
        <v>-0.242497331037</v>
      </c>
      <c r="L15285" s="44">
        <v>106124.022319308</v>
      </c>
      <c r="M15285" s="41"/>
      <c r="N15285" s="43">
        <v>0.59447462089100001</v>
      </c>
      <c r="O15285" s="45">
        <f t="shared" si="954"/>
        <v>34.060886804693936</v>
      </c>
      <c r="P15285" s="43">
        <v>4.7169027005649999</v>
      </c>
      <c r="Q15285" s="45">
        <f t="shared" si="955"/>
        <v>270.2586171162348</v>
      </c>
      <c r="R15285" s="35">
        <v>0.98704127381899998</v>
      </c>
    </row>
    <row r="15286" spans="1:18" x14ac:dyDescent="0.25">
      <c r="A15286" s="28">
        <v>2461083.0986111099</v>
      </c>
      <c r="B15286">
        <v>2026</v>
      </c>
      <c r="C15286" s="39">
        <v>2</v>
      </c>
      <c r="D15286" s="39">
        <v>11</v>
      </c>
      <c r="F15286" s="29">
        <v>14.3667</v>
      </c>
      <c r="G15286" s="30">
        <f t="shared" si="953"/>
        <v>862</v>
      </c>
      <c r="H15286" s="40" t="str">
        <f t="shared" si="952"/>
        <v>14:22</v>
      </c>
      <c r="I15286" s="41"/>
      <c r="J15286" s="42">
        <v>42</v>
      </c>
      <c r="K15286" s="43">
        <v>-0.24249329079099999</v>
      </c>
      <c r="L15286" s="44">
        <v>106124.026682727</v>
      </c>
      <c r="M15286" s="41"/>
      <c r="N15286" s="43">
        <v>0.59054366732999997</v>
      </c>
      <c r="O15286" s="45">
        <f t="shared" si="954"/>
        <v>33.835659756186715</v>
      </c>
      <c r="P15286" s="43">
        <v>4.7150007711370003</v>
      </c>
      <c r="Q15286" s="45">
        <f t="shared" si="955"/>
        <v>270.14964458707868</v>
      </c>
      <c r="R15286" s="35">
        <v>0.98704140427200004</v>
      </c>
    </row>
    <row r="15287" spans="1:18" x14ac:dyDescent="0.25">
      <c r="A15287" s="28">
        <v>2461083.0993055599</v>
      </c>
      <c r="B15287">
        <v>2026</v>
      </c>
      <c r="C15287" s="39">
        <v>2</v>
      </c>
      <c r="D15287" s="39">
        <v>11</v>
      </c>
      <c r="F15287" s="29">
        <v>14.3833</v>
      </c>
      <c r="G15287" s="30">
        <f t="shared" si="953"/>
        <v>863</v>
      </c>
      <c r="H15287" s="40" t="str">
        <f t="shared" si="952"/>
        <v>14:23</v>
      </c>
      <c r="I15287" s="41"/>
      <c r="J15287" s="42">
        <v>42</v>
      </c>
      <c r="K15287" s="43">
        <v>-0.24248925042200001</v>
      </c>
      <c r="L15287" s="44">
        <v>106124.031046146</v>
      </c>
      <c r="M15287" s="41"/>
      <c r="N15287" s="43">
        <v>0.58661269479400002</v>
      </c>
      <c r="O15287" s="45">
        <f t="shared" si="954"/>
        <v>33.610431620492079</v>
      </c>
      <c r="P15287" s="43">
        <v>4.7131038919600003</v>
      </c>
      <c r="Q15287" s="45">
        <f t="shared" si="955"/>
        <v>270.04096141599035</v>
      </c>
      <c r="R15287" s="35">
        <v>0.98704153472400002</v>
      </c>
    </row>
    <row r="15288" spans="1:18" x14ac:dyDescent="0.25">
      <c r="A15288" s="28">
        <v>2461083.1</v>
      </c>
      <c r="B15288">
        <v>2026</v>
      </c>
      <c r="C15288" s="39">
        <v>2</v>
      </c>
      <c r="D15288" s="39">
        <v>11</v>
      </c>
      <c r="F15288" s="29">
        <v>14.4</v>
      </c>
      <c r="G15288" s="30">
        <f t="shared" si="953"/>
        <v>864</v>
      </c>
      <c r="H15288" s="40" t="str">
        <f t="shared" si="952"/>
        <v>14:24</v>
      </c>
      <c r="I15288" s="41"/>
      <c r="J15288" s="42">
        <v>42</v>
      </c>
      <c r="K15288" s="43">
        <v>-0.24248520993100001</v>
      </c>
      <c r="L15288" s="44">
        <v>106124.03540956401</v>
      </c>
      <c r="M15288" s="41"/>
      <c r="N15288" s="43">
        <v>0.58268171746099995</v>
      </c>
      <c r="O15288" s="45">
        <f t="shared" si="954"/>
        <v>33.38520320994958</v>
      </c>
      <c r="P15288" s="43">
        <v>4.711211965156</v>
      </c>
      <c r="Q15288" s="45">
        <f t="shared" si="955"/>
        <v>269.93256199497347</v>
      </c>
      <c r="R15288" s="35">
        <v>0.98704166517699998</v>
      </c>
    </row>
    <row r="15289" spans="1:18" x14ac:dyDescent="0.25">
      <c r="A15289" s="28">
        <v>2461083.1006944398</v>
      </c>
      <c r="B15289">
        <v>2026</v>
      </c>
      <c r="C15289" s="39">
        <v>2</v>
      </c>
      <c r="D15289" s="39">
        <v>11</v>
      </c>
      <c r="F15289" s="29">
        <v>14.416700000000001</v>
      </c>
      <c r="G15289" s="30">
        <f t="shared" si="953"/>
        <v>865</v>
      </c>
      <c r="H15289" s="40" t="str">
        <f t="shared" si="952"/>
        <v>14:25</v>
      </c>
      <c r="I15289" s="41"/>
      <c r="J15289" s="42">
        <v>42</v>
      </c>
      <c r="K15289" s="43">
        <v>-0.24248116931899999</v>
      </c>
      <c r="L15289" s="44">
        <v>106124.03977298101</v>
      </c>
      <c r="M15289" s="41"/>
      <c r="N15289" s="43">
        <v>0.57875074934699999</v>
      </c>
      <c r="O15289" s="45">
        <f t="shared" si="954"/>
        <v>33.159975327616884</v>
      </c>
      <c r="P15289" s="43">
        <v>4.7093248940479997</v>
      </c>
      <c r="Q15289" s="45">
        <f t="shared" si="955"/>
        <v>269.82444078484394</v>
      </c>
      <c r="R15289" s="35">
        <v>0.98704179562899996</v>
      </c>
    </row>
    <row r="15290" spans="1:18" x14ac:dyDescent="0.25">
      <c r="A15290" s="28">
        <v>2461083.1013888898</v>
      </c>
      <c r="B15290">
        <v>2026</v>
      </c>
      <c r="C15290" s="39">
        <v>2</v>
      </c>
      <c r="D15290" s="39">
        <v>11</v>
      </c>
      <c r="F15290" s="29">
        <v>14.433299999999999</v>
      </c>
      <c r="G15290" s="30">
        <f t="shared" si="953"/>
        <v>866</v>
      </c>
      <c r="H15290" s="40" t="str">
        <f t="shared" si="952"/>
        <v>14:26</v>
      </c>
      <c r="I15290" s="41"/>
      <c r="J15290" s="42">
        <v>42</v>
      </c>
      <c r="K15290" s="43">
        <v>-0.24247712858500001</v>
      </c>
      <c r="L15290" s="44">
        <v>106124.04413639801</v>
      </c>
      <c r="M15290" s="41"/>
      <c r="N15290" s="43">
        <v>0.57481980435699997</v>
      </c>
      <c r="O15290" s="45">
        <f t="shared" si="954"/>
        <v>32.934748770191788</v>
      </c>
      <c r="P15290" s="43">
        <v>4.7074425831650002</v>
      </c>
      <c r="Q15290" s="45">
        <f t="shared" si="955"/>
        <v>269.71659231551655</v>
      </c>
      <c r="R15290" s="35">
        <v>0.98704192608200003</v>
      </c>
    </row>
    <row r="15291" spans="1:18" x14ac:dyDescent="0.25">
      <c r="A15291" s="28">
        <v>2461083.10208333</v>
      </c>
      <c r="B15291">
        <v>2026</v>
      </c>
      <c r="C15291" s="39">
        <v>2</v>
      </c>
      <c r="D15291" s="39">
        <v>11</v>
      </c>
      <c r="F15291" s="29">
        <v>14.45</v>
      </c>
      <c r="G15291" s="30">
        <f t="shared" si="953"/>
        <v>867</v>
      </c>
      <c r="H15291" s="40" t="str">
        <f t="shared" si="952"/>
        <v>14:27</v>
      </c>
      <c r="I15291" s="41"/>
      <c r="J15291" s="42">
        <v>42</v>
      </c>
      <c r="K15291" s="43">
        <v>-0.24247308773199999</v>
      </c>
      <c r="L15291" s="44">
        <v>106124.048499814</v>
      </c>
      <c r="M15291" s="41"/>
      <c r="N15291" s="43">
        <v>0.57088889633600004</v>
      </c>
      <c r="O15291" s="45">
        <f t="shared" si="954"/>
        <v>32.709524330934372</v>
      </c>
      <c r="P15291" s="43">
        <v>4.705564938228</v>
      </c>
      <c r="Q15291" s="45">
        <f t="shared" si="955"/>
        <v>269.60901118520235</v>
      </c>
      <c r="R15291" s="35">
        <v>0.98704205653499999</v>
      </c>
    </row>
    <row r="15292" spans="1:18" x14ac:dyDescent="0.25">
      <c r="A15292" s="28">
        <v>2461083.10277778</v>
      </c>
      <c r="B15292">
        <v>2026</v>
      </c>
      <c r="C15292" s="39">
        <v>2</v>
      </c>
      <c r="D15292" s="39">
        <v>11</v>
      </c>
      <c r="F15292" s="29">
        <v>14.466699999999999</v>
      </c>
      <c r="G15292" s="30">
        <f t="shared" si="953"/>
        <v>868</v>
      </c>
      <c r="H15292" s="40" t="str">
        <f t="shared" si="952"/>
        <v>14:28</v>
      </c>
      <c r="I15292" s="41"/>
      <c r="J15292" s="42">
        <v>42</v>
      </c>
      <c r="K15292" s="43">
        <v>-0.242469046759</v>
      </c>
      <c r="L15292" s="44">
        <v>106124.05286322899</v>
      </c>
      <c r="M15292" s="41"/>
      <c r="N15292" s="43">
        <v>0.56695803898300001</v>
      </c>
      <c r="O15292" s="45">
        <f t="shared" si="954"/>
        <v>32.484302794739499</v>
      </c>
      <c r="P15292" s="43">
        <v>4.7036918660970004</v>
      </c>
      <c r="Q15292" s="45">
        <f t="shared" si="955"/>
        <v>269.50169205737245</v>
      </c>
      <c r="R15292" s="35">
        <v>0.98704218698699997</v>
      </c>
    </row>
    <row r="15293" spans="1:18" x14ac:dyDescent="0.25">
      <c r="A15293" s="28">
        <v>2461083.1034722198</v>
      </c>
      <c r="B15293">
        <v>2026</v>
      </c>
      <c r="C15293" s="39">
        <v>2</v>
      </c>
      <c r="D15293" s="39">
        <v>11</v>
      </c>
      <c r="F15293" s="29">
        <v>14.4833</v>
      </c>
      <c r="G15293" s="30">
        <f t="shared" si="953"/>
        <v>869</v>
      </c>
      <c r="H15293" s="40" t="str">
        <f t="shared" si="952"/>
        <v>14:29</v>
      </c>
      <c r="I15293" s="41"/>
      <c r="J15293" s="42">
        <v>42</v>
      </c>
      <c r="K15293" s="43">
        <v>-0.24246500566699999</v>
      </c>
      <c r="L15293" s="44">
        <v>106124.057226644</v>
      </c>
      <c r="M15293" s="41"/>
      <c r="N15293" s="43">
        <v>0.56302724591499997</v>
      </c>
      <c r="O15293" s="45">
        <f t="shared" si="954"/>
        <v>32.25908494180382</v>
      </c>
      <c r="P15293" s="43">
        <v>4.7018232747640001</v>
      </c>
      <c r="Q15293" s="45">
        <f t="shared" si="955"/>
        <v>269.39462966035683</v>
      </c>
      <c r="R15293" s="35">
        <v>0.98704231744000004</v>
      </c>
    </row>
    <row r="15294" spans="1:18" x14ac:dyDescent="0.25">
      <c r="A15294" s="28">
        <v>2461083.1041666698</v>
      </c>
      <c r="B15294">
        <v>2026</v>
      </c>
      <c r="C15294" s="39">
        <v>2</v>
      </c>
      <c r="D15294" s="39">
        <v>11</v>
      </c>
      <c r="F15294" s="29">
        <v>14.5</v>
      </c>
      <c r="G15294" s="30">
        <f t="shared" si="953"/>
        <v>870</v>
      </c>
      <c r="H15294" s="40" t="str">
        <f t="shared" si="952"/>
        <v>14:30</v>
      </c>
      <c r="I15294" s="41"/>
      <c r="J15294" s="42">
        <v>42</v>
      </c>
      <c r="K15294" s="43">
        <v>-0.24246096445699999</v>
      </c>
      <c r="L15294" s="44">
        <v>106124.061590058</v>
      </c>
      <c r="M15294" s="41"/>
      <c r="N15294" s="43">
        <v>0.55909653066499998</v>
      </c>
      <c r="O15294" s="45">
        <f t="shared" si="954"/>
        <v>32.033871547511112</v>
      </c>
      <c r="P15294" s="43">
        <v>4.6999590733329999</v>
      </c>
      <c r="Q15294" s="45">
        <f t="shared" si="955"/>
        <v>269.28781878619827</v>
      </c>
      <c r="R15294" s="35">
        <v>0.98704244789200002</v>
      </c>
    </row>
    <row r="15295" spans="1:18" x14ac:dyDescent="0.25">
      <c r="A15295" s="28">
        <v>2461083.10486111</v>
      </c>
      <c r="B15295">
        <v>2026</v>
      </c>
      <c r="C15295" s="39">
        <v>2</v>
      </c>
      <c r="D15295" s="39">
        <v>11</v>
      </c>
      <c r="F15295" s="29">
        <v>14.5167</v>
      </c>
      <c r="G15295" s="30">
        <f t="shared" si="953"/>
        <v>871</v>
      </c>
      <c r="H15295" s="40" t="str">
        <f t="shared" si="952"/>
        <v>14:31</v>
      </c>
      <c r="I15295" s="41"/>
      <c r="J15295" s="42">
        <v>42</v>
      </c>
      <c r="K15295" s="43">
        <v>-0.24245692313</v>
      </c>
      <c r="L15295" s="44">
        <v>106124.065953471</v>
      </c>
      <c r="M15295" s="41"/>
      <c r="N15295" s="43">
        <v>0.55516590663400001</v>
      </c>
      <c r="O15295" s="45">
        <f t="shared" si="954"/>
        <v>31.808663379682113</v>
      </c>
      <c r="P15295" s="43">
        <v>4.6980991719710001</v>
      </c>
      <c r="Q15295" s="45">
        <f t="shared" si="955"/>
        <v>269.18125428784504</v>
      </c>
      <c r="R15295" s="35">
        <v>0.98704257834499998</v>
      </c>
    </row>
    <row r="15296" spans="1:18" x14ac:dyDescent="0.25">
      <c r="A15296" s="28">
        <v>2461083.10555556</v>
      </c>
      <c r="B15296">
        <v>2026</v>
      </c>
      <c r="C15296" s="39">
        <v>2</v>
      </c>
      <c r="D15296" s="39">
        <v>11</v>
      </c>
      <c r="F15296" s="29">
        <v>14.533300000000001</v>
      </c>
      <c r="G15296" s="30">
        <f t="shared" si="953"/>
        <v>872</v>
      </c>
      <c r="H15296" s="40" t="str">
        <f t="shared" si="952"/>
        <v>14:32</v>
      </c>
      <c r="I15296" s="41"/>
      <c r="J15296" s="42">
        <v>42</v>
      </c>
      <c r="K15296" s="43">
        <v>-0.24245288168599999</v>
      </c>
      <c r="L15296" s="44">
        <v>106124.07031688699</v>
      </c>
      <c r="M15296" s="41"/>
      <c r="N15296" s="43">
        <v>0.55123538456499999</v>
      </c>
      <c r="O15296" s="45">
        <f t="shared" si="954"/>
        <v>31.583461053845383</v>
      </c>
      <c r="P15296" s="43">
        <v>4.6962434806919999</v>
      </c>
      <c r="Q15296" s="45">
        <f t="shared" si="955"/>
        <v>269.07493100947909</v>
      </c>
      <c r="R15296" s="35">
        <v>0.98704270879800005</v>
      </c>
    </row>
    <row r="15297" spans="1:18" x14ac:dyDescent="0.25">
      <c r="A15297" s="28">
        <v>2461083.1062500002</v>
      </c>
      <c r="B15297">
        <v>2026</v>
      </c>
      <c r="C15297" s="39">
        <v>2</v>
      </c>
      <c r="D15297" s="39">
        <v>11</v>
      </c>
      <c r="F15297" s="29">
        <v>14.55</v>
      </c>
      <c r="G15297" s="30">
        <f t="shared" si="953"/>
        <v>873</v>
      </c>
      <c r="H15297" s="40" t="str">
        <f t="shared" si="952"/>
        <v>14:33</v>
      </c>
      <c r="I15297" s="41"/>
      <c r="J15297" s="42">
        <v>42</v>
      </c>
      <c r="K15297" s="43">
        <v>-0.24244884012500001</v>
      </c>
      <c r="L15297" s="44">
        <v>106124.07468029999</v>
      </c>
      <c r="M15297" s="41"/>
      <c r="N15297" s="43">
        <v>0.54730498296200003</v>
      </c>
      <c r="O15297" s="45">
        <f t="shared" si="954"/>
        <v>31.35826563020203</v>
      </c>
      <c r="P15297" s="43">
        <v>4.6943919142599997</v>
      </c>
      <c r="Q15297" s="45">
        <f t="shared" si="955"/>
        <v>268.96884406743737</v>
      </c>
      <c r="R15297" s="35">
        <v>0.98704283925000003</v>
      </c>
    </row>
    <row r="15298" spans="1:18" x14ac:dyDescent="0.25">
      <c r="A15298" s="28">
        <v>2461083.1069444399</v>
      </c>
      <c r="B15298">
        <v>2026</v>
      </c>
      <c r="C15298" s="39">
        <v>2</v>
      </c>
      <c r="D15298" s="39">
        <v>11</v>
      </c>
      <c r="F15298" s="29">
        <v>14.566700000000001</v>
      </c>
      <c r="G15298" s="30">
        <f t="shared" si="953"/>
        <v>874</v>
      </c>
      <c r="H15298" s="40" t="str">
        <f t="shared" si="952"/>
        <v>14:34</v>
      </c>
      <c r="I15298" s="41"/>
      <c r="J15298" s="42">
        <v>42</v>
      </c>
      <c r="K15298" s="43">
        <v>-0.24244479844899999</v>
      </c>
      <c r="L15298" s="44">
        <v>106124.079043711</v>
      </c>
      <c r="M15298" s="41"/>
      <c r="N15298" s="43">
        <v>0.54337471235599999</v>
      </c>
      <c r="O15298" s="45">
        <f t="shared" si="954"/>
        <v>31.133077712133904</v>
      </c>
      <c r="P15298" s="43">
        <v>4.6925443847209998</v>
      </c>
      <c r="Q15298" s="45">
        <f t="shared" si="955"/>
        <v>268.86298842232696</v>
      </c>
      <c r="R15298" s="35">
        <v>0.98704296970299998</v>
      </c>
    </row>
    <row r="15299" spans="1:18" x14ac:dyDescent="0.25">
      <c r="A15299" s="28">
        <v>2461083.1076388899</v>
      </c>
      <c r="B15299">
        <v>2026</v>
      </c>
      <c r="C15299" s="39">
        <v>2</v>
      </c>
      <c r="D15299" s="39">
        <v>11</v>
      </c>
      <c r="F15299" s="29">
        <v>14.583299999999999</v>
      </c>
      <c r="G15299" s="30">
        <f t="shared" si="953"/>
        <v>875</v>
      </c>
      <c r="H15299" s="40" t="str">
        <f t="shared" si="952"/>
        <v>14:35</v>
      </c>
      <c r="I15299" s="41"/>
      <c r="J15299" s="42">
        <v>42</v>
      </c>
      <c r="K15299" s="43">
        <v>-0.242440756659</v>
      </c>
      <c r="L15299" s="44">
        <v>106124.083407122</v>
      </c>
      <c r="M15299" s="41"/>
      <c r="N15299" s="43">
        <v>0.53944458580400001</v>
      </c>
      <c r="O15299" s="45">
        <f t="shared" si="954"/>
        <v>30.907898047752003</v>
      </c>
      <c r="P15299" s="43">
        <v>4.6907008063499998</v>
      </c>
      <c r="Q15299" s="45">
        <f t="shared" si="955"/>
        <v>268.75735916246703</v>
      </c>
      <c r="R15299" s="35">
        <v>0.98704310015499996</v>
      </c>
    </row>
    <row r="15300" spans="1:18" x14ac:dyDescent="0.25">
      <c r="A15300" s="28">
        <v>2461083.1083333301</v>
      </c>
      <c r="B15300">
        <v>2026</v>
      </c>
      <c r="C15300" s="39">
        <v>2</v>
      </c>
      <c r="D15300" s="39">
        <v>11</v>
      </c>
      <c r="F15300" s="29">
        <v>14.6</v>
      </c>
      <c r="G15300" s="30">
        <f t="shared" si="953"/>
        <v>876</v>
      </c>
      <c r="H15300" s="40" t="str">
        <f t="shared" si="952"/>
        <v>14:36</v>
      </c>
      <c r="I15300" s="41"/>
      <c r="J15300" s="42">
        <v>42</v>
      </c>
      <c r="K15300" s="43">
        <v>-0.242436714754</v>
      </c>
      <c r="L15300" s="44">
        <v>106124.087770532</v>
      </c>
      <c r="M15300" s="41"/>
      <c r="N15300" s="43">
        <v>0.53551461636200004</v>
      </c>
      <c r="O15300" s="45">
        <f t="shared" si="954"/>
        <v>30.68272738511002</v>
      </c>
      <c r="P15300" s="43">
        <v>4.6888610944330003</v>
      </c>
      <c r="Q15300" s="45">
        <f t="shared" si="955"/>
        <v>268.65195143410307</v>
      </c>
      <c r="R15300" s="35">
        <v>0.98704323060800003</v>
      </c>
    </row>
    <row r="15301" spans="1:18" x14ac:dyDescent="0.25">
      <c r="A15301" s="28">
        <v>2461083.1090277801</v>
      </c>
      <c r="B15301">
        <v>2026</v>
      </c>
      <c r="C15301" s="39">
        <v>2</v>
      </c>
      <c r="D15301" s="39">
        <v>11</v>
      </c>
      <c r="F15301" s="29">
        <v>14.6167</v>
      </c>
      <c r="G15301" s="30">
        <f t="shared" si="953"/>
        <v>877</v>
      </c>
      <c r="H15301" s="40" t="str">
        <f t="shared" si="952"/>
        <v>14:37</v>
      </c>
      <c r="I15301" s="41"/>
      <c r="J15301" s="42">
        <v>42</v>
      </c>
      <c r="K15301" s="43">
        <v>-0.242432672736</v>
      </c>
      <c r="L15301" s="44">
        <v>106124.092133942</v>
      </c>
      <c r="M15301" s="41"/>
      <c r="N15301" s="43">
        <v>0.53158481692899995</v>
      </c>
      <c r="O15301" s="45">
        <f t="shared" si="954"/>
        <v>30.457566463266211</v>
      </c>
      <c r="P15301" s="43">
        <v>4.687025165174</v>
      </c>
      <c r="Q15301" s="45">
        <f t="shared" si="955"/>
        <v>268.54676043607776</v>
      </c>
      <c r="R15301" s="35">
        <v>0.98704336106099999</v>
      </c>
    </row>
    <row r="15302" spans="1:18" x14ac:dyDescent="0.25">
      <c r="A15302" s="28">
        <v>2461083.1097222199</v>
      </c>
      <c r="B15302">
        <v>2026</v>
      </c>
      <c r="C15302" s="39">
        <v>2</v>
      </c>
      <c r="D15302" s="39">
        <v>11</v>
      </c>
      <c r="F15302" s="29">
        <v>14.6333</v>
      </c>
      <c r="G15302" s="30">
        <f t="shared" si="953"/>
        <v>878</v>
      </c>
      <c r="H15302" s="40" t="str">
        <f t="shared" si="952"/>
        <v>14:38</v>
      </c>
      <c r="I15302" s="41"/>
      <c r="J15302" s="42">
        <v>42</v>
      </c>
      <c r="K15302" s="43">
        <v>-0.242428630605</v>
      </c>
      <c r="L15302" s="44">
        <v>106124.096497351</v>
      </c>
      <c r="M15302" s="41"/>
      <c r="N15302" s="43">
        <v>0.52765520035799995</v>
      </c>
      <c r="O15302" s="45">
        <f t="shared" si="954"/>
        <v>30.232416018643242</v>
      </c>
      <c r="P15302" s="43">
        <v>4.6851929357220001</v>
      </c>
      <c r="Q15302" s="45">
        <f t="shared" si="955"/>
        <v>268.44178142137861</v>
      </c>
      <c r="R15302" s="35">
        <v>0.98704349151299997</v>
      </c>
    </row>
    <row r="15303" spans="1:18" x14ac:dyDescent="0.25">
      <c r="A15303" s="28">
        <v>2461083.1104166699</v>
      </c>
      <c r="B15303">
        <v>2026</v>
      </c>
      <c r="C15303" s="39">
        <v>2</v>
      </c>
      <c r="D15303" s="39">
        <v>11</v>
      </c>
      <c r="F15303" s="29">
        <v>14.65</v>
      </c>
      <c r="G15303" s="30">
        <f t="shared" si="953"/>
        <v>879</v>
      </c>
      <c r="H15303" s="40" t="str">
        <f t="shared" si="952"/>
        <v>14:39</v>
      </c>
      <c r="I15303" s="41"/>
      <c r="J15303" s="42">
        <v>42</v>
      </c>
      <c r="K15303" s="43">
        <v>-0.24242458836200001</v>
      </c>
      <c r="L15303" s="44">
        <v>106124.10086075999</v>
      </c>
      <c r="M15303" s="41"/>
      <c r="N15303" s="43">
        <v>0.52372577944099996</v>
      </c>
      <c r="O15303" s="45">
        <f t="shared" si="954"/>
        <v>30.007276784168717</v>
      </c>
      <c r="P15303" s="43">
        <v>4.6833643241459999</v>
      </c>
      <c r="Q15303" s="45">
        <f t="shared" si="955"/>
        <v>268.33700969570504</v>
      </c>
      <c r="R15303" s="35">
        <v>0.98704362196600004</v>
      </c>
    </row>
    <row r="15304" spans="1:18" x14ac:dyDescent="0.25">
      <c r="A15304" s="28">
        <v>2461083.1111111101</v>
      </c>
      <c r="B15304">
        <v>2026</v>
      </c>
      <c r="C15304" s="39">
        <v>2</v>
      </c>
      <c r="D15304" s="39">
        <v>11</v>
      </c>
      <c r="F15304" s="29">
        <v>14.666700000000001</v>
      </c>
      <c r="G15304" s="30">
        <f t="shared" si="953"/>
        <v>880</v>
      </c>
      <c r="H15304" s="40" t="str">
        <f t="shared" si="952"/>
        <v>14:40</v>
      </c>
      <c r="I15304" s="41"/>
      <c r="J15304" s="42">
        <v>42</v>
      </c>
      <c r="K15304" s="43">
        <v>-0.242420546008</v>
      </c>
      <c r="L15304" s="44">
        <v>106124.105224167</v>
      </c>
      <c r="M15304" s="41"/>
      <c r="N15304" s="43">
        <v>0.51979656687300002</v>
      </c>
      <c r="O15304" s="45">
        <f t="shared" si="954"/>
        <v>29.782149487212561</v>
      </c>
      <c r="P15304" s="43">
        <v>4.681539249399</v>
      </c>
      <c r="Q15304" s="45">
        <f t="shared" si="955"/>
        <v>268.23244061540601</v>
      </c>
      <c r="R15304" s="35">
        <v>0.98704375241800002</v>
      </c>
    </row>
    <row r="15305" spans="1:18" x14ac:dyDescent="0.25">
      <c r="A15305" s="28">
        <v>2461083.1118055601</v>
      </c>
      <c r="B15305">
        <v>2026</v>
      </c>
      <c r="C15305" s="39">
        <v>2</v>
      </c>
      <c r="D15305" s="39">
        <v>11</v>
      </c>
      <c r="F15305" s="29">
        <v>14.683299999999999</v>
      </c>
      <c r="G15305" s="30">
        <f t="shared" si="953"/>
        <v>881</v>
      </c>
      <c r="H15305" s="40" t="str">
        <f t="shared" si="952"/>
        <v>14:41</v>
      </c>
      <c r="I15305" s="41"/>
      <c r="J15305" s="42">
        <v>42</v>
      </c>
      <c r="K15305" s="43">
        <v>-0.24241650354300001</v>
      </c>
      <c r="L15305" s="44">
        <v>106124.109587574</v>
      </c>
      <c r="M15305" s="41"/>
      <c r="N15305" s="43">
        <v>0.515867575312</v>
      </c>
      <c r="O15305" s="45">
        <f t="shared" si="954"/>
        <v>29.557034853024742</v>
      </c>
      <c r="P15305" s="43">
        <v>4.679717631321</v>
      </c>
      <c r="Q15305" s="45">
        <f t="shared" si="955"/>
        <v>268.12806958765191</v>
      </c>
      <c r="R15305" s="35">
        <v>0.98704388287099998</v>
      </c>
    </row>
    <row r="15306" spans="1:18" x14ac:dyDescent="0.25">
      <c r="A15306" s="28">
        <v>2461083.1124999998</v>
      </c>
      <c r="B15306">
        <v>2026</v>
      </c>
      <c r="C15306" s="39">
        <v>2</v>
      </c>
      <c r="D15306" s="39">
        <v>11</v>
      </c>
      <c r="F15306" s="29">
        <v>14.7</v>
      </c>
      <c r="G15306" s="30">
        <f t="shared" si="953"/>
        <v>882</v>
      </c>
      <c r="H15306" s="40" t="str">
        <f t="shared" si="952"/>
        <v>14:42</v>
      </c>
      <c r="I15306" s="41"/>
      <c r="J15306" s="42">
        <v>42</v>
      </c>
      <c r="K15306" s="43">
        <v>-0.24241246096800001</v>
      </c>
      <c r="L15306" s="44">
        <v>106124.113950981</v>
      </c>
      <c r="M15306" s="41"/>
      <c r="N15306" s="43">
        <v>0.51193881730599999</v>
      </c>
      <c r="O15306" s="45">
        <f t="shared" si="954"/>
        <v>29.331933600552709</v>
      </c>
      <c r="P15306" s="43">
        <v>4.6778993905929998</v>
      </c>
      <c r="Q15306" s="45">
        <f t="shared" si="955"/>
        <v>268.02389206779867</v>
      </c>
      <c r="R15306" s="35">
        <v>0.98704401332299996</v>
      </c>
    </row>
    <row r="15307" spans="1:18" x14ac:dyDescent="0.25">
      <c r="A15307" s="28">
        <v>2461083.11319444</v>
      </c>
      <c r="B15307">
        <v>2026</v>
      </c>
      <c r="C15307" s="39">
        <v>2</v>
      </c>
      <c r="D15307" s="39">
        <v>11</v>
      </c>
      <c r="F15307" s="29">
        <v>14.716699999999999</v>
      </c>
      <c r="G15307" s="30">
        <f t="shared" si="953"/>
        <v>883</v>
      </c>
      <c r="H15307" s="40" t="str">
        <f t="shared" si="952"/>
        <v>14:43</v>
      </c>
      <c r="I15307" s="41"/>
      <c r="J15307" s="42">
        <v>42</v>
      </c>
      <c r="K15307" s="43">
        <v>-0.242408418284</v>
      </c>
      <c r="L15307" s="44">
        <v>106124.118314387</v>
      </c>
      <c r="M15307" s="41"/>
      <c r="N15307" s="43">
        <v>0.50801030542400005</v>
      </c>
      <c r="O15307" s="45">
        <f t="shared" si="954"/>
        <v>29.106846449947117</v>
      </c>
      <c r="P15307" s="43">
        <v>4.6760844487710003</v>
      </c>
      <c r="Q15307" s="45">
        <f t="shared" si="955"/>
        <v>267.9199035613363</v>
      </c>
      <c r="R15307" s="35">
        <v>0.98704414377600003</v>
      </c>
    </row>
    <row r="15308" spans="1:18" x14ac:dyDescent="0.25">
      <c r="A15308" s="28">
        <v>2461083.11388889</v>
      </c>
      <c r="B15308">
        <v>2026</v>
      </c>
      <c r="C15308" s="39">
        <v>2</v>
      </c>
      <c r="D15308" s="39">
        <v>11</v>
      </c>
      <c r="F15308" s="29">
        <v>14.7333</v>
      </c>
      <c r="G15308" s="30">
        <f t="shared" si="953"/>
        <v>884</v>
      </c>
      <c r="H15308" s="40" t="str">
        <f t="shared" si="952"/>
        <v>14:44</v>
      </c>
      <c r="I15308" s="41"/>
      <c r="J15308" s="42">
        <v>42</v>
      </c>
      <c r="K15308" s="43">
        <v>-0.242404375491</v>
      </c>
      <c r="L15308" s="44">
        <v>106124.12267779501</v>
      </c>
      <c r="M15308" s="41"/>
      <c r="N15308" s="43">
        <v>0.50408204943299995</v>
      </c>
      <c r="O15308" s="45">
        <f t="shared" si="954"/>
        <v>28.881773960815828</v>
      </c>
      <c r="P15308" s="43">
        <v>4.6742727269720001</v>
      </c>
      <c r="Q15308" s="45">
        <f t="shared" si="955"/>
        <v>267.81609954860176</v>
      </c>
      <c r="R15308" s="35">
        <v>0.98704427422899998</v>
      </c>
    </row>
    <row r="15309" spans="1:18" x14ac:dyDescent="0.25">
      <c r="A15309" s="28">
        <v>2461083.1145833302</v>
      </c>
      <c r="B15309">
        <v>2026</v>
      </c>
      <c r="C15309" s="39">
        <v>2</v>
      </c>
      <c r="D15309" s="39">
        <v>11</v>
      </c>
      <c r="F15309" s="29">
        <v>14.75</v>
      </c>
      <c r="G15309" s="30">
        <f t="shared" si="953"/>
        <v>885</v>
      </c>
      <c r="H15309" s="40" t="str">
        <f t="shared" si="952"/>
        <v>14:45</v>
      </c>
      <c r="I15309" s="41"/>
      <c r="J15309" s="42">
        <v>42</v>
      </c>
      <c r="K15309" s="43">
        <v>-0.242400332591</v>
      </c>
      <c r="L15309" s="44">
        <v>106124.127041199</v>
      </c>
      <c r="M15309" s="41"/>
      <c r="N15309" s="43">
        <v>0.50015406704599996</v>
      </c>
      <c r="O15309" s="45">
        <f t="shared" si="954"/>
        <v>28.656717148039007</v>
      </c>
      <c r="P15309" s="43">
        <v>4.672464150812</v>
      </c>
      <c r="Q15309" s="45">
        <f t="shared" si="955"/>
        <v>267.71247576770577</v>
      </c>
      <c r="R15309" s="35">
        <v>0.98704440468099996</v>
      </c>
    </row>
    <row r="15310" spans="1:18" x14ac:dyDescent="0.25">
      <c r="A15310" s="28">
        <v>2461083.1152777802</v>
      </c>
      <c r="B15310">
        <v>2026</v>
      </c>
      <c r="C15310" s="39">
        <v>2</v>
      </c>
      <c r="D15310" s="39">
        <v>11</v>
      </c>
      <c r="F15310" s="29">
        <v>14.7667</v>
      </c>
      <c r="G15310" s="30">
        <f t="shared" si="953"/>
        <v>886</v>
      </c>
      <c r="H15310" s="40" t="str">
        <f t="shared" si="952"/>
        <v>14:46</v>
      </c>
      <c r="I15310" s="41"/>
      <c r="J15310" s="42">
        <v>42</v>
      </c>
      <c r="K15310" s="43">
        <v>-0.242396289583</v>
      </c>
      <c r="L15310" s="44">
        <v>106124.131404603</v>
      </c>
      <c r="M15310" s="41"/>
      <c r="N15310" s="43">
        <v>0.49622636791699998</v>
      </c>
      <c r="O15310" s="45">
        <f t="shared" si="954"/>
        <v>28.431676564750099</v>
      </c>
      <c r="P15310" s="43">
        <v>4.6706586429980002</v>
      </c>
      <c r="Q15310" s="45">
        <f t="shared" si="955"/>
        <v>267.60902779008569</v>
      </c>
      <c r="R15310" s="35">
        <v>0.98704453513400003</v>
      </c>
    </row>
    <row r="15311" spans="1:18" x14ac:dyDescent="0.25">
      <c r="A15311" s="28">
        <v>2461083.11597222</v>
      </c>
      <c r="B15311">
        <v>2026</v>
      </c>
      <c r="C15311" s="39">
        <v>2</v>
      </c>
      <c r="D15311" s="39">
        <v>11</v>
      </c>
      <c r="F15311" s="29">
        <v>14.783300000000001</v>
      </c>
      <c r="G15311" s="30">
        <f t="shared" si="953"/>
        <v>887</v>
      </c>
      <c r="H15311" s="40" t="str">
        <f t="shared" si="952"/>
        <v>14:47</v>
      </c>
      <c r="I15311" s="41"/>
      <c r="J15311" s="42">
        <v>42</v>
      </c>
      <c r="K15311" s="43">
        <v>-0.24239224646900001</v>
      </c>
      <c r="L15311" s="44">
        <v>106124.135768006</v>
      </c>
      <c r="M15311" s="41"/>
      <c r="N15311" s="43">
        <v>0.49229896439499998</v>
      </c>
      <c r="O15311" s="45">
        <f t="shared" si="954"/>
        <v>28.206652918494683</v>
      </c>
      <c r="P15311" s="43">
        <v>4.6688561282799999</v>
      </c>
      <c r="Q15311" s="45">
        <f t="shared" si="955"/>
        <v>267.50575130423408</v>
      </c>
      <c r="R15311" s="35">
        <v>0.98704466558600001</v>
      </c>
    </row>
    <row r="15312" spans="1:18" x14ac:dyDescent="0.25">
      <c r="A15312" s="28">
        <v>2461083.11666667</v>
      </c>
      <c r="B15312">
        <v>2026</v>
      </c>
      <c r="C15312" s="39">
        <v>2</v>
      </c>
      <c r="D15312" s="39">
        <v>11</v>
      </c>
      <c r="F15312" s="29">
        <v>14.8</v>
      </c>
      <c r="G15312" s="30">
        <f t="shared" si="953"/>
        <v>888</v>
      </c>
      <c r="H15312" s="40" t="str">
        <f t="shared" si="952"/>
        <v>14:48</v>
      </c>
      <c r="I15312" s="41"/>
      <c r="J15312" s="42">
        <v>42</v>
      </c>
      <c r="K15312" s="43">
        <v>-0.24238820324900001</v>
      </c>
      <c r="L15312" s="44">
        <v>106124.140131409</v>
      </c>
      <c r="M15312" s="41"/>
      <c r="N15312" s="43">
        <v>0.48837186863400001</v>
      </c>
      <c r="O15312" s="45">
        <f t="shared" si="954"/>
        <v>27.981646905645668</v>
      </c>
      <c r="P15312" s="43">
        <v>4.6670565320959998</v>
      </c>
      <c r="Q15312" s="45">
        <f t="shared" si="955"/>
        <v>267.40264203806299</v>
      </c>
      <c r="R15312" s="35">
        <v>0.98704479603899997</v>
      </c>
    </row>
    <row r="15313" spans="1:18" x14ac:dyDescent="0.25">
      <c r="A15313" s="28">
        <v>2461083.1173611102</v>
      </c>
      <c r="B15313">
        <v>2026</v>
      </c>
      <c r="C15313" s="39">
        <v>2</v>
      </c>
      <c r="D15313" s="39">
        <v>11</v>
      </c>
      <c r="F15313" s="29">
        <v>14.816700000000001</v>
      </c>
      <c r="G15313" s="30">
        <f t="shared" si="953"/>
        <v>889</v>
      </c>
      <c r="H15313" s="40" t="str">
        <f t="shared" si="952"/>
        <v>14:49</v>
      </c>
      <c r="I15313" s="41"/>
      <c r="J15313" s="42">
        <v>42</v>
      </c>
      <c r="K15313" s="43">
        <v>-0.242384159923</v>
      </c>
      <c r="L15313" s="44">
        <v>106124.144494811</v>
      </c>
      <c r="M15313" s="41"/>
      <c r="N15313" s="43">
        <v>0.48444509288199999</v>
      </c>
      <c r="O15313" s="45">
        <f t="shared" si="954"/>
        <v>27.756659227961759</v>
      </c>
      <c r="P15313" s="43">
        <v>4.6652597806899996</v>
      </c>
      <c r="Q15313" s="45">
        <f t="shared" si="955"/>
        <v>267.29969576566504</v>
      </c>
      <c r="R15313" s="35">
        <v>0.98704492649200004</v>
      </c>
    </row>
    <row r="15314" spans="1:18" x14ac:dyDescent="0.25">
      <c r="A15314" s="28">
        <v>2461083.1180555602</v>
      </c>
      <c r="B15314">
        <v>2026</v>
      </c>
      <c r="C15314" s="39">
        <v>2</v>
      </c>
      <c r="D15314" s="39">
        <v>11</v>
      </c>
      <c r="F15314" s="29">
        <v>14.833299999999999</v>
      </c>
      <c r="G15314" s="30">
        <f t="shared" si="953"/>
        <v>890</v>
      </c>
      <c r="H15314" s="40" t="str">
        <f t="shared" si="952"/>
        <v>14:50</v>
      </c>
      <c r="I15314" s="41"/>
      <c r="J15314" s="42">
        <v>42</v>
      </c>
      <c r="K15314" s="43">
        <v>-0.24238011649399999</v>
      </c>
      <c r="L15314" s="44">
        <v>106124.14885821199</v>
      </c>
      <c r="M15314" s="41"/>
      <c r="N15314" s="43">
        <v>0.48051864927299998</v>
      </c>
      <c r="O15314" s="45">
        <f t="shared" si="954"/>
        <v>27.531690580669942</v>
      </c>
      <c r="P15314" s="43">
        <v>4.6634658010010002</v>
      </c>
      <c r="Q15314" s="45">
        <f t="shared" si="955"/>
        <v>267.19690830095317</v>
      </c>
      <c r="R15314" s="35">
        <v>0.98704505694400002</v>
      </c>
    </row>
    <row r="15315" spans="1:18" x14ac:dyDescent="0.25">
      <c r="A15315" s="28">
        <v>2461083.1187499999</v>
      </c>
      <c r="B15315">
        <v>2026</v>
      </c>
      <c r="C15315" s="39">
        <v>2</v>
      </c>
      <c r="D15315" s="39">
        <v>11</v>
      </c>
      <c r="F15315" s="29">
        <v>14.85</v>
      </c>
      <c r="G15315" s="30">
        <f t="shared" si="953"/>
        <v>891</v>
      </c>
      <c r="H15315" s="40" t="str">
        <f t="shared" si="952"/>
        <v>14:51</v>
      </c>
      <c r="I15315" s="41"/>
      <c r="J15315" s="42">
        <v>42</v>
      </c>
      <c r="K15315" s="43">
        <v>-0.242376072961</v>
      </c>
      <c r="L15315" s="44">
        <v>106124.153221612</v>
      </c>
      <c r="M15315" s="41"/>
      <c r="N15315" s="43">
        <v>0.47659254984299998</v>
      </c>
      <c r="O15315" s="45">
        <f t="shared" si="954"/>
        <v>27.306741653382225</v>
      </c>
      <c r="P15315" s="43">
        <v>4.661674520649</v>
      </c>
      <c r="Q15315" s="45">
        <f t="shared" si="955"/>
        <v>267.09427549685881</v>
      </c>
      <c r="R15315" s="35">
        <v>0.98704518739699998</v>
      </c>
    </row>
    <row r="15316" spans="1:18" x14ac:dyDescent="0.25">
      <c r="A15316" s="28">
        <v>2461083.1194444401</v>
      </c>
      <c r="B15316">
        <v>2026</v>
      </c>
      <c r="C15316" s="39">
        <v>2</v>
      </c>
      <c r="D15316" s="39">
        <v>11</v>
      </c>
      <c r="F15316" s="29">
        <v>14.8667</v>
      </c>
      <c r="G15316" s="30">
        <f t="shared" si="953"/>
        <v>892</v>
      </c>
      <c r="H15316" s="40" t="str">
        <f t="shared" ref="H15316:H15379" si="956">TEXT(F15316/24,"hh:mm")</f>
        <v>14:52</v>
      </c>
      <c r="I15316" s="41"/>
      <c r="J15316" s="42">
        <v>42</v>
      </c>
      <c r="K15316" s="43">
        <v>-0.24237202932400001</v>
      </c>
      <c r="L15316" s="44">
        <v>106124.157585012</v>
      </c>
      <c r="M15316" s="41"/>
      <c r="N15316" s="43">
        <v>0.47266680670099998</v>
      </c>
      <c r="O15316" s="45">
        <f t="shared" si="954"/>
        <v>27.081813139893196</v>
      </c>
      <c r="P15316" s="43">
        <v>4.6598858680030002</v>
      </c>
      <c r="Q15316" s="45">
        <f t="shared" si="955"/>
        <v>266.99179324922812</v>
      </c>
      <c r="R15316" s="35">
        <v>0.98704531784899996</v>
      </c>
    </row>
    <row r="15317" spans="1:18" x14ac:dyDescent="0.25">
      <c r="A15317" s="28">
        <v>2461083.1201388901</v>
      </c>
      <c r="B15317">
        <v>2026</v>
      </c>
      <c r="C15317" s="39">
        <v>2</v>
      </c>
      <c r="D15317" s="39">
        <v>11</v>
      </c>
      <c r="F15317" s="29">
        <v>14.8833</v>
      </c>
      <c r="G15317" s="30">
        <f t="shared" si="953"/>
        <v>893</v>
      </c>
      <c r="H15317" s="40" t="str">
        <f t="shared" si="956"/>
        <v>14:53</v>
      </c>
      <c r="I15317" s="41"/>
      <c r="J15317" s="42">
        <v>42</v>
      </c>
      <c r="K15317" s="43">
        <v>-0.24236798558600001</v>
      </c>
      <c r="L15317" s="44">
        <v>106124.161948411</v>
      </c>
      <c r="M15317" s="41"/>
      <c r="N15317" s="43">
        <v>0.46874143179700001</v>
      </c>
      <c r="O15317" s="45">
        <f t="shared" si="954"/>
        <v>26.856905724887429</v>
      </c>
      <c r="P15317" s="43">
        <v>4.6580997720569997</v>
      </c>
      <c r="Q15317" s="45">
        <f t="shared" si="955"/>
        <v>266.8894574897169</v>
      </c>
      <c r="R15317" s="35">
        <v>0.98704544830200003</v>
      </c>
    </row>
    <row r="15318" spans="1:18" x14ac:dyDescent="0.25">
      <c r="A15318" s="28">
        <v>2461083.1208333299</v>
      </c>
      <c r="B15318">
        <v>2026</v>
      </c>
      <c r="C15318" s="39">
        <v>2</v>
      </c>
      <c r="D15318" s="39">
        <v>11</v>
      </c>
      <c r="F15318" s="29">
        <v>14.9</v>
      </c>
      <c r="G15318" s="30">
        <f t="shared" si="953"/>
        <v>894</v>
      </c>
      <c r="H15318" s="40" t="str">
        <f t="shared" si="956"/>
        <v>14:54</v>
      </c>
      <c r="I15318" s="41"/>
      <c r="J15318" s="42">
        <v>42</v>
      </c>
      <c r="K15318" s="43">
        <v>-0.24236394174600001</v>
      </c>
      <c r="L15318" s="44">
        <v>106124.16631181</v>
      </c>
      <c r="M15318" s="41"/>
      <c r="N15318" s="43">
        <v>0.464816437119</v>
      </c>
      <c r="O15318" s="45">
        <f t="shared" si="954"/>
        <v>26.632020095226718</v>
      </c>
      <c r="P15318" s="43">
        <v>4.6563161625039999</v>
      </c>
      <c r="Q15318" s="45">
        <f t="shared" si="955"/>
        <v>266.78726419003078</v>
      </c>
      <c r="R15318" s="35">
        <v>0.98704557875499999</v>
      </c>
    </row>
    <row r="15319" spans="1:18" x14ac:dyDescent="0.25">
      <c r="A15319" s="28">
        <v>2461083.1215277798</v>
      </c>
      <c r="B15319">
        <v>2026</v>
      </c>
      <c r="C15319" s="39">
        <v>2</v>
      </c>
      <c r="D15319" s="39">
        <v>11</v>
      </c>
      <c r="F15319" s="29">
        <v>14.916700000000001</v>
      </c>
      <c r="G15319" s="30">
        <f t="shared" si="953"/>
        <v>895</v>
      </c>
      <c r="H15319" s="40" t="str">
        <f t="shared" si="956"/>
        <v>14:55</v>
      </c>
      <c r="I15319" s="41"/>
      <c r="J15319" s="42">
        <v>42</v>
      </c>
      <c r="K15319" s="43">
        <v>-0.242359897805</v>
      </c>
      <c r="L15319" s="44">
        <v>106124.170675211</v>
      </c>
      <c r="M15319" s="41"/>
      <c r="N15319" s="43">
        <v>0.46089183196</v>
      </c>
      <c r="O15319" s="45">
        <f t="shared" si="954"/>
        <v>26.407156783360747</v>
      </c>
      <c r="P15319" s="43">
        <v>4.6545349684769999</v>
      </c>
      <c r="Q15319" s="45">
        <f t="shared" si="955"/>
        <v>266.68520928978978</v>
      </c>
      <c r="R15319" s="35">
        <v>0.98704570920699997</v>
      </c>
    </row>
    <row r="15320" spans="1:18" x14ac:dyDescent="0.25">
      <c r="A15320" s="28">
        <v>2461083.1222222201</v>
      </c>
      <c r="B15320">
        <v>2026</v>
      </c>
      <c r="C15320" s="39">
        <v>2</v>
      </c>
      <c r="D15320" s="39">
        <v>11</v>
      </c>
      <c r="F15320" s="29">
        <v>14.933299999999999</v>
      </c>
      <c r="G15320" s="30">
        <f t="shared" si="953"/>
        <v>896</v>
      </c>
      <c r="H15320" s="40" t="str">
        <f t="shared" si="956"/>
        <v>14:56</v>
      </c>
      <c r="I15320" s="41"/>
      <c r="J15320" s="42">
        <v>42</v>
      </c>
      <c r="K15320" s="43">
        <v>-0.24235585376400001</v>
      </c>
      <c r="L15320" s="44">
        <v>106124.17503860799</v>
      </c>
      <c r="M15320" s="41"/>
      <c r="N15320" s="43">
        <v>0.45696763346699998</v>
      </c>
      <c r="O15320" s="45">
        <f t="shared" si="954"/>
        <v>26.182316771740251</v>
      </c>
      <c r="P15320" s="43">
        <v>4.6527561233370003</v>
      </c>
      <c r="Q15320" s="45">
        <f t="shared" si="955"/>
        <v>266.58328897086045</v>
      </c>
      <c r="R15320" s="35">
        <v>0.98704583966000004</v>
      </c>
    </row>
    <row r="15321" spans="1:18" x14ac:dyDescent="0.25">
      <c r="A15321" s="28">
        <v>2461083.1229166701</v>
      </c>
      <c r="B15321">
        <v>2026</v>
      </c>
      <c r="C15321" s="39">
        <v>2</v>
      </c>
      <c r="D15321" s="39">
        <v>11</v>
      </c>
      <c r="F15321" s="29">
        <v>14.95</v>
      </c>
      <c r="G15321" s="30">
        <f t="shared" ref="G15321:G15384" si="957">ROUND(F15321*$G$20,0)</f>
        <v>897</v>
      </c>
      <c r="H15321" s="40" t="str">
        <f t="shared" si="956"/>
        <v>14:57</v>
      </c>
      <c r="I15321" s="41"/>
      <c r="J15321" s="42">
        <v>42</v>
      </c>
      <c r="K15321" s="43">
        <v>-0.24235180962299999</v>
      </c>
      <c r="L15321" s="44">
        <v>106124.179402004</v>
      </c>
      <c r="M15321" s="41"/>
      <c r="N15321" s="43">
        <v>0.45304385087400001</v>
      </c>
      <c r="O15321" s="45">
        <f t="shared" ref="O15321:O15384" si="958">DEGREES(N15321)</f>
        <v>25.957500589434453</v>
      </c>
      <c r="P15321" s="43">
        <v>4.6509795574780002</v>
      </c>
      <c r="Q15321" s="45">
        <f t="shared" ref="Q15321:Q15384" si="959">DEGREES(P15321)</f>
        <v>266.48149924511267</v>
      </c>
      <c r="R15321" s="35">
        <v>0.98704597011200002</v>
      </c>
    </row>
    <row r="15322" spans="1:18" x14ac:dyDescent="0.25">
      <c r="A15322" s="28">
        <v>2461083.1236111098</v>
      </c>
      <c r="B15322">
        <v>2026</v>
      </c>
      <c r="C15322" s="39">
        <v>2</v>
      </c>
      <c r="D15322" s="39">
        <v>11</v>
      </c>
      <c r="F15322" s="29">
        <v>14.966699999999999</v>
      </c>
      <c r="G15322" s="30">
        <f t="shared" si="957"/>
        <v>898</v>
      </c>
      <c r="H15322" s="40" t="str">
        <f t="shared" si="956"/>
        <v>14:58</v>
      </c>
      <c r="I15322" s="41"/>
      <c r="J15322" s="42">
        <v>42</v>
      </c>
      <c r="K15322" s="43">
        <v>-0.24234776538399999</v>
      </c>
      <c r="L15322" s="44">
        <v>106124.1837654</v>
      </c>
      <c r="M15322" s="41"/>
      <c r="N15322" s="43">
        <v>0.449120495974</v>
      </c>
      <c r="O15322" s="45">
        <f t="shared" si="958"/>
        <v>25.73270891213248</v>
      </c>
      <c r="P15322" s="43">
        <v>4.6492052030859998</v>
      </c>
      <c r="Q15322" s="45">
        <f t="shared" si="959"/>
        <v>266.37983622709055</v>
      </c>
      <c r="R15322" s="35">
        <v>0.98704610056499997</v>
      </c>
    </row>
    <row r="15323" spans="1:18" x14ac:dyDescent="0.25">
      <c r="A15323" s="28">
        <v>2461083.1243055598</v>
      </c>
      <c r="B15323">
        <v>2026</v>
      </c>
      <c r="C15323" s="39">
        <v>2</v>
      </c>
      <c r="D15323" s="39">
        <v>11</v>
      </c>
      <c r="F15323" s="29">
        <v>14.9833</v>
      </c>
      <c r="G15323" s="30">
        <f t="shared" si="957"/>
        <v>899</v>
      </c>
      <c r="H15323" s="40" t="str">
        <f t="shared" si="956"/>
        <v>14:59</v>
      </c>
      <c r="I15323" s="41"/>
      <c r="J15323" s="42">
        <v>42</v>
      </c>
      <c r="K15323" s="43">
        <v>-0.242343721047</v>
      </c>
      <c r="L15323" s="44">
        <v>106124.18812879499</v>
      </c>
      <c r="M15323" s="41"/>
      <c r="N15323" s="43">
        <v>0.44519758059600001</v>
      </c>
      <c r="O15323" s="45">
        <f t="shared" si="958"/>
        <v>25.507942417586115</v>
      </c>
      <c r="P15323" s="43">
        <v>4.6474329929679996</v>
      </c>
      <c r="Q15323" s="45">
        <f t="shared" si="959"/>
        <v>266.27829606691876</v>
      </c>
      <c r="R15323" s="35">
        <v>0.98704623101699995</v>
      </c>
    </row>
    <row r="15324" spans="1:18" x14ac:dyDescent="0.25">
      <c r="A15324" s="28">
        <v>2461083.125</v>
      </c>
      <c r="B15324">
        <v>2026</v>
      </c>
      <c r="C15324" s="39">
        <v>2</v>
      </c>
      <c r="D15324" s="39">
        <v>11</v>
      </c>
      <c r="F15324" s="29">
        <v>15</v>
      </c>
      <c r="G15324" s="30">
        <f t="shared" si="957"/>
        <v>900</v>
      </c>
      <c r="H15324" s="40" t="str">
        <f t="shared" si="956"/>
        <v>15:00</v>
      </c>
      <c r="I15324" s="41"/>
      <c r="J15324" s="42">
        <v>42</v>
      </c>
      <c r="K15324" s="43">
        <v>-0.24233967661200001</v>
      </c>
      <c r="L15324" s="44">
        <v>106124.19249219001</v>
      </c>
      <c r="M15324" s="41"/>
      <c r="N15324" s="43">
        <v>0.44127511644400003</v>
      </c>
      <c r="O15324" s="45">
        <f t="shared" si="958"/>
        <v>25.283201776385152</v>
      </c>
      <c r="P15324" s="43">
        <v>4.6456628604750003</v>
      </c>
      <c r="Q15324" s="45">
        <f t="shared" si="959"/>
        <v>266.17687494589097</v>
      </c>
      <c r="R15324" s="35">
        <v>0.98704636147000002</v>
      </c>
    </row>
    <row r="15325" spans="1:18" x14ac:dyDescent="0.25">
      <c r="A15325" s="28">
        <v>2461083.1256944402</v>
      </c>
      <c r="B15325">
        <v>2026</v>
      </c>
      <c r="C15325" s="39">
        <v>2</v>
      </c>
      <c r="D15325" s="39">
        <v>11</v>
      </c>
      <c r="F15325" s="29">
        <v>15.0167</v>
      </c>
      <c r="G15325" s="30">
        <f t="shared" si="957"/>
        <v>901</v>
      </c>
      <c r="H15325" s="40" t="str">
        <f t="shared" si="956"/>
        <v>15:01</v>
      </c>
      <c r="I15325" s="41"/>
      <c r="J15325" s="42">
        <v>42</v>
      </c>
      <c r="K15325" s="43">
        <v>-0.24233563208100001</v>
      </c>
      <c r="L15325" s="44">
        <v>106124.196855584</v>
      </c>
      <c r="M15325" s="41"/>
      <c r="N15325" s="43">
        <v>0.43735311528800003</v>
      </c>
      <c r="O15325" s="45">
        <f t="shared" si="958"/>
        <v>25.058487662900923</v>
      </c>
      <c r="P15325" s="43">
        <v>4.643894739566</v>
      </c>
      <c r="Q15325" s="45">
        <f t="shared" si="959"/>
        <v>266.0755690801364</v>
      </c>
      <c r="R15325" s="35">
        <v>0.98704649192299998</v>
      </c>
    </row>
    <row r="15326" spans="1:18" x14ac:dyDescent="0.25">
      <c r="A15326" s="28">
        <v>2461083.1263888902</v>
      </c>
      <c r="B15326">
        <v>2026</v>
      </c>
      <c r="C15326" s="39">
        <v>2</v>
      </c>
      <c r="D15326" s="39">
        <v>11</v>
      </c>
      <c r="F15326" s="29">
        <v>15.033300000000001</v>
      </c>
      <c r="G15326" s="30">
        <f t="shared" si="957"/>
        <v>902</v>
      </c>
      <c r="H15326" s="40" t="str">
        <f t="shared" si="956"/>
        <v>15:02</v>
      </c>
      <c r="I15326" s="41"/>
      <c r="J15326" s="42">
        <v>42</v>
      </c>
      <c r="K15326" s="43">
        <v>-0.24233158745399999</v>
      </c>
      <c r="L15326" s="44">
        <v>106124.201218977</v>
      </c>
      <c r="M15326" s="41"/>
      <c r="N15326" s="43">
        <v>0.43343158886099997</v>
      </c>
      <c r="O15326" s="45">
        <f t="shared" si="958"/>
        <v>24.833800749384803</v>
      </c>
      <c r="P15326" s="43">
        <v>4.6421285647520003</v>
      </c>
      <c r="Q15326" s="45">
        <f t="shared" si="959"/>
        <v>265.97437471741193</v>
      </c>
      <c r="R15326" s="35">
        <v>0.98704662237499996</v>
      </c>
    </row>
    <row r="15327" spans="1:18" x14ac:dyDescent="0.25">
      <c r="A15327" s="28">
        <v>2461083.1270833299</v>
      </c>
      <c r="B15327">
        <v>2026</v>
      </c>
      <c r="C15327" s="39">
        <v>2</v>
      </c>
      <c r="D15327" s="39">
        <v>11</v>
      </c>
      <c r="F15327" s="29">
        <v>15.05</v>
      </c>
      <c r="G15327" s="30">
        <f t="shared" si="957"/>
        <v>903</v>
      </c>
      <c r="H15327" s="40" t="str">
        <f t="shared" si="956"/>
        <v>15:03</v>
      </c>
      <c r="I15327" s="41"/>
      <c r="J15327" s="42">
        <v>42</v>
      </c>
      <c r="K15327" s="43">
        <v>-0.242327542732</v>
      </c>
      <c r="L15327" s="44">
        <v>106124.205582369</v>
      </c>
      <c r="M15327" s="41"/>
      <c r="N15327" s="43">
        <v>0.42951054877700001</v>
      </c>
      <c r="O15327" s="45">
        <f t="shared" si="958"/>
        <v>24.609141701269984</v>
      </c>
      <c r="P15327" s="43">
        <v>4.6403642710469999</v>
      </c>
      <c r="Q15327" s="45">
        <f t="shared" si="959"/>
        <v>265.87328813429389</v>
      </c>
      <c r="R15327" s="35">
        <v>0.98704675282800003</v>
      </c>
    </row>
    <row r="15328" spans="1:18" x14ac:dyDescent="0.25">
      <c r="A15328" s="28">
        <v>2461083.1277777799</v>
      </c>
      <c r="B15328">
        <v>2026</v>
      </c>
      <c r="C15328" s="39">
        <v>2</v>
      </c>
      <c r="D15328" s="39">
        <v>11</v>
      </c>
      <c r="F15328" s="29">
        <v>15.066700000000001</v>
      </c>
      <c r="G15328" s="30">
        <f t="shared" si="957"/>
        <v>904</v>
      </c>
      <c r="H15328" s="40" t="str">
        <f t="shared" si="956"/>
        <v>15:04</v>
      </c>
      <c r="I15328" s="41"/>
      <c r="J15328" s="42">
        <v>42</v>
      </c>
      <c r="K15328" s="43">
        <v>-0.24232349791499999</v>
      </c>
      <c r="L15328" s="44">
        <v>106124.209945761</v>
      </c>
      <c r="M15328" s="41"/>
      <c r="N15328" s="43">
        <v>0.42559000675999997</v>
      </c>
      <c r="O15328" s="45">
        <f t="shared" si="958"/>
        <v>24.384511190292173</v>
      </c>
      <c r="P15328" s="43">
        <v>4.6386017940570001</v>
      </c>
      <c r="Q15328" s="45">
        <f t="shared" si="959"/>
        <v>265.77230564127797</v>
      </c>
      <c r="R15328" s="35">
        <v>0.98704688328000001</v>
      </c>
    </row>
    <row r="15329" spans="1:18" x14ac:dyDescent="0.25">
      <c r="A15329" s="28">
        <v>2461083.1284722202</v>
      </c>
      <c r="B15329">
        <v>2026</v>
      </c>
      <c r="C15329" s="39">
        <v>2</v>
      </c>
      <c r="D15329" s="39">
        <v>11</v>
      </c>
      <c r="F15329" s="29">
        <v>15.083299999999999</v>
      </c>
      <c r="G15329" s="30">
        <f t="shared" si="957"/>
        <v>905</v>
      </c>
      <c r="H15329" s="40" t="str">
        <f t="shared" si="956"/>
        <v>15:05</v>
      </c>
      <c r="I15329" s="41"/>
      <c r="J15329" s="42">
        <v>42</v>
      </c>
      <c r="K15329" s="43">
        <v>-0.24231945300499999</v>
      </c>
      <c r="L15329" s="44">
        <v>106124.214309152</v>
      </c>
      <c r="M15329" s="41"/>
      <c r="N15329" s="43">
        <v>0.42166997439300002</v>
      </c>
      <c r="O15329" s="45">
        <f t="shared" si="958"/>
        <v>24.159909880108398</v>
      </c>
      <c r="P15329" s="43">
        <v>4.6368410698550004</v>
      </c>
      <c r="Q15329" s="45">
        <f t="shared" si="959"/>
        <v>265.67142357561687</v>
      </c>
      <c r="R15329" s="35">
        <v>0.98704701373299997</v>
      </c>
    </row>
    <row r="15330" spans="1:18" x14ac:dyDescent="0.25">
      <c r="A15330" s="28">
        <v>2461083.1291666701</v>
      </c>
      <c r="B15330">
        <v>2026</v>
      </c>
      <c r="C15330" s="39">
        <v>2</v>
      </c>
      <c r="D15330" s="39">
        <v>11</v>
      </c>
      <c r="F15330" s="29">
        <v>15.1</v>
      </c>
      <c r="G15330" s="30">
        <f t="shared" si="957"/>
        <v>906</v>
      </c>
      <c r="H15330" s="40" t="str">
        <f t="shared" si="956"/>
        <v>15:06</v>
      </c>
      <c r="I15330" s="41"/>
      <c r="J15330" s="42">
        <v>42</v>
      </c>
      <c r="K15330" s="43">
        <v>-0.24231540800099999</v>
      </c>
      <c r="L15330" s="44">
        <v>106124.21867254601</v>
      </c>
      <c r="M15330" s="41"/>
      <c r="N15330" s="43">
        <v>0.41775046068299998</v>
      </c>
      <c r="O15330" s="45">
        <f t="shared" si="958"/>
        <v>23.935338286781732</v>
      </c>
      <c r="P15330" s="43">
        <v>4.6350820338699998</v>
      </c>
      <c r="Q15330" s="45">
        <f t="shared" si="959"/>
        <v>265.5706382376647</v>
      </c>
      <c r="R15330" s="35">
        <v>0.98704714418600004</v>
      </c>
    </row>
    <row r="15331" spans="1:18" x14ac:dyDescent="0.25">
      <c r="A15331" s="28">
        <v>2461083.1298611099</v>
      </c>
      <c r="B15331">
        <v>2026</v>
      </c>
      <c r="C15331" s="39">
        <v>2</v>
      </c>
      <c r="D15331" s="39">
        <v>11</v>
      </c>
      <c r="F15331" s="29">
        <v>15.1167</v>
      </c>
      <c r="G15331" s="30">
        <f t="shared" si="957"/>
        <v>907</v>
      </c>
      <c r="H15331" s="40" t="str">
        <f t="shared" si="956"/>
        <v>15:07</v>
      </c>
      <c r="I15331" s="41"/>
      <c r="J15331" s="42">
        <v>42</v>
      </c>
      <c r="K15331" s="43">
        <v>-0.242311362906</v>
      </c>
      <c r="L15331" s="44">
        <v>106124.22303593501</v>
      </c>
      <c r="M15331" s="41"/>
      <c r="N15331" s="43">
        <v>0.41383148250700003</v>
      </c>
      <c r="O15331" s="45">
        <f t="shared" si="958"/>
        <v>23.710797377293058</v>
      </c>
      <c r="P15331" s="43">
        <v>4.6333246255800002</v>
      </c>
      <c r="Q15331" s="45">
        <f t="shared" si="959"/>
        <v>265.46994615976638</v>
      </c>
      <c r="R15331" s="35">
        <v>0.98704727463800002</v>
      </c>
    </row>
    <row r="15332" spans="1:18" x14ac:dyDescent="0.25">
      <c r="A15332" s="28">
        <v>2461083.1305555599</v>
      </c>
      <c r="B15332">
        <v>2026</v>
      </c>
      <c r="C15332" s="39">
        <v>2</v>
      </c>
      <c r="D15332" s="39">
        <v>11</v>
      </c>
      <c r="F15332" s="29">
        <v>15.1333</v>
      </c>
      <c r="G15332" s="30">
        <f t="shared" si="957"/>
        <v>908</v>
      </c>
      <c r="H15332" s="40" t="str">
        <f t="shared" si="956"/>
        <v>15:08</v>
      </c>
      <c r="I15332" s="41"/>
      <c r="J15332" s="42">
        <v>42</v>
      </c>
      <c r="K15332" s="43">
        <v>-0.24230731771899999</v>
      </c>
      <c r="L15332" s="44">
        <v>106124.22739932399</v>
      </c>
      <c r="M15332" s="41"/>
      <c r="N15332" s="43">
        <v>0.40991304882399998</v>
      </c>
      <c r="O15332" s="45">
        <f t="shared" si="958"/>
        <v>23.486287664955253</v>
      </c>
      <c r="P15332" s="43">
        <v>4.6315687813919997</v>
      </c>
      <c r="Q15332" s="45">
        <f t="shared" si="959"/>
        <v>265.36934369831141</v>
      </c>
      <c r="R15332" s="35">
        <v>0.98704740509099997</v>
      </c>
    </row>
    <row r="15333" spans="1:18" x14ac:dyDescent="0.25">
      <c r="A15333" s="28">
        <v>2461083.1312500001</v>
      </c>
      <c r="B15333">
        <v>2026</v>
      </c>
      <c r="C15333" s="39">
        <v>2</v>
      </c>
      <c r="D15333" s="39">
        <v>11</v>
      </c>
      <c r="F15333" s="29">
        <v>15.15</v>
      </c>
      <c r="G15333" s="30">
        <f t="shared" si="957"/>
        <v>909</v>
      </c>
      <c r="H15333" s="40" t="str">
        <f t="shared" si="956"/>
        <v>15:09</v>
      </c>
      <c r="I15333" s="41"/>
      <c r="J15333" s="42">
        <v>42</v>
      </c>
      <c r="K15333" s="43">
        <v>-0.242303272441</v>
      </c>
      <c r="L15333" s="44">
        <v>106124.231762713</v>
      </c>
      <c r="M15333" s="41"/>
      <c r="N15333" s="43">
        <v>0.40599517116200001</v>
      </c>
      <c r="O15333" s="45">
        <f t="shared" si="958"/>
        <v>23.261809810274073</v>
      </c>
      <c r="P15333" s="43">
        <v>4.6298144393509997</v>
      </c>
      <c r="Q15333" s="45">
        <f t="shared" si="959"/>
        <v>265.26882730353975</v>
      </c>
      <c r="R15333" s="35">
        <v>0.98704753554299995</v>
      </c>
    </row>
    <row r="15334" spans="1:18" x14ac:dyDescent="0.25">
      <c r="A15334" s="28">
        <v>2461083.1319444398</v>
      </c>
      <c r="B15334">
        <v>2026</v>
      </c>
      <c r="C15334" s="39">
        <v>2</v>
      </c>
      <c r="D15334" s="39">
        <v>11</v>
      </c>
      <c r="F15334" s="29">
        <v>15.166700000000001</v>
      </c>
      <c r="G15334" s="30">
        <f t="shared" si="957"/>
        <v>910</v>
      </c>
      <c r="H15334" s="40" t="str">
        <f t="shared" si="956"/>
        <v>15:10</v>
      </c>
      <c r="I15334" s="41"/>
      <c r="J15334" s="42">
        <v>42</v>
      </c>
      <c r="K15334" s="43">
        <v>-0.242299227073</v>
      </c>
      <c r="L15334" s="44">
        <v>106124.2361261</v>
      </c>
      <c r="M15334" s="41"/>
      <c r="N15334" s="43">
        <v>0.40207786113100003</v>
      </c>
      <c r="O15334" s="45">
        <f t="shared" si="958"/>
        <v>23.037364478453512</v>
      </c>
      <c r="P15334" s="43">
        <v>4.6280615380089998</v>
      </c>
      <c r="Q15334" s="45">
        <f t="shared" si="959"/>
        <v>265.16839345474034</v>
      </c>
      <c r="R15334" s="35">
        <v>0.98704766599600002</v>
      </c>
    </row>
    <row r="15335" spans="1:18" x14ac:dyDescent="0.25">
      <c r="A15335" s="28">
        <v>2461083.1326388898</v>
      </c>
      <c r="B15335">
        <v>2026</v>
      </c>
      <c r="C15335" s="39">
        <v>2</v>
      </c>
      <c r="D15335" s="39">
        <v>11</v>
      </c>
      <c r="F15335" s="29">
        <v>15.183299999999999</v>
      </c>
      <c r="G15335" s="30">
        <f t="shared" si="957"/>
        <v>911</v>
      </c>
      <c r="H15335" s="40" t="str">
        <f t="shared" si="956"/>
        <v>15:11</v>
      </c>
      <c r="I15335" s="41"/>
      <c r="J15335" s="42">
        <v>42</v>
      </c>
      <c r="K15335" s="43">
        <v>-0.242295181616</v>
      </c>
      <c r="L15335" s="44">
        <v>106124.240489487</v>
      </c>
      <c r="M15335" s="41"/>
      <c r="N15335" s="43">
        <v>0.39816113024900002</v>
      </c>
      <c r="O15335" s="45">
        <f t="shared" si="958"/>
        <v>22.812952329426359</v>
      </c>
      <c r="P15335" s="43">
        <v>4.6263100163350002</v>
      </c>
      <c r="Q15335" s="45">
        <f t="shared" si="959"/>
        <v>265.06803865509443</v>
      </c>
      <c r="R15335" s="35">
        <v>0.98704779644899998</v>
      </c>
    </row>
    <row r="15336" spans="1:18" x14ac:dyDescent="0.25">
      <c r="A15336" s="28">
        <v>2461083.13333333</v>
      </c>
      <c r="B15336">
        <v>2026</v>
      </c>
      <c r="C15336" s="39">
        <v>2</v>
      </c>
      <c r="D15336" s="39">
        <v>11</v>
      </c>
      <c r="F15336" s="29">
        <v>15.2</v>
      </c>
      <c r="G15336" s="30">
        <f t="shared" si="957"/>
        <v>912</v>
      </c>
      <c r="H15336" s="40" t="str">
        <f t="shared" si="956"/>
        <v>15:12</v>
      </c>
      <c r="I15336" s="41"/>
      <c r="J15336" s="42">
        <v>42</v>
      </c>
      <c r="K15336" s="43">
        <v>-0.24229113607</v>
      </c>
      <c r="L15336" s="44">
        <v>106124.24485287401</v>
      </c>
      <c r="M15336" s="41"/>
      <c r="N15336" s="43">
        <v>0.39424499003899999</v>
      </c>
      <c r="O15336" s="45">
        <f t="shared" si="958"/>
        <v>22.58857402341188</v>
      </c>
      <c r="P15336" s="43">
        <v>4.6245598137470001</v>
      </c>
      <c r="Q15336" s="45">
        <f t="shared" si="959"/>
        <v>264.96775943350917</v>
      </c>
      <c r="R15336" s="35">
        <v>0.98704792690099996</v>
      </c>
    </row>
    <row r="15337" spans="1:18" x14ac:dyDescent="0.25">
      <c r="A15337" s="28">
        <v>2461083.13402778</v>
      </c>
      <c r="B15337">
        <v>2026</v>
      </c>
      <c r="C15337" s="39">
        <v>2</v>
      </c>
      <c r="D15337" s="39">
        <v>11</v>
      </c>
      <c r="F15337" s="29">
        <v>15.216699999999999</v>
      </c>
      <c r="G15337" s="30">
        <f t="shared" si="957"/>
        <v>913</v>
      </c>
      <c r="H15337" s="40" t="str">
        <f t="shared" si="956"/>
        <v>15:13</v>
      </c>
      <c r="I15337" s="41"/>
      <c r="J15337" s="42">
        <v>42</v>
      </c>
      <c r="K15337" s="43">
        <v>-0.242287090436</v>
      </c>
      <c r="L15337" s="44">
        <v>106124.24921625901</v>
      </c>
      <c r="M15337" s="41"/>
      <c r="N15337" s="43">
        <v>0.39032945206399999</v>
      </c>
      <c r="O15337" s="45">
        <f t="shared" si="958"/>
        <v>22.364230222921179</v>
      </c>
      <c r="P15337" s="43">
        <v>4.6228108701190003</v>
      </c>
      <c r="Q15337" s="45">
        <f t="shared" si="959"/>
        <v>264.86755234501851</v>
      </c>
      <c r="R15337" s="35">
        <v>0.98704805735400003</v>
      </c>
    </row>
    <row r="15338" spans="1:18" x14ac:dyDescent="0.25">
      <c r="A15338" s="28">
        <v>2461083.1347222198</v>
      </c>
      <c r="B15338">
        <v>2026</v>
      </c>
      <c r="C15338" s="39">
        <v>2</v>
      </c>
      <c r="D15338" s="39">
        <v>11</v>
      </c>
      <c r="F15338" s="29">
        <v>15.2333</v>
      </c>
      <c r="G15338" s="30">
        <f t="shared" si="957"/>
        <v>914</v>
      </c>
      <c r="H15338" s="40" t="str">
        <f t="shared" si="956"/>
        <v>15:14</v>
      </c>
      <c r="I15338" s="41"/>
      <c r="J15338" s="42">
        <v>42</v>
      </c>
      <c r="K15338" s="43">
        <v>-0.24228304471500001</v>
      </c>
      <c r="L15338" s="44">
        <v>106124.25357964401</v>
      </c>
      <c r="M15338" s="41"/>
      <c r="N15338" s="43">
        <v>0.386414527806</v>
      </c>
      <c r="O15338" s="45">
        <f t="shared" si="958"/>
        <v>22.139921585824393</v>
      </c>
      <c r="P15338" s="43">
        <v>4.6210631257100001</v>
      </c>
      <c r="Q15338" s="45">
        <f t="shared" si="959"/>
        <v>264.7674139667152</v>
      </c>
      <c r="R15338" s="35">
        <v>0.98704818780600001</v>
      </c>
    </row>
    <row r="15339" spans="1:18" x14ac:dyDescent="0.25">
      <c r="A15339" s="28">
        <v>2461083.1354166698</v>
      </c>
      <c r="B15339">
        <v>2026</v>
      </c>
      <c r="C15339" s="39">
        <v>2</v>
      </c>
      <c r="D15339" s="39">
        <v>11</v>
      </c>
      <c r="F15339" s="29">
        <v>15.25</v>
      </c>
      <c r="G15339" s="30">
        <f t="shared" si="957"/>
        <v>915</v>
      </c>
      <c r="H15339" s="40" t="str">
        <f t="shared" si="956"/>
        <v>15:15</v>
      </c>
      <c r="I15339" s="41"/>
      <c r="J15339" s="42">
        <v>42</v>
      </c>
      <c r="K15339" s="43">
        <v>-0.242278998907</v>
      </c>
      <c r="L15339" s="44">
        <v>106124.257943028</v>
      </c>
      <c r="M15339" s="41"/>
      <c r="N15339" s="43">
        <v>0.382500228818</v>
      </c>
      <c r="O15339" s="45">
        <f t="shared" si="958"/>
        <v>21.915648774059665</v>
      </c>
      <c r="P15339" s="43">
        <v>4.6193165212310001</v>
      </c>
      <c r="Q15339" s="45">
        <f t="shared" si="959"/>
        <v>264.66734090158985</v>
      </c>
      <c r="R15339" s="35">
        <v>0.98704831825899997</v>
      </c>
    </row>
    <row r="15340" spans="1:18" x14ac:dyDescent="0.25">
      <c r="A15340" s="28">
        <v>2461083.13611111</v>
      </c>
      <c r="B15340">
        <v>2026</v>
      </c>
      <c r="C15340" s="39">
        <v>2</v>
      </c>
      <c r="D15340" s="39">
        <v>11</v>
      </c>
      <c r="F15340" s="29">
        <v>15.2667</v>
      </c>
      <c r="G15340" s="30">
        <f t="shared" si="957"/>
        <v>916</v>
      </c>
      <c r="H15340" s="40" t="str">
        <f t="shared" si="956"/>
        <v>15:16</v>
      </c>
      <c r="I15340" s="41"/>
      <c r="J15340" s="42">
        <v>42</v>
      </c>
      <c r="K15340" s="43">
        <v>-0.24227495301400001</v>
      </c>
      <c r="L15340" s="44">
        <v>106124.262306412</v>
      </c>
      <c r="M15340" s="41"/>
      <c r="N15340" s="43">
        <v>0.37858656659700002</v>
      </c>
      <c r="O15340" s="45">
        <f t="shared" si="958"/>
        <v>21.691412446356569</v>
      </c>
      <c r="P15340" s="43">
        <v>4.6175709977670003</v>
      </c>
      <c r="Q15340" s="45">
        <f t="shared" si="959"/>
        <v>264.56732977406159</v>
      </c>
      <c r="R15340" s="35">
        <v>0.98704844871200004</v>
      </c>
    </row>
    <row r="15341" spans="1:18" x14ac:dyDescent="0.25">
      <c r="A15341" s="28">
        <v>2461083.13680556</v>
      </c>
      <c r="B15341">
        <v>2026</v>
      </c>
      <c r="C15341" s="39">
        <v>2</v>
      </c>
      <c r="D15341" s="39">
        <v>11</v>
      </c>
      <c r="F15341" s="29">
        <v>15.283300000000001</v>
      </c>
      <c r="G15341" s="30">
        <f t="shared" si="957"/>
        <v>917</v>
      </c>
      <c r="H15341" s="40" t="str">
        <f t="shared" si="956"/>
        <v>15:17</v>
      </c>
      <c r="I15341" s="41"/>
      <c r="J15341" s="42">
        <v>42</v>
      </c>
      <c r="K15341" s="43">
        <v>-0.24227090703599999</v>
      </c>
      <c r="L15341" s="44">
        <v>106124.266669798</v>
      </c>
      <c r="M15341" s="41"/>
      <c r="N15341" s="43">
        <v>0.374673550001</v>
      </c>
      <c r="O15341" s="45">
        <f t="shared" si="958"/>
        <v>21.467213110241122</v>
      </c>
      <c r="P15341" s="43">
        <v>4.6158264956219996</v>
      </c>
      <c r="Q15341" s="45">
        <f t="shared" si="959"/>
        <v>264.46737716380153</v>
      </c>
      <c r="R15341" s="35">
        <v>0.98704857916400002</v>
      </c>
    </row>
    <row r="15342" spans="1:18" x14ac:dyDescent="0.25">
      <c r="A15342" s="28">
        <v>2461083.1375000002</v>
      </c>
      <c r="B15342">
        <v>2026</v>
      </c>
      <c r="C15342" s="39">
        <v>2</v>
      </c>
      <c r="D15342" s="39">
        <v>11</v>
      </c>
      <c r="F15342" s="29">
        <v>15.3</v>
      </c>
      <c r="G15342" s="30">
        <f t="shared" si="957"/>
        <v>918</v>
      </c>
      <c r="H15342" s="40" t="str">
        <f t="shared" si="956"/>
        <v>15:18</v>
      </c>
      <c r="I15342" s="41"/>
      <c r="J15342" s="42">
        <v>42</v>
      </c>
      <c r="K15342" s="43">
        <v>-0.24226686097399999</v>
      </c>
      <c r="L15342" s="44">
        <v>106124.27103318</v>
      </c>
      <c r="M15342" s="41"/>
      <c r="N15342" s="43">
        <v>0.37076119580700001</v>
      </c>
      <c r="O15342" s="45">
        <f t="shared" si="958"/>
        <v>21.243051726964616</v>
      </c>
      <c r="P15342" s="43">
        <v>4.614082959019</v>
      </c>
      <c r="Q15342" s="45">
        <f t="shared" si="959"/>
        <v>264.36747987502309</v>
      </c>
      <c r="R15342" s="35">
        <v>0.98704870961699998</v>
      </c>
    </row>
    <row r="15343" spans="1:18" x14ac:dyDescent="0.25">
      <c r="A15343" s="28">
        <v>2461083.1381944399</v>
      </c>
      <c r="B15343">
        <v>2026</v>
      </c>
      <c r="C15343" s="39">
        <v>2</v>
      </c>
      <c r="D15343" s="39">
        <v>11</v>
      </c>
      <c r="F15343" s="29">
        <v>15.316700000000001</v>
      </c>
      <c r="G15343" s="30">
        <f t="shared" si="957"/>
        <v>919</v>
      </c>
      <c r="H15343" s="40" t="str">
        <f t="shared" si="956"/>
        <v>15:19</v>
      </c>
      <c r="I15343" s="41"/>
      <c r="J15343" s="42">
        <v>42</v>
      </c>
      <c r="K15343" s="43">
        <v>-0.24226281482799999</v>
      </c>
      <c r="L15343" s="44">
        <v>106124.275396561</v>
      </c>
      <c r="M15343" s="41"/>
      <c r="N15343" s="43">
        <v>0.36684951288700002</v>
      </c>
      <c r="O15343" s="45">
        <f t="shared" si="958"/>
        <v>21.018928804855204</v>
      </c>
      <c r="P15343" s="43">
        <v>4.6123403290229996</v>
      </c>
      <c r="Q15343" s="45">
        <f t="shared" si="959"/>
        <v>264.26763453099937</v>
      </c>
      <c r="R15343" s="35">
        <v>0.98704884006899996</v>
      </c>
    </row>
    <row r="15344" spans="1:18" x14ac:dyDescent="0.25">
      <c r="A15344" s="28">
        <v>2461083.1388888899</v>
      </c>
      <c r="B15344">
        <v>2026</v>
      </c>
      <c r="C15344" s="39">
        <v>2</v>
      </c>
      <c r="D15344" s="39">
        <v>11</v>
      </c>
      <c r="F15344" s="29">
        <v>15.333299999999999</v>
      </c>
      <c r="G15344" s="30">
        <f t="shared" si="957"/>
        <v>920</v>
      </c>
      <c r="H15344" s="40" t="str">
        <f t="shared" si="956"/>
        <v>15:20</v>
      </c>
      <c r="I15344" s="41"/>
      <c r="J15344" s="42">
        <v>42</v>
      </c>
      <c r="K15344" s="43">
        <v>-0.242258768599</v>
      </c>
      <c r="L15344" s="44">
        <v>106124.279759942</v>
      </c>
      <c r="M15344" s="41"/>
      <c r="N15344" s="43">
        <v>0.36293851278700001</v>
      </c>
      <c r="O15344" s="45">
        <f t="shared" si="958"/>
        <v>20.794845005449961</v>
      </c>
      <c r="P15344" s="43">
        <v>4.6105985482580003</v>
      </c>
      <c r="Q15344" s="45">
        <f t="shared" si="959"/>
        <v>264.16783784432783</v>
      </c>
      <c r="R15344" s="35">
        <v>0.98704897052200002</v>
      </c>
    </row>
    <row r="15345" spans="1:18" x14ac:dyDescent="0.25">
      <c r="A15345" s="28">
        <v>2461083.1395833301</v>
      </c>
      <c r="B15345">
        <v>2026</v>
      </c>
      <c r="C15345" s="39">
        <v>2</v>
      </c>
      <c r="D15345" s="39">
        <v>11</v>
      </c>
      <c r="F15345" s="29">
        <v>15.35</v>
      </c>
      <c r="G15345" s="30">
        <f t="shared" si="957"/>
        <v>921</v>
      </c>
      <c r="H15345" s="40" t="str">
        <f t="shared" si="956"/>
        <v>15:21</v>
      </c>
      <c r="I15345" s="41"/>
      <c r="J15345" s="42">
        <v>42</v>
      </c>
      <c r="K15345" s="43">
        <v>-0.24225472228799999</v>
      </c>
      <c r="L15345" s="44">
        <v>106124.284123322</v>
      </c>
      <c r="M15345" s="41"/>
      <c r="N15345" s="43">
        <v>0.359028206967</v>
      </c>
      <c r="O15345" s="45">
        <f t="shared" si="958"/>
        <v>20.570800985358517</v>
      </c>
      <c r="P15345" s="43">
        <v>4.6088575596629999</v>
      </c>
      <c r="Q15345" s="45">
        <f t="shared" si="959"/>
        <v>264.0680865456539</v>
      </c>
      <c r="R15345" s="35">
        <v>0.987049100974</v>
      </c>
    </row>
    <row r="15346" spans="1:18" x14ac:dyDescent="0.25">
      <c r="A15346" s="28">
        <v>2461083.1402777801</v>
      </c>
      <c r="B15346">
        <v>2026</v>
      </c>
      <c r="C15346" s="39">
        <v>2</v>
      </c>
      <c r="D15346" s="39">
        <v>11</v>
      </c>
      <c r="F15346" s="29">
        <v>15.3667</v>
      </c>
      <c r="G15346" s="30">
        <f t="shared" si="957"/>
        <v>922</v>
      </c>
      <c r="H15346" s="40" t="str">
        <f t="shared" si="956"/>
        <v>15:22</v>
      </c>
      <c r="I15346" s="41"/>
      <c r="J15346" s="42">
        <v>42</v>
      </c>
      <c r="K15346" s="43">
        <v>-0.242250675896</v>
      </c>
      <c r="L15346" s="44">
        <v>106124.288486702</v>
      </c>
      <c r="M15346" s="41"/>
      <c r="N15346" s="43">
        <v>0.355118606994</v>
      </c>
      <c r="O15346" s="45">
        <f t="shared" si="958"/>
        <v>20.346797407321159</v>
      </c>
      <c r="P15346" s="43">
        <v>4.6071173065690001</v>
      </c>
      <c r="Q15346" s="45">
        <f t="shared" si="959"/>
        <v>263.96837738808313</v>
      </c>
      <c r="R15346" s="35">
        <v>0.98704923142699996</v>
      </c>
    </row>
    <row r="15347" spans="1:18" x14ac:dyDescent="0.25">
      <c r="A15347" s="28">
        <v>2461083.1409722199</v>
      </c>
      <c r="B15347">
        <v>2026</v>
      </c>
      <c r="C15347" s="39">
        <v>2</v>
      </c>
      <c r="D15347" s="39">
        <v>11</v>
      </c>
      <c r="F15347" s="29">
        <v>15.3833</v>
      </c>
      <c r="G15347" s="30">
        <f t="shared" si="957"/>
        <v>923</v>
      </c>
      <c r="H15347" s="40" t="str">
        <f t="shared" si="956"/>
        <v>15:23</v>
      </c>
      <c r="I15347" s="41"/>
      <c r="J15347" s="42">
        <v>42</v>
      </c>
      <c r="K15347" s="43">
        <v>-0.24224662942399999</v>
      </c>
      <c r="L15347" s="44">
        <v>106124.29285008</v>
      </c>
      <c r="M15347" s="41"/>
      <c r="N15347" s="43">
        <v>0.35120972435100001</v>
      </c>
      <c r="O15347" s="45">
        <f t="shared" si="958"/>
        <v>20.122834929265316</v>
      </c>
      <c r="P15347" s="43">
        <v>4.6053777326049996</v>
      </c>
      <c r="Q15347" s="45">
        <f t="shared" si="959"/>
        <v>263.86870714179508</v>
      </c>
      <c r="R15347" s="35">
        <v>0.98704936188000003</v>
      </c>
    </row>
    <row r="15348" spans="1:18" x14ac:dyDescent="0.25">
      <c r="A15348" s="28">
        <v>2461083.1416666699</v>
      </c>
      <c r="B15348">
        <v>2026</v>
      </c>
      <c r="C15348" s="39">
        <v>2</v>
      </c>
      <c r="D15348" s="39">
        <v>11</v>
      </c>
      <c r="F15348" s="29">
        <v>15.4</v>
      </c>
      <c r="G15348" s="30">
        <f t="shared" si="957"/>
        <v>924</v>
      </c>
      <c r="H15348" s="40" t="str">
        <f t="shared" si="956"/>
        <v>15:24</v>
      </c>
      <c r="I15348" s="41"/>
      <c r="J15348" s="42">
        <v>42</v>
      </c>
      <c r="K15348" s="43">
        <v>-0.24224258287200001</v>
      </c>
      <c r="L15348" s="44">
        <v>106124.297213458</v>
      </c>
      <c r="M15348" s="41"/>
      <c r="N15348" s="43">
        <v>0.34730157056700001</v>
      </c>
      <c r="O15348" s="45">
        <f t="shared" si="958"/>
        <v>19.898914211754033</v>
      </c>
      <c r="P15348" s="43">
        <v>4.6036387817459996</v>
      </c>
      <c r="Q15348" s="45">
        <f t="shared" si="959"/>
        <v>263.76907259679371</v>
      </c>
      <c r="R15348" s="35">
        <v>0.98704949233200001</v>
      </c>
    </row>
    <row r="15349" spans="1:18" x14ac:dyDescent="0.25">
      <c r="A15349" s="28">
        <v>2461083.1423611101</v>
      </c>
      <c r="B15349">
        <v>2026</v>
      </c>
      <c r="C15349" s="39">
        <v>2</v>
      </c>
      <c r="D15349" s="39">
        <v>11</v>
      </c>
      <c r="F15349" s="29">
        <v>15.416700000000001</v>
      </c>
      <c r="G15349" s="30">
        <f t="shared" si="957"/>
        <v>925</v>
      </c>
      <c r="H15349" s="40" t="str">
        <f t="shared" si="956"/>
        <v>15:25</v>
      </c>
      <c r="I15349" s="41"/>
      <c r="J15349" s="42">
        <v>42</v>
      </c>
      <c r="K15349" s="43">
        <v>-0.24223853624</v>
      </c>
      <c r="L15349" s="44">
        <v>106124.30157683601</v>
      </c>
      <c r="M15349" s="41"/>
      <c r="N15349" s="43">
        <v>0.34339415720499999</v>
      </c>
      <c r="O15349" s="45">
        <f t="shared" si="958"/>
        <v>19.675035917298409</v>
      </c>
      <c r="P15349" s="43">
        <v>4.6019003982979996</v>
      </c>
      <c r="Q15349" s="45">
        <f t="shared" si="959"/>
        <v>263.66947056204793</v>
      </c>
      <c r="R15349" s="35">
        <v>0.98704962278499997</v>
      </c>
    </row>
    <row r="15350" spans="1:18" x14ac:dyDescent="0.25">
      <c r="A15350" s="28">
        <v>2461083.1430555601</v>
      </c>
      <c r="B15350">
        <v>2026</v>
      </c>
      <c r="C15350" s="39">
        <v>2</v>
      </c>
      <c r="D15350" s="39">
        <v>11</v>
      </c>
      <c r="F15350" s="29">
        <v>15.433299999999999</v>
      </c>
      <c r="G15350" s="30">
        <f t="shared" si="957"/>
        <v>926</v>
      </c>
      <c r="H15350" s="40" t="str">
        <f t="shared" si="956"/>
        <v>15:26</v>
      </c>
      <c r="I15350" s="41"/>
      <c r="J15350" s="42">
        <v>42</v>
      </c>
      <c r="K15350" s="43">
        <v>-0.24223448953099999</v>
      </c>
      <c r="L15350" s="44">
        <v>106124.305940212</v>
      </c>
      <c r="M15350" s="41"/>
      <c r="N15350" s="43">
        <v>0.33948749579999998</v>
      </c>
      <c r="O15350" s="45">
        <f t="shared" si="958"/>
        <v>19.45120070680526</v>
      </c>
      <c r="P15350" s="43">
        <v>4.6001625268610002</v>
      </c>
      <c r="Q15350" s="45">
        <f t="shared" si="959"/>
        <v>263.56989786337152</v>
      </c>
      <c r="R15350" s="35">
        <v>0.98704975323699995</v>
      </c>
    </row>
    <row r="15351" spans="1:18" x14ac:dyDescent="0.25">
      <c r="A15351" s="28">
        <v>2461083.1437499998</v>
      </c>
      <c r="B15351">
        <v>2026</v>
      </c>
      <c r="C15351" s="39">
        <v>2</v>
      </c>
      <c r="D15351" s="39">
        <v>11</v>
      </c>
      <c r="F15351" s="29">
        <v>15.45</v>
      </c>
      <c r="G15351" s="30">
        <f t="shared" si="957"/>
        <v>927</v>
      </c>
      <c r="H15351" s="40" t="str">
        <f t="shared" si="956"/>
        <v>15:27</v>
      </c>
      <c r="I15351" s="41"/>
      <c r="J15351" s="42">
        <v>42</v>
      </c>
      <c r="K15351" s="43">
        <v>-0.24223044274300001</v>
      </c>
      <c r="L15351" s="44">
        <v>106124.310303588</v>
      </c>
      <c r="M15351" s="41"/>
      <c r="N15351" s="43">
        <v>0.33558159793600001</v>
      </c>
      <c r="O15351" s="45">
        <f t="shared" si="958"/>
        <v>19.227409243988898</v>
      </c>
      <c r="P15351" s="43">
        <v>4.598425112358</v>
      </c>
      <c r="Q15351" s="45">
        <f t="shared" si="959"/>
        <v>263.47035134508479</v>
      </c>
      <c r="R15351" s="35">
        <v>0.98704988369000002</v>
      </c>
    </row>
    <row r="15352" spans="1:18" x14ac:dyDescent="0.25">
      <c r="A15352" s="28">
        <v>2461083.14444444</v>
      </c>
      <c r="B15352">
        <v>2026</v>
      </c>
      <c r="C15352" s="39">
        <v>2</v>
      </c>
      <c r="D15352" s="39">
        <v>11</v>
      </c>
      <c r="F15352" s="29">
        <v>15.466699999999999</v>
      </c>
      <c r="G15352" s="30">
        <f t="shared" si="957"/>
        <v>928</v>
      </c>
      <c r="H15352" s="40" t="str">
        <f t="shared" si="956"/>
        <v>15:28</v>
      </c>
      <c r="I15352" s="41"/>
      <c r="J15352" s="42">
        <v>42</v>
      </c>
      <c r="K15352" s="43">
        <v>-0.24222639587899999</v>
      </c>
      <c r="L15352" s="44">
        <v>106124.31466696299</v>
      </c>
      <c r="M15352" s="41"/>
      <c r="N15352" s="43">
        <v>0.33167647513300003</v>
      </c>
      <c r="O15352" s="45">
        <f t="shared" si="958"/>
        <v>19.003662188896701</v>
      </c>
      <c r="P15352" s="43">
        <v>4.5966880999699997</v>
      </c>
      <c r="Q15352" s="45">
        <f t="shared" si="959"/>
        <v>263.37082786629043</v>
      </c>
      <c r="R15352" s="35">
        <v>0.98705001414299998</v>
      </c>
    </row>
    <row r="15353" spans="1:18" x14ac:dyDescent="0.25">
      <c r="A15353" s="28">
        <v>2461083.14513889</v>
      </c>
      <c r="B15353">
        <v>2026</v>
      </c>
      <c r="C15353" s="39">
        <v>2</v>
      </c>
      <c r="D15353" s="39">
        <v>11</v>
      </c>
      <c r="F15353" s="29">
        <v>15.4833</v>
      </c>
      <c r="G15353" s="30">
        <f t="shared" si="957"/>
        <v>929</v>
      </c>
      <c r="H15353" s="40" t="str">
        <f t="shared" si="956"/>
        <v>15:29</v>
      </c>
      <c r="I15353" s="41"/>
      <c r="J15353" s="42">
        <v>42</v>
      </c>
      <c r="K15353" s="43">
        <v>-0.24222234893899999</v>
      </c>
      <c r="L15353" s="44">
        <v>106124.31903034099</v>
      </c>
      <c r="M15353" s="41"/>
      <c r="N15353" s="43">
        <v>0.327772136411</v>
      </c>
      <c r="O15353" s="45">
        <f t="shared" si="958"/>
        <v>18.779960058336599</v>
      </c>
      <c r="P15353" s="43">
        <v>4.5949514340470001</v>
      </c>
      <c r="Q15353" s="45">
        <f t="shared" si="959"/>
        <v>263.27132423847837</v>
      </c>
      <c r="R15353" s="35">
        <v>0.98705014459499996</v>
      </c>
    </row>
    <row r="15354" spans="1:18" x14ac:dyDescent="0.25">
      <c r="A15354" s="28">
        <v>2461083.1458333302</v>
      </c>
      <c r="B15354">
        <v>2026</v>
      </c>
      <c r="C15354" s="39">
        <v>2</v>
      </c>
      <c r="D15354" s="39">
        <v>11</v>
      </c>
      <c r="F15354" s="29">
        <v>15.5</v>
      </c>
      <c r="G15354" s="30">
        <f t="shared" si="957"/>
        <v>930</v>
      </c>
      <c r="H15354" s="40" t="str">
        <f t="shared" si="956"/>
        <v>15:30</v>
      </c>
      <c r="I15354" s="41"/>
      <c r="J15354" s="42">
        <v>42</v>
      </c>
      <c r="K15354" s="43">
        <v>-0.24221830192300001</v>
      </c>
      <c r="L15354" s="44">
        <v>106124.323393714</v>
      </c>
      <c r="M15354" s="41"/>
      <c r="N15354" s="43">
        <v>0.32386859856599998</v>
      </c>
      <c r="O15354" s="45">
        <f t="shared" si="958"/>
        <v>18.556303814648505</v>
      </c>
      <c r="P15354" s="43">
        <v>4.5932150626750001</v>
      </c>
      <c r="Q15354" s="45">
        <f t="shared" si="959"/>
        <v>263.17183748719543</v>
      </c>
      <c r="R15354" s="35">
        <v>0.98705027504800003</v>
      </c>
    </row>
    <row r="15355" spans="1:18" x14ac:dyDescent="0.25">
      <c r="A15355" s="28">
        <v>2461083.1465277802</v>
      </c>
      <c r="B15355">
        <v>2026</v>
      </c>
      <c r="C15355" s="39">
        <v>2</v>
      </c>
      <c r="D15355" s="39">
        <v>11</v>
      </c>
      <c r="F15355" s="29">
        <v>15.5167</v>
      </c>
      <c r="G15355" s="30">
        <f t="shared" si="957"/>
        <v>931</v>
      </c>
      <c r="H15355" s="40" t="str">
        <f t="shared" si="956"/>
        <v>15:31</v>
      </c>
      <c r="I15355" s="41"/>
      <c r="J15355" s="42">
        <v>42</v>
      </c>
      <c r="K15355" s="43">
        <v>-0.24221425483299999</v>
      </c>
      <c r="L15355" s="44">
        <v>106124.327757087</v>
      </c>
      <c r="M15355" s="41"/>
      <c r="N15355" s="43">
        <v>0.31996587062300003</v>
      </c>
      <c r="O15355" s="45">
        <f t="shared" si="958"/>
        <v>18.332693974926833</v>
      </c>
      <c r="P15355" s="43">
        <v>4.5914789307410002</v>
      </c>
      <c r="Q15355" s="45">
        <f t="shared" si="959"/>
        <v>263.07236445469931</v>
      </c>
      <c r="R15355" s="35">
        <v>0.98705040550000001</v>
      </c>
    </row>
    <row r="15356" spans="1:18" x14ac:dyDescent="0.25">
      <c r="A15356" s="28">
        <v>2461083.14722222</v>
      </c>
      <c r="B15356">
        <v>2026</v>
      </c>
      <c r="C15356" s="39">
        <v>2</v>
      </c>
      <c r="D15356" s="39">
        <v>11</v>
      </c>
      <c r="F15356" s="29">
        <v>15.533300000000001</v>
      </c>
      <c r="G15356" s="30">
        <f t="shared" si="957"/>
        <v>932</v>
      </c>
      <c r="H15356" s="40" t="str">
        <f t="shared" si="956"/>
        <v>15:32</v>
      </c>
      <c r="I15356" s="41"/>
      <c r="J15356" s="42">
        <v>42</v>
      </c>
      <c r="K15356" s="43">
        <v>-0.242210207669</v>
      </c>
      <c r="L15356" s="44">
        <v>106124.33212046001</v>
      </c>
      <c r="M15356" s="41"/>
      <c r="N15356" s="43">
        <v>0.31606396422999999</v>
      </c>
      <c r="O15356" s="45">
        <f t="shared" si="958"/>
        <v>18.109131206552817</v>
      </c>
      <c r="P15356" s="43">
        <v>4.5897429845589999</v>
      </c>
      <c r="Q15356" s="45">
        <f t="shared" si="959"/>
        <v>262.97290206500884</v>
      </c>
      <c r="R15356" s="35">
        <v>0.98705053595299996</v>
      </c>
    </row>
    <row r="15357" spans="1:18" x14ac:dyDescent="0.25">
      <c r="A15357" s="28">
        <v>2461083.14791667</v>
      </c>
      <c r="B15357">
        <v>2026</v>
      </c>
      <c r="C15357" s="39">
        <v>2</v>
      </c>
      <c r="D15357" s="39">
        <v>11</v>
      </c>
      <c r="F15357" s="29">
        <v>15.55</v>
      </c>
      <c r="G15357" s="30">
        <f t="shared" si="957"/>
        <v>933</v>
      </c>
      <c r="H15357" s="40" t="str">
        <f t="shared" si="956"/>
        <v>15:33</v>
      </c>
      <c r="I15357" s="41"/>
      <c r="J15357" s="42">
        <v>42</v>
      </c>
      <c r="K15357" s="43">
        <v>-0.242206160432</v>
      </c>
      <c r="L15357" s="44">
        <v>106124.33648383099</v>
      </c>
      <c r="M15357" s="41"/>
      <c r="N15357" s="43">
        <v>0.31216289100299999</v>
      </c>
      <c r="O15357" s="45">
        <f t="shared" si="958"/>
        <v>17.885616175074237</v>
      </c>
      <c r="P15357" s="43">
        <v>4.5880071706730003</v>
      </c>
      <c r="Q15357" s="45">
        <f t="shared" si="959"/>
        <v>262.87344725532091</v>
      </c>
      <c r="R15357" s="35">
        <v>0.98705066640600003</v>
      </c>
    </row>
    <row r="15358" spans="1:18" x14ac:dyDescent="0.25">
      <c r="A15358" s="28">
        <v>2461083.1486111102</v>
      </c>
      <c r="B15358">
        <v>2026</v>
      </c>
      <c r="C15358" s="39">
        <v>2</v>
      </c>
      <c r="D15358" s="39">
        <v>11</v>
      </c>
      <c r="F15358" s="29">
        <v>15.566700000000001</v>
      </c>
      <c r="G15358" s="30">
        <f t="shared" si="957"/>
        <v>934</v>
      </c>
      <c r="H15358" s="40" t="str">
        <f t="shared" si="956"/>
        <v>15:34</v>
      </c>
      <c r="I15358" s="41"/>
      <c r="J15358" s="42">
        <v>42</v>
      </c>
      <c r="K15358" s="43">
        <v>-0.24220211312199999</v>
      </c>
      <c r="L15358" s="44">
        <v>106124.34084720199</v>
      </c>
      <c r="M15358" s="41"/>
      <c r="N15358" s="43">
        <v>0.30826266266800001</v>
      </c>
      <c r="O15358" s="45">
        <f t="shared" si="958"/>
        <v>17.6621495523414</v>
      </c>
      <c r="P15358" s="43">
        <v>4.5862714359160002</v>
      </c>
      <c r="Q15358" s="45">
        <f t="shared" si="959"/>
        <v>262.77399697939063</v>
      </c>
      <c r="R15358" s="35">
        <v>0.98705079685800001</v>
      </c>
    </row>
    <row r="15359" spans="1:18" x14ac:dyDescent="0.25">
      <c r="A15359" s="28">
        <v>2461083.1493055602</v>
      </c>
      <c r="B15359">
        <v>2026</v>
      </c>
      <c r="C15359" s="39">
        <v>2</v>
      </c>
      <c r="D15359" s="39">
        <v>11</v>
      </c>
      <c r="F15359" s="29">
        <v>15.583299999999999</v>
      </c>
      <c r="G15359" s="30">
        <f t="shared" si="957"/>
        <v>935</v>
      </c>
      <c r="H15359" s="40" t="str">
        <f t="shared" si="956"/>
        <v>15:35</v>
      </c>
      <c r="I15359" s="41"/>
      <c r="J15359" s="42">
        <v>42</v>
      </c>
      <c r="K15359" s="43">
        <v>-0.242198065741</v>
      </c>
      <c r="L15359" s="44">
        <v>106124.34521057201</v>
      </c>
      <c r="M15359" s="41"/>
      <c r="N15359" s="43">
        <v>0.304363290871</v>
      </c>
      <c r="O15359" s="45">
        <f t="shared" si="958"/>
        <v>17.43873200562096</v>
      </c>
      <c r="P15359" s="43">
        <v>4.5845357273160001</v>
      </c>
      <c r="Q15359" s="45">
        <f t="shared" si="959"/>
        <v>262.67454820214607</v>
      </c>
      <c r="R15359" s="35">
        <v>0.98705092731099997</v>
      </c>
    </row>
    <row r="15360" spans="1:18" x14ac:dyDescent="0.25">
      <c r="A15360" s="28">
        <v>2461083.15</v>
      </c>
      <c r="B15360">
        <v>2026</v>
      </c>
      <c r="C15360" s="39">
        <v>2</v>
      </c>
      <c r="D15360" s="39">
        <v>11</v>
      </c>
      <c r="F15360" s="29">
        <v>15.6</v>
      </c>
      <c r="G15360" s="30">
        <f t="shared" si="957"/>
        <v>936</v>
      </c>
      <c r="H15360" s="40" t="str">
        <f t="shared" si="956"/>
        <v>15:36</v>
      </c>
      <c r="I15360" s="41"/>
      <c r="J15360" s="42">
        <v>42</v>
      </c>
      <c r="K15360" s="43">
        <v>-0.242194018289</v>
      </c>
      <c r="L15360" s="44">
        <v>106124.349573942</v>
      </c>
      <c r="M15360" s="41"/>
      <c r="N15360" s="43">
        <v>0.30046478734199999</v>
      </c>
      <c r="O15360" s="45">
        <f t="shared" si="958"/>
        <v>17.215364206992401</v>
      </c>
      <c r="P15360" s="43">
        <v>4.5827999921630003</v>
      </c>
      <c r="Q15360" s="45">
        <f t="shared" si="959"/>
        <v>262.57509790352668</v>
      </c>
      <c r="R15360" s="35">
        <v>0.98705105776299995</v>
      </c>
    </row>
    <row r="15361" spans="1:18" x14ac:dyDescent="0.25">
      <c r="A15361" s="28">
        <v>2461083.1506944401</v>
      </c>
      <c r="B15361">
        <v>2026</v>
      </c>
      <c r="C15361" s="39">
        <v>2</v>
      </c>
      <c r="D15361" s="39">
        <v>11</v>
      </c>
      <c r="F15361" s="29">
        <v>15.6167</v>
      </c>
      <c r="G15361" s="30">
        <f t="shared" si="957"/>
        <v>937</v>
      </c>
      <c r="H15361" s="40" t="str">
        <f t="shared" si="956"/>
        <v>15:37</v>
      </c>
      <c r="I15361" s="41"/>
      <c r="J15361" s="42">
        <v>42</v>
      </c>
      <c r="K15361" s="43">
        <v>-0.242189970767</v>
      </c>
      <c r="L15361" s="44">
        <v>106124.353937311</v>
      </c>
      <c r="M15361" s="41"/>
      <c r="N15361" s="43">
        <v>0.296567163839</v>
      </c>
      <c r="O15361" s="45">
        <f t="shared" si="958"/>
        <v>16.992046830139504</v>
      </c>
      <c r="P15361" s="43">
        <v>4.5810641779759997</v>
      </c>
      <c r="Q15361" s="45">
        <f t="shared" si="959"/>
        <v>262.47564307659258</v>
      </c>
      <c r="R15361" s="35">
        <v>0.98705118821600002</v>
      </c>
    </row>
    <row r="15362" spans="1:18" x14ac:dyDescent="0.25">
      <c r="A15362" s="28">
        <v>2461083.1513888901</v>
      </c>
      <c r="B15362">
        <v>2026</v>
      </c>
      <c r="C15362" s="39">
        <v>2</v>
      </c>
      <c r="D15362" s="39">
        <v>11</v>
      </c>
      <c r="F15362" s="29">
        <v>15.6333</v>
      </c>
      <c r="G15362" s="30">
        <f t="shared" si="957"/>
        <v>938</v>
      </c>
      <c r="H15362" s="40" t="str">
        <f t="shared" si="956"/>
        <v>15:38</v>
      </c>
      <c r="I15362" s="41"/>
      <c r="J15362" s="42">
        <v>42</v>
      </c>
      <c r="K15362" s="43">
        <v>-0.24218592317500001</v>
      </c>
      <c r="L15362" s="44">
        <v>106124.358300679</v>
      </c>
      <c r="M15362" s="41"/>
      <c r="N15362" s="43">
        <v>0.29267043214499999</v>
      </c>
      <c r="O15362" s="45">
        <f t="shared" si="958"/>
        <v>16.768780550178441</v>
      </c>
      <c r="P15362" s="43">
        <v>4.57932823249</v>
      </c>
      <c r="Q15362" s="45">
        <f t="shared" si="959"/>
        <v>262.37618072678004</v>
      </c>
      <c r="R15362" s="35">
        <v>0.98705131866899998</v>
      </c>
    </row>
    <row r="15363" spans="1:18" x14ac:dyDescent="0.25">
      <c r="A15363" s="28">
        <v>2461083.1520833299</v>
      </c>
      <c r="B15363">
        <v>2026</v>
      </c>
      <c r="C15363" s="39">
        <v>2</v>
      </c>
      <c r="D15363" s="39">
        <v>11</v>
      </c>
      <c r="F15363" s="29">
        <v>15.65</v>
      </c>
      <c r="G15363" s="30">
        <f t="shared" si="957"/>
        <v>939</v>
      </c>
      <c r="H15363" s="40" t="str">
        <f t="shared" si="956"/>
        <v>15:39</v>
      </c>
      <c r="I15363" s="41"/>
      <c r="J15363" s="42">
        <v>42</v>
      </c>
      <c r="K15363" s="43">
        <v>-0.24218187551500001</v>
      </c>
      <c r="L15363" s="44">
        <v>106124.362664046</v>
      </c>
      <c r="M15363" s="41"/>
      <c r="N15363" s="43">
        <v>0.288774604042</v>
      </c>
      <c r="O15363" s="45">
        <f t="shared" si="958"/>
        <v>16.545566042168083</v>
      </c>
      <c r="P15363" s="43">
        <v>4.5775921036409999</v>
      </c>
      <c r="Q15363" s="45">
        <f t="shared" si="959"/>
        <v>262.27670787104142</v>
      </c>
      <c r="R15363" s="35">
        <v>0.98705144912099996</v>
      </c>
    </row>
    <row r="15364" spans="1:18" x14ac:dyDescent="0.25">
      <c r="A15364" s="28">
        <v>2461083.1527777798</v>
      </c>
      <c r="B15364">
        <v>2026</v>
      </c>
      <c r="C15364" s="39">
        <v>2</v>
      </c>
      <c r="D15364" s="39">
        <v>11</v>
      </c>
      <c r="F15364" s="29">
        <v>15.666700000000001</v>
      </c>
      <c r="G15364" s="30">
        <f t="shared" si="957"/>
        <v>940</v>
      </c>
      <c r="H15364" s="40" t="str">
        <f t="shared" si="956"/>
        <v>15:40</v>
      </c>
      <c r="I15364" s="41"/>
      <c r="J15364" s="42">
        <v>42</v>
      </c>
      <c r="K15364" s="43">
        <v>-0.24217782778700001</v>
      </c>
      <c r="L15364" s="44">
        <v>106124.367027416</v>
      </c>
      <c r="M15364" s="41"/>
      <c r="N15364" s="43">
        <v>0.28487968873300001</v>
      </c>
      <c r="O15364" s="45">
        <f t="shared" si="958"/>
        <v>16.322403833401491</v>
      </c>
      <c r="P15364" s="43">
        <v>4.575855738404</v>
      </c>
      <c r="Q15364" s="45">
        <f t="shared" si="959"/>
        <v>262.17722147126807</v>
      </c>
      <c r="R15364" s="35">
        <v>0.98705157957400003</v>
      </c>
    </row>
    <row r="15365" spans="1:18" x14ac:dyDescent="0.25">
      <c r="A15365" s="28">
        <v>2461083.1534722201</v>
      </c>
      <c r="B15365">
        <v>2026</v>
      </c>
      <c r="C15365" s="39">
        <v>2</v>
      </c>
      <c r="D15365" s="39">
        <v>11</v>
      </c>
      <c r="F15365" s="29">
        <v>15.683299999999999</v>
      </c>
      <c r="G15365" s="30">
        <f t="shared" si="957"/>
        <v>941</v>
      </c>
      <c r="H15365" s="40" t="str">
        <f t="shared" si="956"/>
        <v>15:41</v>
      </c>
      <c r="I15365" s="41"/>
      <c r="J15365" s="42">
        <v>42</v>
      </c>
      <c r="K15365" s="43">
        <v>-0.24217377999199999</v>
      </c>
      <c r="L15365" s="44">
        <v>106124.37139078201</v>
      </c>
      <c r="M15365" s="41"/>
      <c r="N15365" s="43">
        <v>0.28098570330299999</v>
      </c>
      <c r="O15365" s="45">
        <f t="shared" si="958"/>
        <v>16.099294902777054</v>
      </c>
      <c r="P15365" s="43">
        <v>4.5741190874640001</v>
      </c>
      <c r="Q15365" s="45">
        <f t="shared" si="959"/>
        <v>262.07771870191868</v>
      </c>
      <c r="R15365" s="35">
        <v>0.98705171002600001</v>
      </c>
    </row>
    <row r="15366" spans="1:18" x14ac:dyDescent="0.25">
      <c r="A15366" s="28">
        <v>2461083.1541666701</v>
      </c>
      <c r="B15366">
        <v>2026</v>
      </c>
      <c r="C15366" s="39">
        <v>2</v>
      </c>
      <c r="D15366" s="39">
        <v>11</v>
      </c>
      <c r="F15366" s="29">
        <v>15.7</v>
      </c>
      <c r="G15366" s="30">
        <f t="shared" si="957"/>
        <v>942</v>
      </c>
      <c r="H15366" s="40" t="str">
        <f t="shared" si="956"/>
        <v>15:42</v>
      </c>
      <c r="I15366" s="41"/>
      <c r="J15366" s="42">
        <v>42</v>
      </c>
      <c r="K15366" s="43">
        <v>-0.24216973213000001</v>
      </c>
      <c r="L15366" s="44">
        <v>106124.375754147</v>
      </c>
      <c r="M15366" s="41"/>
      <c r="N15366" s="43">
        <v>0.27709265705300001</v>
      </c>
      <c r="O15366" s="45">
        <f t="shared" si="958"/>
        <v>15.876239783202823</v>
      </c>
      <c r="P15366" s="43">
        <v>4.5723820982039998</v>
      </c>
      <c r="Q15366" s="45">
        <f t="shared" si="959"/>
        <v>261.97819654826111</v>
      </c>
      <c r="R15366" s="35">
        <v>0.98705184047899996</v>
      </c>
    </row>
    <row r="15367" spans="1:18" x14ac:dyDescent="0.25">
      <c r="A15367" s="28">
        <v>2461083.1548611098</v>
      </c>
      <c r="B15367">
        <v>2026</v>
      </c>
      <c r="C15367" s="39">
        <v>2</v>
      </c>
      <c r="D15367" s="39">
        <v>11</v>
      </c>
      <c r="F15367" s="29">
        <v>15.716699999999999</v>
      </c>
      <c r="G15367" s="30">
        <f t="shared" si="957"/>
        <v>943</v>
      </c>
      <c r="H15367" s="40" t="str">
        <f t="shared" si="956"/>
        <v>15:43</v>
      </c>
      <c r="I15367" s="41"/>
      <c r="J15367" s="42">
        <v>42</v>
      </c>
      <c r="K15367" s="43">
        <v>-0.242165684203</v>
      </c>
      <c r="L15367" s="44">
        <v>106124.380117511</v>
      </c>
      <c r="M15367" s="41"/>
      <c r="N15367" s="43">
        <v>0.273200561861</v>
      </c>
      <c r="O15367" s="45">
        <f t="shared" si="958"/>
        <v>15.653239155238063</v>
      </c>
      <c r="P15367" s="43">
        <v>4.5706447193270003</v>
      </c>
      <c r="Q15367" s="45">
        <f t="shared" si="959"/>
        <v>261.87865207119387</v>
      </c>
      <c r="R15367" s="35">
        <v>0.98705197093099994</v>
      </c>
    </row>
    <row r="15368" spans="1:18" x14ac:dyDescent="0.25">
      <c r="A15368" s="28">
        <v>2461083.1555555598</v>
      </c>
      <c r="B15368">
        <v>2026</v>
      </c>
      <c r="C15368" s="39">
        <v>2</v>
      </c>
      <c r="D15368" s="39">
        <v>11</v>
      </c>
      <c r="F15368" s="29">
        <v>15.7333</v>
      </c>
      <c r="G15368" s="30">
        <f t="shared" si="957"/>
        <v>944</v>
      </c>
      <c r="H15368" s="40" t="str">
        <f t="shared" si="956"/>
        <v>15:44</v>
      </c>
      <c r="I15368" s="41"/>
      <c r="J15368" s="42">
        <v>42</v>
      </c>
      <c r="K15368" s="43">
        <v>-0.24216163621100001</v>
      </c>
      <c r="L15368" s="44">
        <v>106124.384480875</v>
      </c>
      <c r="M15368" s="41"/>
      <c r="N15368" s="43">
        <v>0.26930942967499999</v>
      </c>
      <c r="O15368" s="45">
        <f t="shared" si="958"/>
        <v>15.430293703452749</v>
      </c>
      <c r="P15368" s="43">
        <v>4.5689068997340003</v>
      </c>
      <c r="Q15368" s="45">
        <f t="shared" si="959"/>
        <v>261.77908234295978</v>
      </c>
      <c r="R15368" s="35">
        <v>0.98705210138400001</v>
      </c>
    </row>
    <row r="15369" spans="1:18" x14ac:dyDescent="0.25">
      <c r="A15369" s="28">
        <v>2461083.15625</v>
      </c>
      <c r="B15369">
        <v>2026</v>
      </c>
      <c r="C15369" s="39">
        <v>2</v>
      </c>
      <c r="D15369" s="39">
        <v>11</v>
      </c>
      <c r="F15369" s="29">
        <v>15.75</v>
      </c>
      <c r="G15369" s="30">
        <f t="shared" si="957"/>
        <v>945</v>
      </c>
      <c r="H15369" s="40" t="str">
        <f t="shared" si="956"/>
        <v>15:45</v>
      </c>
      <c r="I15369" s="41"/>
      <c r="J15369" s="42">
        <v>42</v>
      </c>
      <c r="K15369" s="43">
        <v>-0.24215758815499999</v>
      </c>
      <c r="L15369" s="44">
        <v>106124.388844238</v>
      </c>
      <c r="M15369" s="41"/>
      <c r="N15369" s="43">
        <v>0.26541927249199998</v>
      </c>
      <c r="O15369" s="45">
        <f t="shared" si="958"/>
        <v>15.207404115224348</v>
      </c>
      <c r="P15369" s="43">
        <v>4.5671685885009996</v>
      </c>
      <c r="Q15369" s="45">
        <f t="shared" si="959"/>
        <v>261.67948444582868</v>
      </c>
      <c r="R15369" s="35">
        <v>0.98705223183699997</v>
      </c>
    </row>
    <row r="15370" spans="1:18" x14ac:dyDescent="0.25">
      <c r="A15370" s="28">
        <v>2461083.1569444402</v>
      </c>
      <c r="B15370">
        <v>2026</v>
      </c>
      <c r="C15370" s="39">
        <v>2</v>
      </c>
      <c r="D15370" s="39">
        <v>11</v>
      </c>
      <c r="F15370" s="29">
        <v>15.7667</v>
      </c>
      <c r="G15370" s="30">
        <f t="shared" si="957"/>
        <v>946</v>
      </c>
      <c r="H15370" s="40" t="str">
        <f t="shared" si="956"/>
        <v>15:46</v>
      </c>
      <c r="I15370" s="41"/>
      <c r="J15370" s="42">
        <v>42</v>
      </c>
      <c r="K15370" s="43">
        <v>-0.24215354003600001</v>
      </c>
      <c r="L15370" s="44">
        <v>106124.393207601</v>
      </c>
      <c r="M15370" s="41"/>
      <c r="N15370" s="43">
        <v>0.26153010235800001</v>
      </c>
      <c r="O15370" s="45">
        <f t="shared" si="958"/>
        <v>14.984571080737819</v>
      </c>
      <c r="P15370" s="43">
        <v>4.5654297348770001</v>
      </c>
      <c r="Q15370" s="45">
        <f t="shared" si="959"/>
        <v>261.57985547198246</v>
      </c>
      <c r="R15370" s="35">
        <v>0.98705236228899995</v>
      </c>
    </row>
    <row r="15371" spans="1:18" x14ac:dyDescent="0.25">
      <c r="A15371" s="28">
        <v>2461083.1576388902</v>
      </c>
      <c r="B15371">
        <v>2026</v>
      </c>
      <c r="C15371" s="39">
        <v>2</v>
      </c>
      <c r="D15371" s="39">
        <v>11</v>
      </c>
      <c r="F15371" s="29">
        <v>15.783300000000001</v>
      </c>
      <c r="G15371" s="30">
        <f t="shared" si="957"/>
        <v>947</v>
      </c>
      <c r="H15371" s="31" t="str">
        <f t="shared" si="956"/>
        <v>15:47</v>
      </c>
      <c r="J15371" s="39">
        <v>42</v>
      </c>
      <c r="K15371" s="32">
        <v>-0.242149491854</v>
      </c>
      <c r="L15371" s="33">
        <v>106124.397570962</v>
      </c>
      <c r="N15371" s="32">
        <v>0.25764193130200003</v>
      </c>
      <c r="O15371" s="36">
        <f t="shared" si="958"/>
        <v>14.761795289204096</v>
      </c>
      <c r="P15371" s="32">
        <v>4.5636902882459998</v>
      </c>
      <c r="Q15371" s="36">
        <f t="shared" si="959"/>
        <v>261.48019252133793</v>
      </c>
      <c r="R15371" s="35">
        <v>0.98705249274200002</v>
      </c>
    </row>
    <row r="15372" spans="1:18" x14ac:dyDescent="0.25">
      <c r="A15372" s="28">
        <v>2461083.1583333299</v>
      </c>
      <c r="B15372">
        <v>2026</v>
      </c>
      <c r="C15372" s="39">
        <v>2</v>
      </c>
      <c r="D15372" s="39">
        <v>11</v>
      </c>
      <c r="F15372" s="29">
        <v>15.8</v>
      </c>
      <c r="G15372" s="30">
        <f t="shared" si="957"/>
        <v>948</v>
      </c>
      <c r="H15372" s="31" t="str">
        <f t="shared" si="956"/>
        <v>15:48</v>
      </c>
      <c r="J15372" s="39">
        <v>42</v>
      </c>
      <c r="K15372" s="32">
        <v>-0.24214544361000001</v>
      </c>
      <c r="L15372" s="33">
        <v>106124.401934323</v>
      </c>
      <c r="N15372" s="32">
        <v>0.25375477141899999</v>
      </c>
      <c r="O15372" s="36">
        <f t="shared" si="958"/>
        <v>14.539077433615628</v>
      </c>
      <c r="P15372" s="32">
        <v>4.5619501981550004</v>
      </c>
      <c r="Q15372" s="36">
        <f t="shared" si="959"/>
        <v>261.38049270315111</v>
      </c>
      <c r="R15372" s="35">
        <v>0.987052623194</v>
      </c>
    </row>
    <row r="15373" spans="1:18" x14ac:dyDescent="0.25">
      <c r="A15373" s="28">
        <v>2461083.1590277799</v>
      </c>
      <c r="B15373">
        <v>2026</v>
      </c>
      <c r="C15373" s="39">
        <v>2</v>
      </c>
      <c r="D15373" s="39">
        <v>11</v>
      </c>
      <c r="F15373" s="29">
        <v>15.816700000000001</v>
      </c>
      <c r="G15373" s="30">
        <f t="shared" si="957"/>
        <v>949</v>
      </c>
      <c r="H15373" s="31" t="str">
        <f t="shared" si="956"/>
        <v>15:49</v>
      </c>
      <c r="J15373" s="39">
        <v>42</v>
      </c>
      <c r="K15373" s="32">
        <v>-0.24214139530600001</v>
      </c>
      <c r="L15373" s="33">
        <v>106124.40629768401</v>
      </c>
      <c r="N15373" s="32">
        <v>0.24986863484300001</v>
      </c>
      <c r="O15373" s="36">
        <f t="shared" si="958"/>
        <v>14.316418209199409</v>
      </c>
      <c r="P15373" s="32">
        <v>4.5602094142969998</v>
      </c>
      <c r="Q15373" s="36">
        <f t="shared" si="959"/>
        <v>261.2807531350432</v>
      </c>
      <c r="R15373" s="35">
        <v>0.98705275364699996</v>
      </c>
    </row>
    <row r="15374" spans="1:18" x14ac:dyDescent="0.25">
      <c r="A15374" s="28">
        <v>2461083.1597222202</v>
      </c>
      <c r="B15374">
        <v>2026</v>
      </c>
      <c r="C15374" s="39">
        <v>2</v>
      </c>
      <c r="D15374" s="39">
        <v>11</v>
      </c>
      <c r="F15374" s="29">
        <v>15.833299999999999</v>
      </c>
      <c r="G15374" s="30">
        <f t="shared" si="957"/>
        <v>950</v>
      </c>
      <c r="H15374" s="31" t="str">
        <f t="shared" si="956"/>
        <v>15:50</v>
      </c>
      <c r="J15374" s="39">
        <v>42</v>
      </c>
      <c r="K15374" s="32">
        <v>-0.24213734694</v>
      </c>
      <c r="L15374" s="33">
        <v>106124.410661043</v>
      </c>
      <c r="N15374" s="32">
        <v>0.245983533748</v>
      </c>
      <c r="O15374" s="36">
        <f t="shared" si="958"/>
        <v>14.093818313474253</v>
      </c>
      <c r="P15374" s="32">
        <v>4.5584678865060004</v>
      </c>
      <c r="Q15374" s="36">
        <f t="shared" si="959"/>
        <v>261.18097094271417</v>
      </c>
      <c r="R15374" s="35">
        <v>0.98705288410000003</v>
      </c>
    </row>
    <row r="15375" spans="1:18" x14ac:dyDescent="0.25">
      <c r="A15375" s="28">
        <v>2461083.1604166701</v>
      </c>
      <c r="B15375">
        <v>2026</v>
      </c>
      <c r="C15375" s="39">
        <v>2</v>
      </c>
      <c r="D15375" s="39">
        <v>11</v>
      </c>
      <c r="F15375" s="29">
        <v>15.85</v>
      </c>
      <c r="G15375" s="30">
        <f t="shared" si="957"/>
        <v>951</v>
      </c>
      <c r="H15375" s="31" t="str">
        <f t="shared" si="956"/>
        <v>15:51</v>
      </c>
      <c r="J15375" s="39">
        <v>42</v>
      </c>
      <c r="K15375" s="32">
        <v>-0.24213329851599999</v>
      </c>
      <c r="L15375" s="33">
        <v>106124.415024405</v>
      </c>
      <c r="N15375" s="32">
        <v>0.24209947775999999</v>
      </c>
      <c r="O15375" s="36">
        <f t="shared" si="958"/>
        <v>13.871278297969337</v>
      </c>
      <c r="P15375" s="32">
        <v>4.5567255635850001</v>
      </c>
      <c r="Q15375" s="36">
        <f t="shared" si="959"/>
        <v>261.08114319279196</v>
      </c>
      <c r="R15375" s="35">
        <v>0.98705301455200001</v>
      </c>
    </row>
    <row r="15376" spans="1:18" x14ac:dyDescent="0.25">
      <c r="A15376" s="28">
        <v>2461083.1611111099</v>
      </c>
      <c r="B15376">
        <v>2026</v>
      </c>
      <c r="C15376" s="39">
        <v>2</v>
      </c>
      <c r="D15376" s="39">
        <v>11</v>
      </c>
      <c r="F15376" s="29">
        <v>15.8667</v>
      </c>
      <c r="G15376" s="30">
        <f t="shared" si="957"/>
        <v>952</v>
      </c>
      <c r="H15376" s="31" t="str">
        <f t="shared" si="956"/>
        <v>15:52</v>
      </c>
      <c r="J15376" s="39">
        <v>42</v>
      </c>
      <c r="K15376" s="32">
        <v>-0.242129250032</v>
      </c>
      <c r="L15376" s="33">
        <v>106124.419387763</v>
      </c>
      <c r="N15376" s="32">
        <v>0.238216484344</v>
      </c>
      <c r="O15376" s="36">
        <f t="shared" si="958"/>
        <v>13.64879916335545</v>
      </c>
      <c r="P15376" s="32">
        <v>4.5549823979679998</v>
      </c>
      <c r="Q15376" s="36">
        <f t="shared" si="959"/>
        <v>260.9812671599455</v>
      </c>
      <c r="R15376" s="35">
        <v>0.98705314500499997</v>
      </c>
    </row>
    <row r="15377" spans="1:18" x14ac:dyDescent="0.25">
      <c r="A15377" s="28">
        <v>2461083.1618055599</v>
      </c>
      <c r="B15377">
        <v>2026</v>
      </c>
      <c r="C15377" s="39">
        <v>2</v>
      </c>
      <c r="D15377" s="39">
        <v>11</v>
      </c>
      <c r="F15377" s="29">
        <v>15.8833</v>
      </c>
      <c r="G15377" s="30">
        <f t="shared" si="957"/>
        <v>953</v>
      </c>
      <c r="H15377" s="31" t="str">
        <f t="shared" si="956"/>
        <v>15:53</v>
      </c>
      <c r="J15377" s="39">
        <v>42</v>
      </c>
      <c r="K15377" s="32">
        <v>-0.242125201491</v>
      </c>
      <c r="L15377" s="33">
        <v>106124.42375112</v>
      </c>
      <c r="N15377" s="32">
        <v>0.234334563188</v>
      </c>
      <c r="O15377" s="36">
        <f t="shared" si="958"/>
        <v>13.426381464714105</v>
      </c>
      <c r="P15377" s="32">
        <v>4.5532383386959996</v>
      </c>
      <c r="Q15377" s="36">
        <f t="shared" si="959"/>
        <v>260.88133992443926</v>
      </c>
      <c r="R15377" s="35">
        <v>0.98705327545699995</v>
      </c>
    </row>
    <row r="15378" spans="1:18" x14ac:dyDescent="0.25">
      <c r="A15378" s="28">
        <v>2461083.1625000001</v>
      </c>
      <c r="B15378">
        <v>2026</v>
      </c>
      <c r="C15378" s="39">
        <v>2</v>
      </c>
      <c r="D15378" s="39">
        <v>11</v>
      </c>
      <c r="F15378" s="29">
        <v>15.9</v>
      </c>
      <c r="G15378" s="30">
        <f t="shared" si="957"/>
        <v>954</v>
      </c>
      <c r="H15378" s="31" t="str">
        <f t="shared" si="956"/>
        <v>15:54</v>
      </c>
      <c r="J15378" s="39">
        <v>42</v>
      </c>
      <c r="K15378" s="32">
        <v>-0.24212115289200001</v>
      </c>
      <c r="L15378" s="33">
        <v>106124.42811447701</v>
      </c>
      <c r="N15378" s="32">
        <v>0.23045372663899999</v>
      </c>
      <c r="O15378" s="36">
        <f t="shared" si="958"/>
        <v>13.20402590947629</v>
      </c>
      <c r="P15378" s="32">
        <v>4.5514933361030003</v>
      </c>
      <c r="Q15378" s="36">
        <f t="shared" si="959"/>
        <v>260.78135864062102</v>
      </c>
      <c r="R15378" s="35">
        <v>0.98705340591000001</v>
      </c>
    </row>
    <row r="15379" spans="1:18" x14ac:dyDescent="0.25">
      <c r="A15379" s="28">
        <v>2461083.1631944398</v>
      </c>
      <c r="B15379">
        <v>2026</v>
      </c>
      <c r="C15379" s="39">
        <v>2</v>
      </c>
      <c r="D15379" s="39">
        <v>11</v>
      </c>
      <c r="F15379" s="29">
        <v>15.916700000000001</v>
      </c>
      <c r="G15379" s="30">
        <f t="shared" si="957"/>
        <v>955</v>
      </c>
      <c r="H15379" s="31" t="str">
        <f t="shared" si="956"/>
        <v>15:55</v>
      </c>
      <c r="J15379" s="39">
        <v>42</v>
      </c>
      <c r="K15379" s="32">
        <v>-0.242117104237</v>
      </c>
      <c r="L15379" s="33">
        <v>106124.432477833</v>
      </c>
      <c r="N15379" s="32">
        <v>0.22657398711999999</v>
      </c>
      <c r="O15379" s="36">
        <f t="shared" si="958"/>
        <v>12.981733209427473</v>
      </c>
      <c r="P15379" s="32">
        <v>4.5497473406409998</v>
      </c>
      <c r="Q15379" s="36">
        <f t="shared" si="959"/>
        <v>260.68132046959937</v>
      </c>
      <c r="R15379" s="35">
        <v>0.98705353636299997</v>
      </c>
    </row>
    <row r="15380" spans="1:18" x14ac:dyDescent="0.25">
      <c r="A15380" s="28">
        <v>2461083.1638888898</v>
      </c>
      <c r="B15380">
        <v>2026</v>
      </c>
      <c r="C15380" s="39">
        <v>2</v>
      </c>
      <c r="D15380" s="39">
        <v>11</v>
      </c>
      <c r="F15380" s="29">
        <v>15.933299999999999</v>
      </c>
      <c r="G15380" s="30">
        <f t="shared" si="957"/>
        <v>956</v>
      </c>
      <c r="H15380" s="31" t="str">
        <f t="shared" ref="H15380:H15443" si="960">TEXT(F15380/24,"hh:mm")</f>
        <v>15:56</v>
      </c>
      <c r="J15380" s="39">
        <v>42</v>
      </c>
      <c r="K15380" s="32">
        <v>-0.24211305552599999</v>
      </c>
      <c r="L15380" s="33">
        <v>106124.436841188</v>
      </c>
      <c r="N15380" s="32">
        <v>0.22269535703599999</v>
      </c>
      <c r="O15380" s="36">
        <f t="shared" si="958"/>
        <v>12.759504075321802</v>
      </c>
      <c r="P15380" s="32">
        <v>4.5480003028390001</v>
      </c>
      <c r="Q15380" s="36">
        <f t="shared" si="959"/>
        <v>260.58122257689496</v>
      </c>
      <c r="R15380" s="35">
        <v>0.98705366681499995</v>
      </c>
    </row>
    <row r="15381" spans="1:18" x14ac:dyDescent="0.25">
      <c r="A15381" s="28">
        <v>2461083.16458333</v>
      </c>
      <c r="B15381">
        <v>2026</v>
      </c>
      <c r="C15381" s="39">
        <v>2</v>
      </c>
      <c r="D15381" s="39">
        <v>11</v>
      </c>
      <c r="F15381" s="29">
        <v>15.95</v>
      </c>
      <c r="G15381" s="30">
        <f t="shared" si="957"/>
        <v>957</v>
      </c>
      <c r="H15381" s="31" t="str">
        <f t="shared" si="960"/>
        <v>15:57</v>
      </c>
      <c r="J15381" s="39">
        <v>42</v>
      </c>
      <c r="K15381" s="32">
        <v>-0.24210900676</v>
      </c>
      <c r="L15381" s="33">
        <v>106124.441204542</v>
      </c>
      <c r="N15381" s="32">
        <v>0.218817848905</v>
      </c>
      <c r="O15381" s="36">
        <f t="shared" si="958"/>
        <v>12.537339224387843</v>
      </c>
      <c r="P15381" s="32">
        <v>4.5462521733549996</v>
      </c>
      <c r="Q15381" s="36">
        <f t="shared" si="959"/>
        <v>260.48106213541939</v>
      </c>
      <c r="R15381" s="35">
        <v>0.98705379726800002</v>
      </c>
    </row>
    <row r="15382" spans="1:18" x14ac:dyDescent="0.25">
      <c r="A15382" s="28">
        <v>2461083.16527778</v>
      </c>
      <c r="B15382">
        <v>2026</v>
      </c>
      <c r="C15382" s="39">
        <v>2</v>
      </c>
      <c r="D15382" s="39">
        <v>11</v>
      </c>
      <c r="F15382" s="29">
        <v>15.966699999999999</v>
      </c>
      <c r="G15382" s="30">
        <f t="shared" si="957"/>
        <v>958</v>
      </c>
      <c r="H15382" s="31" t="str">
        <f t="shared" si="960"/>
        <v>15:58</v>
      </c>
      <c r="J15382" s="39">
        <v>42</v>
      </c>
      <c r="K15382" s="32">
        <v>-0.242104957939</v>
      </c>
      <c r="L15382" s="33">
        <v>106124.44556789599</v>
      </c>
      <c r="N15382" s="32">
        <v>0.21494147528300001</v>
      </c>
      <c r="O15382" s="36">
        <f t="shared" si="958"/>
        <v>12.315239376031402</v>
      </c>
      <c r="P15382" s="32">
        <v>4.5445029029309998</v>
      </c>
      <c r="Q15382" s="36">
        <f t="shared" si="959"/>
        <v>260.3808363228971</v>
      </c>
      <c r="R15382" s="35">
        <v>0.98705392772</v>
      </c>
    </row>
    <row r="15383" spans="1:18" x14ac:dyDescent="0.25">
      <c r="A15383" s="28">
        <v>2461083.1659722198</v>
      </c>
      <c r="B15383">
        <v>2026</v>
      </c>
      <c r="C15383" s="39">
        <v>2</v>
      </c>
      <c r="D15383" s="39">
        <v>11</v>
      </c>
      <c r="F15383" s="29">
        <v>15.9833</v>
      </c>
      <c r="G15383" s="30">
        <f t="shared" si="957"/>
        <v>959</v>
      </c>
      <c r="H15383" s="31" t="str">
        <f t="shared" si="960"/>
        <v>15:59</v>
      </c>
      <c r="J15383" s="39">
        <v>42</v>
      </c>
      <c r="K15383" s="32">
        <v>-0.24210090906599999</v>
      </c>
      <c r="L15383" s="33">
        <v>106124.44993124899</v>
      </c>
      <c r="N15383" s="32">
        <v>0.21106624872599999</v>
      </c>
      <c r="O15383" s="36">
        <f t="shared" si="958"/>
        <v>12.093205249658288</v>
      </c>
      <c r="P15383" s="32">
        <v>4.5427524423729997</v>
      </c>
      <c r="Q15383" s="36">
        <f t="shared" si="959"/>
        <v>260.28054232071958</v>
      </c>
      <c r="R15383" s="35">
        <v>0.98705405817299996</v>
      </c>
    </row>
    <row r="15384" spans="1:18" x14ac:dyDescent="0.25">
      <c r="A15384" s="28">
        <v>2461083.1666666698</v>
      </c>
      <c r="B15384">
        <v>2026</v>
      </c>
      <c r="C15384" s="39">
        <v>2</v>
      </c>
      <c r="D15384" s="39">
        <v>11</v>
      </c>
      <c r="F15384" s="29">
        <v>16</v>
      </c>
      <c r="G15384" s="30">
        <f t="shared" si="957"/>
        <v>960</v>
      </c>
      <c r="H15384" s="31" t="str">
        <f t="shared" si="960"/>
        <v>16:00</v>
      </c>
      <c r="J15384" s="39">
        <v>42</v>
      </c>
      <c r="K15384" s="32">
        <v>-0.242096860139</v>
      </c>
      <c r="L15384" s="33">
        <v>106124.454294601</v>
      </c>
      <c r="N15384" s="32">
        <v>0.20719218192200001</v>
      </c>
      <c r="O15384" s="36">
        <f t="shared" si="958"/>
        <v>11.871237572237353</v>
      </c>
      <c r="P15384" s="32">
        <v>4.5410007426060002</v>
      </c>
      <c r="Q15384" s="36">
        <f t="shared" si="959"/>
        <v>260.18017731709648</v>
      </c>
      <c r="R15384" s="35">
        <v>0.98705418862600003</v>
      </c>
    </row>
    <row r="15385" spans="1:18" x14ac:dyDescent="0.25">
      <c r="A15385" s="28">
        <v>2461083.16736111</v>
      </c>
      <c r="B15385">
        <v>2026</v>
      </c>
      <c r="C15385" s="39">
        <v>2</v>
      </c>
      <c r="D15385" s="39">
        <v>11</v>
      </c>
      <c r="F15385" s="29">
        <v>16.0167</v>
      </c>
      <c r="G15385" s="30">
        <f t="shared" ref="G15385:G15448" si="961">ROUND(F15385*$G$20,0)</f>
        <v>961</v>
      </c>
      <c r="H15385" s="31" t="str">
        <f t="shared" si="960"/>
        <v>16:01</v>
      </c>
      <c r="J15385" s="39">
        <v>42</v>
      </c>
      <c r="K15385" s="32">
        <v>-0.24209281116100001</v>
      </c>
      <c r="L15385" s="33">
        <v>106124.458657953</v>
      </c>
      <c r="N15385" s="32">
        <v>0.20331928754699999</v>
      </c>
      <c r="O15385" s="36">
        <f t="shared" ref="O15385:O15448" si="962">DEGREES(N15385)</f>
        <v>11.649337070049896</v>
      </c>
      <c r="P15385" s="32">
        <v>4.5392477545999999</v>
      </c>
      <c r="Q15385" s="36">
        <f t="shared" ref="Q15385:Q15448" si="963">DEGREES(P15385)</f>
        <v>260.07973850281559</v>
      </c>
      <c r="R15385" s="35">
        <v>0.98705431907800001</v>
      </c>
    </row>
    <row r="15386" spans="1:18" x14ac:dyDescent="0.25">
      <c r="A15386" s="28">
        <v>2461083.16805556</v>
      </c>
      <c r="B15386">
        <v>2026</v>
      </c>
      <c r="C15386" s="39">
        <v>2</v>
      </c>
      <c r="D15386" s="39">
        <v>11</v>
      </c>
      <c r="F15386" s="29">
        <v>16.033300000000001</v>
      </c>
      <c r="G15386" s="30">
        <f t="shared" si="961"/>
        <v>962</v>
      </c>
      <c r="H15386" s="31" t="str">
        <f t="shared" si="960"/>
        <v>16:02</v>
      </c>
      <c r="J15386" s="39">
        <v>42</v>
      </c>
      <c r="K15386" s="32">
        <v>-0.242088762131</v>
      </c>
      <c r="L15386" s="33">
        <v>106124.463021307</v>
      </c>
      <c r="N15386" s="32">
        <v>0.19944757576399999</v>
      </c>
      <c r="O15386" s="36">
        <f t="shared" si="962"/>
        <v>11.427504325392926</v>
      </c>
      <c r="P15386" s="32">
        <v>4.537493428226</v>
      </c>
      <c r="Q15386" s="36">
        <f t="shared" si="963"/>
        <v>259.97922300569695</v>
      </c>
      <c r="R15386" s="35">
        <v>0.98705444953099997</v>
      </c>
    </row>
    <row r="15387" spans="1:18" x14ac:dyDescent="0.25">
      <c r="A15387" s="28">
        <v>2461083.1687500002</v>
      </c>
      <c r="B15387">
        <v>2026</v>
      </c>
      <c r="C15387" s="39">
        <v>2</v>
      </c>
      <c r="D15387" s="39">
        <v>11</v>
      </c>
      <c r="F15387" s="29">
        <v>16.05</v>
      </c>
      <c r="G15387" s="30">
        <f t="shared" si="961"/>
        <v>963</v>
      </c>
      <c r="H15387" s="31" t="str">
        <f t="shared" si="960"/>
        <v>16:03</v>
      </c>
      <c r="J15387" s="39">
        <v>42</v>
      </c>
      <c r="K15387" s="32">
        <v>-0.24208471305099999</v>
      </c>
      <c r="L15387" s="33">
        <v>106124.46738465699</v>
      </c>
      <c r="N15387" s="32">
        <v>0.19557706458999999</v>
      </c>
      <c r="O15387" s="36">
        <f t="shared" si="962"/>
        <v>11.205740370564499</v>
      </c>
      <c r="P15387" s="32">
        <v>4.5357377169669997</v>
      </c>
      <c r="Q15387" s="36">
        <f t="shared" si="963"/>
        <v>259.87862816051262</v>
      </c>
      <c r="R15387" s="35">
        <v>0.98705457998299995</v>
      </c>
    </row>
    <row r="15388" spans="1:18" x14ac:dyDescent="0.25">
      <c r="A15388" s="28">
        <v>2461083.1694444399</v>
      </c>
      <c r="B15388">
        <v>2026</v>
      </c>
      <c r="C15388" s="39">
        <v>2</v>
      </c>
      <c r="D15388" s="39">
        <v>11</v>
      </c>
      <c r="F15388" s="29">
        <v>16.066700000000001</v>
      </c>
      <c r="G15388" s="30">
        <f t="shared" si="961"/>
        <v>964</v>
      </c>
      <c r="H15388" s="31" t="str">
        <f t="shared" si="960"/>
        <v>16:04</v>
      </c>
      <c r="J15388" s="39">
        <v>42</v>
      </c>
      <c r="K15388" s="32">
        <v>-0.24208066392200001</v>
      </c>
      <c r="L15388" s="33">
        <v>106124.47174800601</v>
      </c>
      <c r="N15388" s="32">
        <v>0.191707764315</v>
      </c>
      <c r="O15388" s="36">
        <f t="shared" si="962"/>
        <v>10.984045795138192</v>
      </c>
      <c r="P15388" s="32">
        <v>4.5339805708250003</v>
      </c>
      <c r="Q15388" s="36">
        <f t="shared" si="963"/>
        <v>259.77795110258836</v>
      </c>
      <c r="R15388" s="35">
        <v>0.98705471043600002</v>
      </c>
    </row>
    <row r="15389" spans="1:18" x14ac:dyDescent="0.25">
      <c r="A15389" s="28">
        <v>2461083.1701388899</v>
      </c>
      <c r="B15389">
        <v>2026</v>
      </c>
      <c r="C15389" s="39">
        <v>2</v>
      </c>
      <c r="D15389" s="39">
        <v>11</v>
      </c>
      <c r="F15389" s="29">
        <v>16.083300000000001</v>
      </c>
      <c r="G15389" s="30">
        <f t="shared" si="961"/>
        <v>965</v>
      </c>
      <c r="H15389" s="31" t="str">
        <f t="shared" si="960"/>
        <v>16:05</v>
      </c>
      <c r="J15389" s="39">
        <v>42</v>
      </c>
      <c r="K15389" s="32">
        <v>-0.24207661474299999</v>
      </c>
      <c r="L15389" s="33">
        <v>106124.476111355</v>
      </c>
      <c r="N15389" s="32">
        <v>0.187839687856</v>
      </c>
      <c r="O15389" s="36">
        <f t="shared" si="962"/>
        <v>10.762421339203582</v>
      </c>
      <c r="P15389" s="32">
        <v>4.5322219410260001</v>
      </c>
      <c r="Q15389" s="36">
        <f t="shared" si="963"/>
        <v>259.67718903737972</v>
      </c>
      <c r="R15389" s="35">
        <v>0.987054840888</v>
      </c>
    </row>
    <row r="15390" spans="1:18" x14ac:dyDescent="0.25">
      <c r="A15390" s="28">
        <v>2461083.1708333301</v>
      </c>
      <c r="B15390">
        <v>2026</v>
      </c>
      <c r="C15390" s="39">
        <v>2</v>
      </c>
      <c r="D15390" s="39">
        <v>11</v>
      </c>
      <c r="F15390" s="29">
        <v>16.100000000000001</v>
      </c>
      <c r="G15390" s="30">
        <f t="shared" si="961"/>
        <v>966</v>
      </c>
      <c r="H15390" s="31" t="str">
        <f t="shared" si="960"/>
        <v>16:06</v>
      </c>
      <c r="J15390" s="39">
        <v>42</v>
      </c>
      <c r="K15390" s="32">
        <v>-0.24207256551600001</v>
      </c>
      <c r="L15390" s="33">
        <v>106124.480474703</v>
      </c>
      <c r="N15390" s="32">
        <v>0.18397284819500001</v>
      </c>
      <c r="O15390" s="36">
        <f t="shared" si="962"/>
        <v>10.540867746574486</v>
      </c>
      <c r="P15390" s="32">
        <v>4.5304617788439998</v>
      </c>
      <c r="Q15390" s="36">
        <f t="shared" si="963"/>
        <v>259.57633917309255</v>
      </c>
      <c r="R15390" s="35">
        <v>0.98705497134099995</v>
      </c>
    </row>
    <row r="15391" spans="1:18" x14ac:dyDescent="0.25">
      <c r="A15391" s="28">
        <v>2461083.1715277801</v>
      </c>
      <c r="B15391">
        <v>2026</v>
      </c>
      <c r="C15391" s="39">
        <v>2</v>
      </c>
      <c r="D15391" s="39">
        <v>11</v>
      </c>
      <c r="F15391" s="29">
        <v>16.116700000000002</v>
      </c>
      <c r="G15391" s="30">
        <f t="shared" si="961"/>
        <v>967</v>
      </c>
      <c r="H15391" s="31" t="str">
        <f t="shared" si="960"/>
        <v>16:07</v>
      </c>
      <c r="J15391" s="39">
        <v>42</v>
      </c>
      <c r="K15391" s="32">
        <v>-0.24206851624199999</v>
      </c>
      <c r="L15391" s="33">
        <v>106124.48483805</v>
      </c>
      <c r="N15391" s="32">
        <v>0.18010725840899999</v>
      </c>
      <c r="O15391" s="36">
        <f t="shared" si="962"/>
        <v>10.319385766507805</v>
      </c>
      <c r="P15391" s="32">
        <v>4.5287000356149996</v>
      </c>
      <c r="Q15391" s="36">
        <f t="shared" si="963"/>
        <v>259.47539872148508</v>
      </c>
      <c r="R15391" s="35">
        <v>0.98705510179400002</v>
      </c>
    </row>
    <row r="15392" spans="1:18" x14ac:dyDescent="0.25">
      <c r="A15392" s="28">
        <v>2461083.1722222199</v>
      </c>
      <c r="B15392">
        <v>2026</v>
      </c>
      <c r="C15392" s="39">
        <v>2</v>
      </c>
      <c r="D15392" s="39">
        <v>11</v>
      </c>
      <c r="F15392" s="29">
        <v>16.133299999999998</v>
      </c>
      <c r="G15392" s="30">
        <f t="shared" si="961"/>
        <v>968</v>
      </c>
      <c r="H15392" s="31" t="str">
        <f t="shared" si="960"/>
        <v>16:08</v>
      </c>
      <c r="J15392" s="39">
        <v>42</v>
      </c>
      <c r="K15392" s="32">
        <v>-0.24206446692200001</v>
      </c>
      <c r="L15392" s="33">
        <v>106124.48920139601</v>
      </c>
      <c r="N15392" s="32">
        <v>0.17624293157699999</v>
      </c>
      <c r="O15392" s="36">
        <f t="shared" si="962"/>
        <v>10.097976148375047</v>
      </c>
      <c r="P15392" s="32">
        <v>4.526936662682</v>
      </c>
      <c r="Q15392" s="36">
        <f t="shared" si="963"/>
        <v>259.37436489471662</v>
      </c>
      <c r="R15392" s="35">
        <v>0.987055232246</v>
      </c>
    </row>
    <row r="15393" spans="1:18" x14ac:dyDescent="0.25">
      <c r="A15393" s="28">
        <v>2461083.1729166699</v>
      </c>
      <c r="B15393">
        <v>2026</v>
      </c>
      <c r="C15393" s="39">
        <v>2</v>
      </c>
      <c r="D15393" s="39">
        <v>11</v>
      </c>
      <c r="F15393" s="29">
        <v>16.149999999999999</v>
      </c>
      <c r="G15393" s="30">
        <f t="shared" si="961"/>
        <v>969</v>
      </c>
      <c r="H15393" s="31" t="str">
        <f t="shared" si="960"/>
        <v>16:09</v>
      </c>
      <c r="J15393" s="39">
        <v>42</v>
      </c>
      <c r="K15393" s="32">
        <v>-0.24206041755499999</v>
      </c>
      <c r="L15393" s="33">
        <v>106124.49356474201</v>
      </c>
      <c r="N15393" s="32">
        <v>0.172379880919</v>
      </c>
      <c r="O15393" s="36">
        <f t="shared" si="962"/>
        <v>9.8766396496264104</v>
      </c>
      <c r="P15393" s="32">
        <v>4.5251716114590002</v>
      </c>
      <c r="Q15393" s="36">
        <f t="shared" si="963"/>
        <v>259.27323490901432</v>
      </c>
      <c r="R15393" s="35">
        <v>0.98705536269899996</v>
      </c>
    </row>
    <row r="15394" spans="1:18" x14ac:dyDescent="0.25">
      <c r="A15394" s="28">
        <v>2461083.1736111101</v>
      </c>
      <c r="B15394">
        <v>2026</v>
      </c>
      <c r="C15394" s="39">
        <v>2</v>
      </c>
      <c r="D15394" s="39">
        <v>11</v>
      </c>
      <c r="F15394" s="29">
        <v>16.166699999999999</v>
      </c>
      <c r="G15394" s="30">
        <f t="shared" si="961"/>
        <v>970</v>
      </c>
      <c r="H15394" s="31" t="str">
        <f t="shared" si="960"/>
        <v>16:10</v>
      </c>
      <c r="J15394" s="39">
        <v>42</v>
      </c>
      <c r="K15394" s="32">
        <v>-0.242056368144</v>
      </c>
      <c r="L15394" s="33">
        <v>106124.497928087</v>
      </c>
      <c r="N15394" s="32">
        <v>0.16851811965499999</v>
      </c>
      <c r="O15394" s="36">
        <f t="shared" si="962"/>
        <v>9.6553770277121043</v>
      </c>
      <c r="P15394" s="32">
        <v>4.5234048333569996</v>
      </c>
      <c r="Q15394" s="36">
        <f t="shared" si="963"/>
        <v>259.17200598043354</v>
      </c>
      <c r="R15394" s="35">
        <v>0.98705549315100005</v>
      </c>
    </row>
    <row r="15395" spans="1:18" x14ac:dyDescent="0.25">
      <c r="A15395" s="28">
        <v>2461083.1743055601</v>
      </c>
      <c r="B15395">
        <v>2026</v>
      </c>
      <c r="C15395" s="39">
        <v>2</v>
      </c>
      <c r="D15395" s="39">
        <v>11</v>
      </c>
      <c r="F15395" s="29">
        <v>16.183299999999999</v>
      </c>
      <c r="G15395" s="30">
        <f t="shared" si="961"/>
        <v>971</v>
      </c>
      <c r="H15395" s="31" t="str">
        <f t="shared" si="960"/>
        <v>16:11</v>
      </c>
      <c r="J15395" s="39">
        <v>42</v>
      </c>
      <c r="K15395" s="32">
        <v>-0.24205231868800001</v>
      </c>
      <c r="L15395" s="33">
        <v>106124.502291431</v>
      </c>
      <c r="N15395" s="32">
        <v>0.16465766112399999</v>
      </c>
      <c r="O15395" s="36">
        <f t="shared" si="962"/>
        <v>9.4341890469005296</v>
      </c>
      <c r="P15395" s="32">
        <v>4.5216362798349996</v>
      </c>
      <c r="Q15395" s="36">
        <f t="shared" si="963"/>
        <v>259.07067532777995</v>
      </c>
      <c r="R15395" s="35">
        <v>0.98705562360400001</v>
      </c>
    </row>
    <row r="15396" spans="1:18" x14ac:dyDescent="0.25">
      <c r="A15396" s="28">
        <v>2461083.1749999998</v>
      </c>
      <c r="B15396">
        <v>2026</v>
      </c>
      <c r="C15396" s="39">
        <v>2</v>
      </c>
      <c r="D15396" s="39">
        <v>11</v>
      </c>
      <c r="F15396" s="29">
        <v>16.2</v>
      </c>
      <c r="G15396" s="30">
        <f t="shared" si="961"/>
        <v>972</v>
      </c>
      <c r="H15396" s="31" t="str">
        <f t="shared" si="960"/>
        <v>16:12</v>
      </c>
      <c r="J15396" s="39">
        <v>42</v>
      </c>
      <c r="K15396" s="32">
        <v>-0.24204826918899999</v>
      </c>
      <c r="L15396" s="33">
        <v>106124.506654775</v>
      </c>
      <c r="N15396" s="32">
        <v>0.16079851870699999</v>
      </c>
      <c r="O15396" s="36">
        <f t="shared" si="962"/>
        <v>9.213076473866515</v>
      </c>
      <c r="P15396" s="32">
        <v>4.5198659023580001</v>
      </c>
      <c r="Q15396" s="36">
        <f t="shared" si="963"/>
        <v>258.96924017020285</v>
      </c>
      <c r="R15396" s="35">
        <v>0.98705575405699997</v>
      </c>
    </row>
    <row r="15397" spans="1:18" x14ac:dyDescent="0.25">
      <c r="A15397" s="28">
        <v>2461083.17569444</v>
      </c>
      <c r="B15397">
        <v>2026</v>
      </c>
      <c r="C15397" s="39">
        <v>2</v>
      </c>
      <c r="D15397" s="39">
        <v>11</v>
      </c>
      <c r="F15397" s="29">
        <v>16.216699999999999</v>
      </c>
      <c r="G15397" s="30">
        <f t="shared" si="961"/>
        <v>973</v>
      </c>
      <c r="H15397" s="31" t="str">
        <f t="shared" si="960"/>
        <v>16:13</v>
      </c>
      <c r="J15397" s="39">
        <v>42</v>
      </c>
      <c r="K15397" s="32">
        <v>-0.24204421964699999</v>
      </c>
      <c r="L15397" s="33">
        <v>106124.51101811801</v>
      </c>
      <c r="N15397" s="32">
        <v>0.15694070581700001</v>
      </c>
      <c r="O15397" s="36">
        <f t="shared" si="962"/>
        <v>8.9920400771183484</v>
      </c>
      <c r="P15397" s="32">
        <v>4.5180936523859998</v>
      </c>
      <c r="Q15397" s="36">
        <f t="shared" si="963"/>
        <v>258.86769772656504</v>
      </c>
      <c r="R15397" s="35">
        <v>0.98705588450899995</v>
      </c>
    </row>
    <row r="15398" spans="1:18" x14ac:dyDescent="0.25">
      <c r="A15398" s="28">
        <v>2461083.17638889</v>
      </c>
      <c r="B15398">
        <v>2026</v>
      </c>
      <c r="C15398" s="39">
        <v>2</v>
      </c>
      <c r="D15398" s="39">
        <v>11</v>
      </c>
      <c r="F15398" s="29">
        <v>16.2333</v>
      </c>
      <c r="G15398" s="30">
        <f t="shared" si="961"/>
        <v>974</v>
      </c>
      <c r="H15398" s="31" t="str">
        <f t="shared" si="960"/>
        <v>16:14</v>
      </c>
      <c r="J15398" s="39">
        <v>42</v>
      </c>
      <c r="K15398" s="32">
        <v>-0.24204017006299999</v>
      </c>
      <c r="L15398" s="33">
        <v>106124.515381463</v>
      </c>
      <c r="N15398" s="32">
        <v>0.153084233417</v>
      </c>
      <c r="O15398" s="36">
        <f t="shared" si="962"/>
        <v>8.7710804847896604</v>
      </c>
      <c r="P15398" s="32">
        <v>4.5163194802230002</v>
      </c>
      <c r="Q15398" s="36">
        <f t="shared" si="963"/>
        <v>258.7660451494956</v>
      </c>
      <c r="R15398" s="35">
        <v>0.98705601496200002</v>
      </c>
    </row>
    <row r="15399" spans="1:18" x14ac:dyDescent="0.25">
      <c r="A15399" s="28">
        <v>2461083.1770833302</v>
      </c>
      <c r="B15399">
        <v>2026</v>
      </c>
      <c r="C15399" s="39">
        <v>2</v>
      </c>
      <c r="D15399" s="39">
        <v>11</v>
      </c>
      <c r="F15399" s="29">
        <v>16.25</v>
      </c>
      <c r="G15399" s="30">
        <f t="shared" si="961"/>
        <v>975</v>
      </c>
      <c r="H15399" s="31" t="str">
        <f t="shared" si="960"/>
        <v>16:15</v>
      </c>
      <c r="J15399" s="39">
        <v>42</v>
      </c>
      <c r="K15399" s="32">
        <v>-0.24203612043700001</v>
      </c>
      <c r="L15399" s="33">
        <v>106124.519744804</v>
      </c>
      <c r="N15399" s="32">
        <v>0.14922912025499999</v>
      </c>
      <c r="O15399" s="36">
        <f t="shared" si="962"/>
        <v>8.5501987710617264</v>
      </c>
      <c r="P15399" s="32">
        <v>4.514543339736</v>
      </c>
      <c r="Q15399" s="36">
        <f t="shared" si="963"/>
        <v>258.66427979576815</v>
      </c>
      <c r="R15399" s="35">
        <v>0.987056145414</v>
      </c>
    </row>
    <row r="15400" spans="1:18" x14ac:dyDescent="0.25">
      <c r="A15400" s="28">
        <v>2461083.1777777802</v>
      </c>
      <c r="B15400">
        <v>2026</v>
      </c>
      <c r="C15400" s="39">
        <v>2</v>
      </c>
      <c r="D15400" s="39">
        <v>11</v>
      </c>
      <c r="F15400" s="29">
        <v>16.2667</v>
      </c>
      <c r="G15400" s="30">
        <f t="shared" si="961"/>
        <v>976</v>
      </c>
      <c r="H15400" s="31" t="str">
        <f t="shared" si="960"/>
        <v>16:16</v>
      </c>
      <c r="J15400" s="39">
        <v>42</v>
      </c>
      <c r="K15400" s="32">
        <v>-0.242032070771</v>
      </c>
      <c r="L15400" s="33">
        <v>106124.52410814499</v>
      </c>
      <c r="N15400" s="32">
        <v>0.14537537746500001</v>
      </c>
      <c r="O15400" s="36">
        <f t="shared" si="962"/>
        <v>8.3293955738657566</v>
      </c>
      <c r="P15400" s="32">
        <v>4.5127651812460003</v>
      </c>
      <c r="Q15400" s="36">
        <f t="shared" si="963"/>
        <v>258.5623988189858</v>
      </c>
      <c r="R15400" s="35">
        <v>0.98705627586699995</v>
      </c>
    </row>
    <row r="15401" spans="1:18" x14ac:dyDescent="0.25">
      <c r="A15401" s="28">
        <v>2461083.17847222</v>
      </c>
      <c r="B15401">
        <v>2026</v>
      </c>
      <c r="C15401" s="39">
        <v>2</v>
      </c>
      <c r="D15401" s="39">
        <v>11</v>
      </c>
      <c r="F15401" s="29">
        <v>16.283300000000001</v>
      </c>
      <c r="G15401" s="30">
        <f t="shared" si="961"/>
        <v>977</v>
      </c>
      <c r="H15401" s="31" t="str">
        <f t="shared" si="960"/>
        <v>16:17</v>
      </c>
      <c r="J15401" s="39">
        <v>42</v>
      </c>
      <c r="K15401" s="32">
        <v>-0.24202802106599999</v>
      </c>
      <c r="L15401" s="33">
        <v>106124.528471485</v>
      </c>
      <c r="N15401" s="32">
        <v>0.141523018725</v>
      </c>
      <c r="O15401" s="36">
        <f t="shared" si="962"/>
        <v>8.1086716768934206</v>
      </c>
      <c r="P15401" s="32">
        <v>4.5109849562019999</v>
      </c>
      <c r="Q15401" s="36">
        <f t="shared" si="963"/>
        <v>258.46039943738111</v>
      </c>
      <c r="R15401" s="35">
        <v>0.98705640632000002</v>
      </c>
    </row>
    <row r="15402" spans="1:18" x14ac:dyDescent="0.25">
      <c r="A15402" s="28">
        <v>2461083.17916667</v>
      </c>
      <c r="B15402">
        <v>2026</v>
      </c>
      <c r="C15402" s="39">
        <v>2</v>
      </c>
      <c r="D15402" s="39">
        <v>11</v>
      </c>
      <c r="F15402" s="29">
        <v>16.3</v>
      </c>
      <c r="G15402" s="30">
        <f t="shared" si="961"/>
        <v>978</v>
      </c>
      <c r="H15402" s="31" t="str">
        <f t="shared" si="960"/>
        <v>16:18</v>
      </c>
      <c r="J15402" s="39">
        <v>42</v>
      </c>
      <c r="K15402" s="32">
        <v>-0.24202397132100001</v>
      </c>
      <c r="L15402" s="33">
        <v>106124.532834824</v>
      </c>
      <c r="N15402" s="32">
        <v>0.13767205790199999</v>
      </c>
      <c r="O15402" s="36">
        <f t="shared" si="962"/>
        <v>7.8880278746652941</v>
      </c>
      <c r="P15402" s="32">
        <v>4.5092026160960001</v>
      </c>
      <c r="Q15402" s="36">
        <f t="shared" si="963"/>
        <v>258.35827887165044</v>
      </c>
      <c r="R15402" s="35">
        <v>0.987056536772</v>
      </c>
    </row>
    <row r="15403" spans="1:18" x14ac:dyDescent="0.25">
      <c r="A15403" s="28">
        <v>2461083.1798611102</v>
      </c>
      <c r="B15403">
        <v>2026</v>
      </c>
      <c r="C15403" s="39">
        <v>2</v>
      </c>
      <c r="D15403" s="39">
        <v>11</v>
      </c>
      <c r="F15403" s="29">
        <v>16.316700000000001</v>
      </c>
      <c r="G15403" s="30">
        <f t="shared" si="961"/>
        <v>979</v>
      </c>
      <c r="H15403" s="31" t="str">
        <f t="shared" si="960"/>
        <v>16:19</v>
      </c>
      <c r="J15403" s="39">
        <v>42</v>
      </c>
      <c r="K15403" s="32">
        <v>-0.24201992153900001</v>
      </c>
      <c r="L15403" s="33">
        <v>106124.537198163</v>
      </c>
      <c r="N15403" s="32">
        <v>0.13382250885200001</v>
      </c>
      <c r="O15403" s="36">
        <f t="shared" si="962"/>
        <v>7.6674649610716994</v>
      </c>
      <c r="P15403" s="32">
        <v>4.5074181123650003</v>
      </c>
      <c r="Q15403" s="36">
        <f t="shared" si="963"/>
        <v>258.25603433933878</v>
      </c>
      <c r="R15403" s="35">
        <v>0.98705666722499996</v>
      </c>
    </row>
    <row r="15404" spans="1:18" x14ac:dyDescent="0.25">
      <c r="A15404" s="28">
        <v>2461083.1805555602</v>
      </c>
      <c r="B15404">
        <v>2026</v>
      </c>
      <c r="C15404" s="39">
        <v>2</v>
      </c>
      <c r="D15404" s="39">
        <v>11</v>
      </c>
      <c r="F15404" s="29">
        <v>16.333300000000001</v>
      </c>
      <c r="G15404" s="30">
        <f t="shared" si="961"/>
        <v>980</v>
      </c>
      <c r="H15404" s="31" t="str">
        <f t="shared" si="960"/>
        <v>16:20</v>
      </c>
      <c r="J15404" s="39">
        <v>42</v>
      </c>
      <c r="K15404" s="32">
        <v>-0.24201587171899999</v>
      </c>
      <c r="L15404" s="33">
        <v>106124.54156149999</v>
      </c>
      <c r="N15404" s="32">
        <v>0.129974385547</v>
      </c>
      <c r="O15404" s="36">
        <f t="shared" si="962"/>
        <v>7.4469837366492655</v>
      </c>
      <c r="P15404" s="32">
        <v>4.5056313964379999</v>
      </c>
      <c r="Q15404" s="36">
        <f t="shared" si="963"/>
        <v>258.15366305753287</v>
      </c>
      <c r="R15404" s="35">
        <v>0.98705679767700005</v>
      </c>
    </row>
    <row r="15405" spans="1:18" x14ac:dyDescent="0.25">
      <c r="A15405" s="28">
        <v>2461083.1812499999</v>
      </c>
      <c r="B15405">
        <v>2026</v>
      </c>
      <c r="C15405" s="39">
        <v>2</v>
      </c>
      <c r="D15405" s="39">
        <v>11</v>
      </c>
      <c r="F15405" s="29">
        <v>16.350000000000001</v>
      </c>
      <c r="G15405" s="30">
        <f t="shared" si="961"/>
        <v>981</v>
      </c>
      <c r="H15405" s="31" t="str">
        <f t="shared" si="960"/>
        <v>16:21</v>
      </c>
      <c r="J15405" s="39">
        <v>42</v>
      </c>
      <c r="K15405" s="32">
        <v>-0.24201182186199999</v>
      </c>
      <c r="L15405" s="33">
        <v>106124.545924837</v>
      </c>
      <c r="N15405" s="32">
        <v>0.12612770205500001</v>
      </c>
      <c r="O15405" s="36">
        <f t="shared" si="962"/>
        <v>7.2265850074350206</v>
      </c>
      <c r="P15405" s="32">
        <v>4.5038424197279996</v>
      </c>
      <c r="Q15405" s="36">
        <f t="shared" si="963"/>
        <v>258.05116224240265</v>
      </c>
      <c r="R15405" s="35">
        <v>0.98705692813000001</v>
      </c>
    </row>
    <row r="15406" spans="1:18" x14ac:dyDescent="0.25">
      <c r="A15406" s="28">
        <v>2461083.1819444401</v>
      </c>
      <c r="B15406">
        <v>2026</v>
      </c>
      <c r="C15406" s="39">
        <v>2</v>
      </c>
      <c r="D15406" s="39">
        <v>11</v>
      </c>
      <c r="F15406" s="29">
        <v>16.366700000000002</v>
      </c>
      <c r="G15406" s="30">
        <f t="shared" si="961"/>
        <v>982</v>
      </c>
      <c r="H15406" s="31" t="str">
        <f t="shared" si="960"/>
        <v>16:22</v>
      </c>
      <c r="J15406" s="39">
        <v>42</v>
      </c>
      <c r="K15406" s="32">
        <v>-0.24200777197000001</v>
      </c>
      <c r="L15406" s="33">
        <v>106124.550288174</v>
      </c>
      <c r="N15406" s="32">
        <v>0.12228247252</v>
      </c>
      <c r="O15406" s="36">
        <f t="shared" si="962"/>
        <v>7.006269583820468</v>
      </c>
      <c r="P15406" s="32">
        <v>4.5020511336139997</v>
      </c>
      <c r="Q15406" s="36">
        <f t="shared" si="963"/>
        <v>257.94852910817008</v>
      </c>
      <c r="R15406" s="35">
        <v>0.98705705858199999</v>
      </c>
    </row>
    <row r="15407" spans="1:18" x14ac:dyDescent="0.25">
      <c r="A15407" s="28">
        <v>2461083.1826388901</v>
      </c>
      <c r="B15407">
        <v>2026</v>
      </c>
      <c r="C15407" s="39">
        <v>2</v>
      </c>
      <c r="D15407" s="39">
        <v>11</v>
      </c>
      <c r="F15407" s="29">
        <v>16.383299999999998</v>
      </c>
      <c r="G15407" s="30">
        <f t="shared" si="961"/>
        <v>983</v>
      </c>
      <c r="H15407" s="31" t="str">
        <f t="shared" si="960"/>
        <v>16:23</v>
      </c>
      <c r="J15407" s="39">
        <v>42</v>
      </c>
      <c r="K15407" s="32">
        <v>-0.24200372204199999</v>
      </c>
      <c r="L15407" s="33">
        <v>106124.554651509</v>
      </c>
      <c r="N15407" s="32">
        <v>0.11843871116</v>
      </c>
      <c r="O15407" s="36">
        <f t="shared" si="962"/>
        <v>6.786038280437003</v>
      </c>
      <c r="P15407" s="32">
        <v>4.5002574894369998</v>
      </c>
      <c r="Q15407" s="36">
        <f t="shared" si="963"/>
        <v>257.84576086687974</v>
      </c>
      <c r="R15407" s="35">
        <v>0.98705718903499995</v>
      </c>
    </row>
    <row r="15408" spans="1:18" x14ac:dyDescent="0.25">
      <c r="A15408" s="28">
        <v>2461083.1833333299</v>
      </c>
      <c r="B15408">
        <v>2026</v>
      </c>
      <c r="C15408" s="39">
        <v>2</v>
      </c>
      <c r="D15408" s="39">
        <v>11</v>
      </c>
      <c r="F15408" s="29">
        <v>16.399999999999999</v>
      </c>
      <c r="G15408" s="30">
        <f t="shared" si="961"/>
        <v>984</v>
      </c>
      <c r="H15408" s="31" t="str">
        <f t="shared" si="960"/>
        <v>16:24</v>
      </c>
      <c r="J15408" s="39">
        <v>42</v>
      </c>
      <c r="K15408" s="32">
        <v>-0.24199967208000001</v>
      </c>
      <c r="L15408" s="33">
        <v>106124.559014844</v>
      </c>
      <c r="N15408" s="32">
        <v>0.11459643225</v>
      </c>
      <c r="O15408" s="36">
        <f t="shared" si="962"/>
        <v>6.5658919151818766</v>
      </c>
      <c r="P15408" s="32">
        <v>4.498461438483</v>
      </c>
      <c r="Q15408" s="36">
        <f t="shared" si="963"/>
        <v>257.74285472742508</v>
      </c>
      <c r="R15408" s="35">
        <v>0.98705731948800002</v>
      </c>
    </row>
    <row r="15409" spans="1:18" x14ac:dyDescent="0.25">
      <c r="A15409" s="28">
        <v>2461083.1840277798</v>
      </c>
      <c r="B15409">
        <v>2026</v>
      </c>
      <c r="C15409" s="39">
        <v>2</v>
      </c>
      <c r="D15409" s="39">
        <v>11</v>
      </c>
      <c r="F15409" s="29">
        <v>16.416699999999999</v>
      </c>
      <c r="G15409" s="30">
        <f t="shared" si="961"/>
        <v>985</v>
      </c>
      <c r="H15409" s="31" t="str">
        <f t="shared" si="960"/>
        <v>16:25</v>
      </c>
      <c r="J15409" s="39">
        <v>42</v>
      </c>
      <c r="K15409" s="32">
        <v>-0.24199562208399999</v>
      </c>
      <c r="L15409" s="33">
        <v>106124.563378181</v>
      </c>
      <c r="N15409" s="32">
        <v>0.110755647614</v>
      </c>
      <c r="O15409" s="36">
        <f t="shared" si="962"/>
        <v>6.3458311655203863</v>
      </c>
      <c r="P15409" s="32">
        <v>4.4966629308039998</v>
      </c>
      <c r="Q15409" s="36">
        <f t="shared" si="963"/>
        <v>257.63980782799655</v>
      </c>
      <c r="R15409" s="35">
        <v>0.98705744994</v>
      </c>
    </row>
    <row r="15410" spans="1:18" x14ac:dyDescent="0.25">
      <c r="A15410" s="28">
        <v>2461083.1847222201</v>
      </c>
      <c r="B15410">
        <v>2026</v>
      </c>
      <c r="C15410" s="39">
        <v>2</v>
      </c>
      <c r="D15410" s="39">
        <v>11</v>
      </c>
      <c r="F15410" s="29">
        <v>16.433299999999999</v>
      </c>
      <c r="G15410" s="30">
        <f t="shared" si="961"/>
        <v>986</v>
      </c>
      <c r="H15410" s="31" t="str">
        <f t="shared" si="960"/>
        <v>16:26</v>
      </c>
      <c r="J15410" s="39">
        <v>42</v>
      </c>
      <c r="K15410" s="32">
        <v>-0.241991572056</v>
      </c>
      <c r="L15410" s="33">
        <v>106124.56774151399</v>
      </c>
      <c r="N15410" s="32">
        <v>0.10691637687199999</v>
      </c>
      <c r="O15410" s="36">
        <f t="shared" si="962"/>
        <v>6.1258571555957255</v>
      </c>
      <c r="P15410" s="32">
        <v>4.494861920021</v>
      </c>
      <c r="Q15410" s="36">
        <f t="shared" si="963"/>
        <v>257.53661751127311</v>
      </c>
      <c r="R15410" s="35">
        <v>0.98705758039299996</v>
      </c>
    </row>
    <row r="15411" spans="1:18" x14ac:dyDescent="0.25">
      <c r="A15411" s="28">
        <v>2461083.1854166701</v>
      </c>
      <c r="B15411">
        <v>2026</v>
      </c>
      <c r="C15411" s="39">
        <v>2</v>
      </c>
      <c r="D15411" s="39">
        <v>11</v>
      </c>
      <c r="F15411" s="29">
        <v>16.45</v>
      </c>
      <c r="G15411" s="30">
        <f t="shared" si="961"/>
        <v>987</v>
      </c>
      <c r="H15411" s="31" t="str">
        <f t="shared" si="960"/>
        <v>16:27</v>
      </c>
      <c r="J15411" s="39">
        <v>42</v>
      </c>
      <c r="K15411" s="32">
        <v>-0.24198752199599999</v>
      </c>
      <c r="L15411" s="33">
        <v>106124.572104847</v>
      </c>
      <c r="N15411" s="32">
        <v>0.10307863201</v>
      </c>
      <c r="O15411" s="36">
        <f t="shared" si="962"/>
        <v>5.9059705721551099</v>
      </c>
      <c r="P15411" s="32">
        <v>4.4930583560789996</v>
      </c>
      <c r="Q15411" s="36">
        <f t="shared" si="963"/>
        <v>257.43328090931448</v>
      </c>
      <c r="R15411" s="35">
        <v>0.98705771084500005</v>
      </c>
    </row>
    <row r="15412" spans="1:18" x14ac:dyDescent="0.25">
      <c r="A15412" s="28">
        <v>2461083.1861111098</v>
      </c>
      <c r="B15412">
        <v>2026</v>
      </c>
      <c r="C15412" s="39">
        <v>2</v>
      </c>
      <c r="D15412" s="39">
        <v>11</v>
      </c>
      <c r="F15412" s="29">
        <v>16.466699999999999</v>
      </c>
      <c r="G15412" s="30">
        <f t="shared" si="961"/>
        <v>988</v>
      </c>
      <c r="H15412" s="31" t="str">
        <f t="shared" si="960"/>
        <v>16:28</v>
      </c>
      <c r="J15412" s="39">
        <v>42</v>
      </c>
      <c r="K15412" s="32">
        <v>-0.24198347190399999</v>
      </c>
      <c r="L15412" s="33">
        <v>106124.576468179</v>
      </c>
      <c r="N15412" s="32">
        <v>9.9242427679000003E-2</v>
      </c>
      <c r="O15412" s="36">
        <f t="shared" si="962"/>
        <v>5.6861722546390023</v>
      </c>
      <c r="P15412" s="32">
        <v>4.4912521900710001</v>
      </c>
      <c r="Q15412" s="36">
        <f t="shared" si="963"/>
        <v>257.32979521995611</v>
      </c>
      <c r="R15412" s="35">
        <v>0.987057841298</v>
      </c>
    </row>
    <row r="15413" spans="1:18" x14ac:dyDescent="0.25">
      <c r="A15413" s="28">
        <v>2461083.1868055598</v>
      </c>
      <c r="B15413">
        <v>2026</v>
      </c>
      <c r="C15413" s="39">
        <v>2</v>
      </c>
      <c r="D15413" s="39">
        <v>11</v>
      </c>
      <c r="F15413" s="29">
        <v>16.4833</v>
      </c>
      <c r="G15413" s="30">
        <f t="shared" si="961"/>
        <v>989</v>
      </c>
      <c r="H15413" s="31" t="str">
        <f t="shared" si="960"/>
        <v>16:29</v>
      </c>
      <c r="J15413" s="39">
        <v>42</v>
      </c>
      <c r="K15413" s="32">
        <v>-0.24197942178199999</v>
      </c>
      <c r="L15413" s="33">
        <v>106124.58083151</v>
      </c>
      <c r="N15413" s="32">
        <v>9.5407778631000001E-2</v>
      </c>
      <c r="O15413" s="36">
        <f t="shared" si="962"/>
        <v>5.4664630482747434</v>
      </c>
      <c r="P15413" s="32">
        <v>4.4894433730300003</v>
      </c>
      <c r="Q15413" s="36">
        <f t="shared" si="963"/>
        <v>257.22615763759546</v>
      </c>
      <c r="R15413" s="35">
        <v>0.98705797175099996</v>
      </c>
    </row>
    <row r="15414" spans="1:18" x14ac:dyDescent="0.25">
      <c r="A15414" s="28">
        <v>2461083.1875</v>
      </c>
      <c r="B15414">
        <v>2026</v>
      </c>
      <c r="C15414" s="39">
        <v>2</v>
      </c>
      <c r="D15414" s="39">
        <v>11</v>
      </c>
      <c r="F15414" s="29">
        <v>16.5</v>
      </c>
      <c r="G15414" s="30">
        <f t="shared" si="961"/>
        <v>990</v>
      </c>
      <c r="H15414" s="31" t="str">
        <f t="shared" si="960"/>
        <v>16:30</v>
      </c>
      <c r="J15414" s="39">
        <v>42</v>
      </c>
      <c r="K15414" s="32">
        <v>-0.24197537162999999</v>
      </c>
      <c r="L15414" s="33">
        <v>106124.585194841</v>
      </c>
      <c r="N15414" s="32">
        <v>9.1574699686999994E-2</v>
      </c>
      <c r="O15414" s="36">
        <f t="shared" si="962"/>
        <v>5.2468438022430801</v>
      </c>
      <c r="P15414" s="32">
        <v>4.4876318559149997</v>
      </c>
      <c r="Q15414" s="36">
        <f t="shared" si="963"/>
        <v>257.12236535239026</v>
      </c>
      <c r="R15414" s="35">
        <v>0.98705810220300005</v>
      </c>
    </row>
    <row r="15415" spans="1:18" x14ac:dyDescent="0.25">
      <c r="A15415" s="28">
        <v>2461083.1881944402</v>
      </c>
      <c r="B15415">
        <v>2026</v>
      </c>
      <c r="C15415" s="39">
        <v>2</v>
      </c>
      <c r="D15415" s="39">
        <v>11</v>
      </c>
      <c r="F15415" s="29">
        <v>16.5167</v>
      </c>
      <c r="G15415" s="30">
        <f t="shared" si="961"/>
        <v>991</v>
      </c>
      <c r="H15415" s="31" t="str">
        <f t="shared" si="960"/>
        <v>16:31</v>
      </c>
      <c r="J15415" s="39">
        <v>42</v>
      </c>
      <c r="K15415" s="32">
        <v>-0.24197132144899999</v>
      </c>
      <c r="L15415" s="33">
        <v>106124.58955817</v>
      </c>
      <c r="N15415" s="32">
        <v>8.7743205759999998E-2</v>
      </c>
      <c r="O15415" s="36">
        <f t="shared" si="962"/>
        <v>5.027315370995975</v>
      </c>
      <c r="P15415" s="32">
        <v>4.4858175896079997</v>
      </c>
      <c r="Q15415" s="36">
        <f t="shared" si="963"/>
        <v>257.01841555008633</v>
      </c>
      <c r="R15415" s="35">
        <v>0.98705823265600001</v>
      </c>
    </row>
    <row r="15416" spans="1:18" x14ac:dyDescent="0.25">
      <c r="A15416" s="28">
        <v>2461083.1888888902</v>
      </c>
      <c r="B15416">
        <v>2026</v>
      </c>
      <c r="C15416" s="39">
        <v>2</v>
      </c>
      <c r="D15416" s="39">
        <v>11</v>
      </c>
      <c r="F15416" s="29">
        <v>16.533300000000001</v>
      </c>
      <c r="G15416" s="30">
        <f t="shared" si="961"/>
        <v>992</v>
      </c>
      <c r="H15416" s="31" t="str">
        <f t="shared" si="960"/>
        <v>16:32</v>
      </c>
      <c r="J15416" s="39">
        <v>42</v>
      </c>
      <c r="K15416" s="32">
        <v>-0.24196727124</v>
      </c>
      <c r="L15416" s="33">
        <v>106124.59392149901</v>
      </c>
      <c r="N15416" s="32">
        <v>8.3913311897000006E-2</v>
      </c>
      <c r="O15416" s="36">
        <f t="shared" si="962"/>
        <v>4.8078786166630199</v>
      </c>
      <c r="P15416" s="32">
        <v>4.4840005249350003</v>
      </c>
      <c r="Q15416" s="36">
        <f t="shared" si="963"/>
        <v>256.9143054132212</v>
      </c>
      <c r="R15416" s="35">
        <v>0.98705836310799999</v>
      </c>
    </row>
    <row r="15417" spans="1:18" x14ac:dyDescent="0.25">
      <c r="A15417" s="28">
        <v>2461083.1895833299</v>
      </c>
      <c r="B15417">
        <v>2026</v>
      </c>
      <c r="C15417" s="39">
        <v>2</v>
      </c>
      <c r="D15417" s="39">
        <v>11</v>
      </c>
      <c r="F15417" s="29">
        <v>16.55</v>
      </c>
      <c r="G15417" s="30">
        <f t="shared" si="961"/>
        <v>993</v>
      </c>
      <c r="H15417" s="31" t="str">
        <f t="shared" si="960"/>
        <v>16:33</v>
      </c>
      <c r="J15417" s="39">
        <v>42</v>
      </c>
      <c r="K15417" s="32">
        <v>-0.241963221003</v>
      </c>
      <c r="L15417" s="33">
        <v>106124.598284828</v>
      </c>
      <c r="N15417" s="32">
        <v>8.0085033190999994E-2</v>
      </c>
      <c r="O15417" s="36">
        <f t="shared" si="962"/>
        <v>4.5885344040094154</v>
      </c>
      <c r="P15417" s="32">
        <v>4.4821806126150001</v>
      </c>
      <c r="Q15417" s="36">
        <f t="shared" si="963"/>
        <v>256.81003211820132</v>
      </c>
      <c r="R15417" s="35">
        <v>0.98705849356099995</v>
      </c>
    </row>
    <row r="15418" spans="1:18" x14ac:dyDescent="0.25">
      <c r="A15418" s="28">
        <v>2461083.1902777799</v>
      </c>
      <c r="B15418">
        <v>2026</v>
      </c>
      <c r="C15418" s="39">
        <v>2</v>
      </c>
      <c r="D15418" s="39">
        <v>11</v>
      </c>
      <c r="F15418" s="29">
        <v>16.566700000000001</v>
      </c>
      <c r="G15418" s="30">
        <f t="shared" si="961"/>
        <v>994</v>
      </c>
      <c r="H15418" s="31" t="str">
        <f t="shared" si="960"/>
        <v>16:34</v>
      </c>
      <c r="J15418" s="39">
        <v>42</v>
      </c>
      <c r="K15418" s="32">
        <v>-0.24195917074000001</v>
      </c>
      <c r="L15418" s="33">
        <v>106124.60264815501</v>
      </c>
      <c r="N15418" s="32">
        <v>7.6258384871000007E-2</v>
      </c>
      <c r="O15418" s="36">
        <f t="shared" si="962"/>
        <v>4.3692836055925888</v>
      </c>
      <c r="P15418" s="32">
        <v>4.4803578033009996</v>
      </c>
      <c r="Q15418" s="36">
        <f t="shared" si="963"/>
        <v>256.70559283765192</v>
      </c>
      <c r="R15418" s="35">
        <v>0.98705862401400002</v>
      </c>
    </row>
    <row r="15419" spans="1:18" x14ac:dyDescent="0.25">
      <c r="A15419" s="28">
        <v>2461083.1909722202</v>
      </c>
      <c r="B15419">
        <v>2026</v>
      </c>
      <c r="C15419" s="39">
        <v>2</v>
      </c>
      <c r="D15419" s="39">
        <v>11</v>
      </c>
      <c r="F15419" s="29">
        <v>16.583300000000001</v>
      </c>
      <c r="G15419" s="30">
        <f t="shared" si="961"/>
        <v>995</v>
      </c>
      <c r="H15419" s="31" t="str">
        <f t="shared" si="960"/>
        <v>16:35</v>
      </c>
      <c r="J15419" s="39">
        <v>42</v>
      </c>
      <c r="K15419" s="32">
        <v>-0.24195512045100001</v>
      </c>
      <c r="L15419" s="33">
        <v>106124.607011482</v>
      </c>
      <c r="N15419" s="32">
        <v>7.2433382276999997E-2</v>
      </c>
      <c r="O15419" s="36">
        <f t="shared" si="962"/>
        <v>4.1501271003297964</v>
      </c>
      <c r="P15419" s="32">
        <v>4.478532047561</v>
      </c>
      <c r="Q15419" s="36">
        <f t="shared" si="963"/>
        <v>256.60098473932817</v>
      </c>
      <c r="R15419" s="35">
        <v>0.987058754466</v>
      </c>
    </row>
    <row r="15420" spans="1:18" x14ac:dyDescent="0.25">
      <c r="A15420" s="28">
        <v>2461083.1916666701</v>
      </c>
      <c r="B15420">
        <v>2026</v>
      </c>
      <c r="C15420" s="39">
        <v>2</v>
      </c>
      <c r="D15420" s="39">
        <v>11</v>
      </c>
      <c r="F15420" s="29">
        <v>16.600000000000001</v>
      </c>
      <c r="G15420" s="30">
        <f t="shared" si="961"/>
        <v>996</v>
      </c>
      <c r="H15420" s="31" t="str">
        <f t="shared" si="960"/>
        <v>16:36</v>
      </c>
      <c r="J15420" s="39">
        <v>42</v>
      </c>
      <c r="K15420" s="32">
        <v>-0.24195107013700001</v>
      </c>
      <c r="L15420" s="33">
        <v>106124.61137481099</v>
      </c>
      <c r="N15420" s="32">
        <v>6.8610038225000003E-2</v>
      </c>
      <c r="O15420" s="36">
        <f t="shared" si="962"/>
        <v>3.9310656225237501</v>
      </c>
      <c r="P15420" s="32">
        <v>4.4767032946079999</v>
      </c>
      <c r="Q15420" s="36">
        <f t="shared" si="963"/>
        <v>256.49620491334917</v>
      </c>
      <c r="R15420" s="35">
        <v>0.98705888491899996</v>
      </c>
    </row>
    <row r="15421" spans="1:18" x14ac:dyDescent="0.25">
      <c r="A15421" s="28">
        <v>2461083.1923611099</v>
      </c>
      <c r="B15421">
        <v>2026</v>
      </c>
      <c r="C15421" s="39">
        <v>2</v>
      </c>
      <c r="D15421" s="39">
        <v>11</v>
      </c>
      <c r="F15421" s="29">
        <v>16.616700000000002</v>
      </c>
      <c r="G15421" s="30">
        <f t="shared" si="961"/>
        <v>997</v>
      </c>
      <c r="H15421" s="31" t="str">
        <f t="shared" si="960"/>
        <v>16:37</v>
      </c>
      <c r="J15421" s="39">
        <v>42</v>
      </c>
      <c r="K15421" s="32">
        <v>-0.24194701979800001</v>
      </c>
      <c r="L15421" s="33">
        <v>106124.615738137</v>
      </c>
      <c r="N15421" s="32">
        <v>6.4788373359000007E-2</v>
      </c>
      <c r="O15421" s="36">
        <f t="shared" si="962"/>
        <v>3.7121003549885212</v>
      </c>
      <c r="P15421" s="32">
        <v>4.4748714972629999</v>
      </c>
      <c r="Q15421" s="36">
        <f t="shared" si="963"/>
        <v>256.39125065655742</v>
      </c>
      <c r="R15421" s="35">
        <v>0.98705901537100005</v>
      </c>
    </row>
    <row r="15422" spans="1:18" x14ac:dyDescent="0.25">
      <c r="A15422" s="28">
        <v>2461083.1930555599</v>
      </c>
      <c r="B15422">
        <v>2026</v>
      </c>
      <c r="C15422" s="39">
        <v>2</v>
      </c>
      <c r="D15422" s="39">
        <v>11</v>
      </c>
      <c r="F15422" s="29">
        <v>16.633299999999998</v>
      </c>
      <c r="G15422" s="30">
        <f t="shared" si="961"/>
        <v>998</v>
      </c>
      <c r="H15422" s="31" t="str">
        <f t="shared" si="960"/>
        <v>16:38</v>
      </c>
      <c r="J15422" s="39">
        <v>42</v>
      </c>
      <c r="K15422" s="32">
        <v>-0.24194296943599999</v>
      </c>
      <c r="L15422" s="33">
        <v>106124.620101461</v>
      </c>
      <c r="N15422" s="32">
        <v>6.0968400764000001E-2</v>
      </c>
      <c r="O15422" s="36">
        <f t="shared" si="962"/>
        <v>3.4932320474393839</v>
      </c>
      <c r="P15422" s="32">
        <v>4.4730366045679997</v>
      </c>
      <c r="Q15422" s="36">
        <f t="shared" si="963"/>
        <v>256.28611904927453</v>
      </c>
      <c r="R15422" s="35">
        <v>0.98705914582400001</v>
      </c>
    </row>
    <row r="15423" spans="1:18" x14ac:dyDescent="0.25">
      <c r="A15423" s="28">
        <v>2461083.1937500001</v>
      </c>
      <c r="B15423">
        <v>2026</v>
      </c>
      <c r="C15423" s="39">
        <v>2</v>
      </c>
      <c r="D15423" s="39">
        <v>11</v>
      </c>
      <c r="F15423" s="29">
        <v>16.649999999999999</v>
      </c>
      <c r="G15423" s="30">
        <f t="shared" si="961"/>
        <v>999</v>
      </c>
      <c r="H15423" s="31" t="str">
        <f t="shared" si="960"/>
        <v>16:39</v>
      </c>
      <c r="J15423" s="39">
        <v>42</v>
      </c>
      <c r="K15423" s="32">
        <v>-0.24193891905100001</v>
      </c>
      <c r="L15423" s="33">
        <v>106124.624464785</v>
      </c>
      <c r="N15423" s="32">
        <v>5.7150136167000001E-2</v>
      </c>
      <c r="O15423" s="36">
        <f t="shared" si="962"/>
        <v>3.2744616009670637</v>
      </c>
      <c r="P15423" s="32">
        <v>4.4711985666759997</v>
      </c>
      <c r="Q15423" s="36">
        <f t="shared" si="963"/>
        <v>256.1808072354778</v>
      </c>
      <c r="R15423" s="35">
        <v>0.98705927627699996</v>
      </c>
    </row>
    <row r="15424" spans="1:18" x14ac:dyDescent="0.25">
      <c r="A15424" s="28">
        <v>2461083.1944444398</v>
      </c>
      <c r="B15424">
        <v>2026</v>
      </c>
      <c r="C15424" s="39">
        <v>2</v>
      </c>
      <c r="D15424" s="39">
        <v>11</v>
      </c>
      <c r="F15424" s="29">
        <v>16.666699999999999</v>
      </c>
      <c r="G15424" s="30">
        <f t="shared" si="961"/>
        <v>1000</v>
      </c>
      <c r="H15424" s="31" t="str">
        <f t="shared" si="960"/>
        <v>16:40</v>
      </c>
      <c r="J15424" s="39">
        <v>42</v>
      </c>
      <c r="K15424" s="32">
        <v>-0.24193486864399999</v>
      </c>
      <c r="L15424" s="33">
        <v>106124.62882810801</v>
      </c>
      <c r="N15424" s="32">
        <v>5.3333595352000003E-2</v>
      </c>
      <c r="O15424" s="36">
        <f t="shared" si="962"/>
        <v>3.0557899199281442</v>
      </c>
      <c r="P15424" s="32">
        <v>4.4693573336019998</v>
      </c>
      <c r="Q15424" s="36">
        <f t="shared" si="963"/>
        <v>256.0753123512377</v>
      </c>
      <c r="R15424" s="35">
        <v>0.98705940672900006</v>
      </c>
    </row>
    <row r="15425" spans="1:18" x14ac:dyDescent="0.25">
      <c r="A15425" s="28">
        <v>2461083.1951388898</v>
      </c>
      <c r="B15425">
        <v>2026</v>
      </c>
      <c r="C15425" s="39">
        <v>2</v>
      </c>
      <c r="D15425" s="39">
        <v>11</v>
      </c>
      <c r="F15425" s="29">
        <v>16.683299999999999</v>
      </c>
      <c r="G15425" s="30">
        <f t="shared" si="961"/>
        <v>1001</v>
      </c>
      <c r="H15425" s="31" t="str">
        <f t="shared" si="960"/>
        <v>16:41</v>
      </c>
      <c r="J15425" s="39">
        <v>42</v>
      </c>
      <c r="K15425" s="32">
        <v>-0.24193081821500001</v>
      </c>
      <c r="L15425" s="33">
        <v>106124.633191431</v>
      </c>
      <c r="N15425" s="32">
        <v>4.9518794324999997E-2</v>
      </c>
      <c r="O15425" s="36">
        <f t="shared" si="962"/>
        <v>2.8372179213988722</v>
      </c>
      <c r="P15425" s="32">
        <v>4.4675128552969996</v>
      </c>
      <c r="Q15425" s="36">
        <f t="shared" si="963"/>
        <v>255.96963152895773</v>
      </c>
      <c r="R15425" s="35">
        <v>0.98705953718200001</v>
      </c>
    </row>
    <row r="15426" spans="1:18" x14ac:dyDescent="0.25">
      <c r="A15426" s="28">
        <v>2461083.19583333</v>
      </c>
      <c r="B15426">
        <v>2026</v>
      </c>
      <c r="C15426" s="39">
        <v>2</v>
      </c>
      <c r="D15426" s="39">
        <v>11</v>
      </c>
      <c r="F15426" s="29">
        <v>16.7</v>
      </c>
      <c r="G15426" s="30">
        <f t="shared" si="961"/>
        <v>1002</v>
      </c>
      <c r="H15426" s="31" t="str">
        <f t="shared" si="960"/>
        <v>16:42</v>
      </c>
      <c r="J15426" s="39">
        <v>42</v>
      </c>
      <c r="K15426" s="32">
        <v>-0.241926767766</v>
      </c>
      <c r="L15426" s="33">
        <v>106124.637554752</v>
      </c>
      <c r="N15426" s="32">
        <v>4.5705749126999998E-2</v>
      </c>
      <c r="O15426" s="36">
        <f t="shared" si="962"/>
        <v>2.6187465244608465</v>
      </c>
      <c r="P15426" s="32">
        <v>4.465665081559</v>
      </c>
      <c r="Q15426" s="36">
        <f t="shared" si="963"/>
        <v>255.86376189227525</v>
      </c>
      <c r="R15426" s="35">
        <v>0.98705966763399999</v>
      </c>
    </row>
    <row r="15427" spans="1:18" x14ac:dyDescent="0.25">
      <c r="A15427" s="28">
        <v>2461083.19652778</v>
      </c>
      <c r="B15427">
        <v>2026</v>
      </c>
      <c r="C15427" s="39">
        <v>2</v>
      </c>
      <c r="D15427" s="39">
        <v>11</v>
      </c>
      <c r="F15427" s="29">
        <v>16.716699999999999</v>
      </c>
      <c r="G15427" s="30">
        <f t="shared" si="961"/>
        <v>1003</v>
      </c>
      <c r="H15427" s="31" t="str">
        <f t="shared" si="960"/>
        <v>16:43</v>
      </c>
      <c r="J15427" s="39">
        <v>42</v>
      </c>
      <c r="K15427" s="32">
        <v>-0.24192271729699999</v>
      </c>
      <c r="L15427" s="33">
        <v>106124.641918073</v>
      </c>
      <c r="N15427" s="32">
        <v>4.1894475883999999E-2</v>
      </c>
      <c r="O15427" s="36">
        <f t="shared" si="962"/>
        <v>2.4003766530658086</v>
      </c>
      <c r="P15427" s="32">
        <v>4.463813962044</v>
      </c>
      <c r="Q15427" s="36">
        <f t="shared" si="963"/>
        <v>255.75770055669145</v>
      </c>
      <c r="R15427" s="35">
        <v>0.98705979808699995</v>
      </c>
    </row>
    <row r="15428" spans="1:18" x14ac:dyDescent="0.25">
      <c r="A15428" s="28">
        <v>2461083.1972222198</v>
      </c>
      <c r="B15428">
        <v>2026</v>
      </c>
      <c r="C15428" s="39">
        <v>2</v>
      </c>
      <c r="D15428" s="39">
        <v>11</v>
      </c>
      <c r="F15428" s="29">
        <v>16.7333</v>
      </c>
      <c r="G15428" s="30">
        <f t="shared" si="961"/>
        <v>1004</v>
      </c>
      <c r="H15428" s="31" t="str">
        <f t="shared" si="960"/>
        <v>16:44</v>
      </c>
      <c r="J15428" s="39">
        <v>42</v>
      </c>
      <c r="K15428" s="32">
        <v>-0.24191866680900001</v>
      </c>
      <c r="L15428" s="33">
        <v>106124.646281394</v>
      </c>
      <c r="N15428" s="32">
        <v>3.8084990909999998E-2</v>
      </c>
      <c r="O15428" s="36">
        <f t="shared" si="962"/>
        <v>2.1821092419371042</v>
      </c>
      <c r="P15428" s="32">
        <v>4.4619594463189998</v>
      </c>
      <c r="Q15428" s="36">
        <f t="shared" si="963"/>
        <v>255.6514446326083</v>
      </c>
      <c r="R15428" s="35">
        <v>0.98705992853900004</v>
      </c>
    </row>
    <row r="15429" spans="1:18" x14ac:dyDescent="0.25">
      <c r="A15429" s="28">
        <v>2461083.1979166698</v>
      </c>
      <c r="B15429">
        <v>2026</v>
      </c>
      <c r="C15429" s="39">
        <v>2</v>
      </c>
      <c r="D15429" s="39">
        <v>11</v>
      </c>
      <c r="F15429" s="29">
        <v>16.75</v>
      </c>
      <c r="G15429" s="30">
        <f t="shared" si="961"/>
        <v>1005</v>
      </c>
      <c r="H15429" s="31" t="str">
        <f t="shared" si="960"/>
        <v>16:45</v>
      </c>
      <c r="J15429" s="39">
        <v>42</v>
      </c>
      <c r="K15429" s="32">
        <v>-0.24191461630300001</v>
      </c>
      <c r="L15429" s="33">
        <v>106124.65064471299</v>
      </c>
      <c r="N15429" s="32">
        <v>3.4277310584999998E-2</v>
      </c>
      <c r="O15429" s="36">
        <f t="shared" si="962"/>
        <v>1.9639452295796027</v>
      </c>
      <c r="P15429" s="32">
        <v>4.4601014837899999</v>
      </c>
      <c r="Q15429" s="36">
        <f t="shared" si="963"/>
        <v>255.54499122120316</v>
      </c>
      <c r="R15429" s="35">
        <v>0.987060058992</v>
      </c>
    </row>
    <row r="15430" spans="1:18" x14ac:dyDescent="0.25">
      <c r="A15430" s="28">
        <v>2461083.19861111</v>
      </c>
      <c r="B15430">
        <v>2026</v>
      </c>
      <c r="C15430" s="39">
        <v>2</v>
      </c>
      <c r="D15430" s="39">
        <v>11</v>
      </c>
      <c r="F15430" s="29">
        <v>16.7667</v>
      </c>
      <c r="G15430" s="30">
        <f t="shared" si="961"/>
        <v>1006</v>
      </c>
      <c r="H15430" s="31" t="str">
        <f t="shared" si="960"/>
        <v>16:46</v>
      </c>
      <c r="J15430" s="39">
        <v>42</v>
      </c>
      <c r="K15430" s="32">
        <v>-0.24191056578</v>
      </c>
      <c r="L15430" s="33">
        <v>106124.655008032</v>
      </c>
      <c r="N15430" s="32">
        <v>3.0471451391E-2</v>
      </c>
      <c r="O15430" s="36">
        <f t="shared" si="962"/>
        <v>1.7458855603423415</v>
      </c>
      <c r="P15430" s="32">
        <v>4.4582400237200002</v>
      </c>
      <c r="Q15430" s="36">
        <f t="shared" si="963"/>
        <v>255.43833741546004</v>
      </c>
      <c r="R15430" s="35">
        <v>0.98706018944499996</v>
      </c>
    </row>
    <row r="15431" spans="1:18" x14ac:dyDescent="0.25">
      <c r="A15431" s="28">
        <v>2461083.19930556</v>
      </c>
      <c r="B15431">
        <v>2026</v>
      </c>
      <c r="C15431" s="39">
        <v>2</v>
      </c>
      <c r="D15431" s="39">
        <v>11</v>
      </c>
      <c r="F15431" s="29">
        <v>16.783300000000001</v>
      </c>
      <c r="G15431" s="30">
        <f t="shared" si="961"/>
        <v>1007</v>
      </c>
      <c r="H15431" s="31" t="str">
        <f t="shared" si="960"/>
        <v>16:47</v>
      </c>
      <c r="J15431" s="39">
        <v>42</v>
      </c>
      <c r="K15431" s="32">
        <v>-0.241906515239</v>
      </c>
      <c r="L15431" s="33">
        <v>106124.659371353</v>
      </c>
      <c r="N15431" s="32">
        <v>2.6667427455999999E-2</v>
      </c>
      <c r="O15431" s="36">
        <f t="shared" si="962"/>
        <v>1.5279310437000937</v>
      </c>
      <c r="P15431" s="32">
        <v>4.4563750140109999</v>
      </c>
      <c r="Q15431" s="36">
        <f t="shared" si="963"/>
        <v>255.33148023038339</v>
      </c>
      <c r="R15431" s="35">
        <v>0.98706031989700005</v>
      </c>
    </row>
    <row r="15432" spans="1:18" x14ac:dyDescent="0.25">
      <c r="A15432" s="28">
        <v>2461083.2000000002</v>
      </c>
      <c r="B15432">
        <v>2026</v>
      </c>
      <c r="C15432" s="39">
        <v>2</v>
      </c>
      <c r="D15432" s="39">
        <v>11</v>
      </c>
      <c r="F15432" s="29">
        <v>16.8</v>
      </c>
      <c r="G15432" s="30">
        <f t="shared" si="961"/>
        <v>1008</v>
      </c>
      <c r="H15432" s="31" t="str">
        <f t="shared" si="960"/>
        <v>16:48</v>
      </c>
      <c r="J15432" s="39">
        <v>42</v>
      </c>
      <c r="K15432" s="32">
        <v>-0.241902464683</v>
      </c>
      <c r="L15432" s="33">
        <v>106124.663734671</v>
      </c>
      <c r="N15432" s="32">
        <v>2.2865260597999999E-2</v>
      </c>
      <c r="O15432" s="36">
        <f t="shared" si="962"/>
        <v>1.3100829297321768</v>
      </c>
      <c r="P15432" s="32">
        <v>4.4545064061420003</v>
      </c>
      <c r="Q15432" s="36">
        <f t="shared" si="963"/>
        <v>255.2244168859248</v>
      </c>
      <c r="R15432" s="35">
        <v>0.98706045035000001</v>
      </c>
    </row>
    <row r="15433" spans="1:18" x14ac:dyDescent="0.25">
      <c r="A15433" s="28">
        <v>2461083.2006944399</v>
      </c>
      <c r="B15433">
        <v>2026</v>
      </c>
      <c r="C15433" s="39">
        <v>2</v>
      </c>
      <c r="D15433" s="39">
        <v>11</v>
      </c>
      <c r="F15433" s="29">
        <v>16.816700000000001</v>
      </c>
      <c r="G15433" s="30">
        <f t="shared" si="961"/>
        <v>1009</v>
      </c>
      <c r="H15433" s="31" t="str">
        <f t="shared" si="960"/>
        <v>16:49</v>
      </c>
      <c r="J15433" s="39">
        <v>42</v>
      </c>
      <c r="K15433" s="32">
        <v>-0.24189841411099999</v>
      </c>
      <c r="L15433" s="33">
        <v>106124.668097987</v>
      </c>
      <c r="N15433" s="32">
        <v>1.9064965119999999E-2</v>
      </c>
      <c r="O15433" s="36">
        <f t="shared" si="962"/>
        <v>1.092342037940125</v>
      </c>
      <c r="P15433" s="32">
        <v>4.4526341476900004</v>
      </c>
      <c r="Q15433" s="36">
        <f t="shared" si="963"/>
        <v>255.11714437846749</v>
      </c>
      <c r="R15433" s="35">
        <v>0.98706058080199999</v>
      </c>
    </row>
    <row r="15434" spans="1:18" x14ac:dyDescent="0.25">
      <c r="A15434" s="28">
        <v>2461083.2013888899</v>
      </c>
      <c r="B15434">
        <v>2026</v>
      </c>
      <c r="C15434" s="39">
        <v>2</v>
      </c>
      <c r="D15434" s="39">
        <v>11</v>
      </c>
      <c r="F15434" s="29">
        <v>16.833300000000001</v>
      </c>
      <c r="G15434" s="30">
        <f t="shared" si="961"/>
        <v>1010</v>
      </c>
      <c r="H15434" s="31" t="str">
        <f t="shared" si="960"/>
        <v>16:50</v>
      </c>
      <c r="J15434" s="39">
        <v>42</v>
      </c>
      <c r="K15434" s="32">
        <v>-0.24189436352499999</v>
      </c>
      <c r="L15434" s="33">
        <v>106124.67246130299</v>
      </c>
      <c r="N15434" s="32">
        <v>1.5266558023000001E-2</v>
      </c>
      <c r="O15434" s="36">
        <f t="shared" si="962"/>
        <v>0.87470934240948606</v>
      </c>
      <c r="P15434" s="32">
        <v>4.4507581873389999</v>
      </c>
      <c r="Q15434" s="36">
        <f t="shared" si="963"/>
        <v>255.00965976782129</v>
      </c>
      <c r="R15434" s="35">
        <v>0.98706071125499995</v>
      </c>
    </row>
    <row r="15435" spans="1:18" x14ac:dyDescent="0.25">
      <c r="A15435" s="28">
        <v>2461083.2020833301</v>
      </c>
      <c r="B15435">
        <v>2026</v>
      </c>
      <c r="C15435" s="39">
        <v>2</v>
      </c>
      <c r="D15435" s="39">
        <v>11</v>
      </c>
      <c r="F15435" s="29">
        <v>16.850000000000001</v>
      </c>
      <c r="G15435" s="30">
        <f t="shared" si="961"/>
        <v>1011</v>
      </c>
      <c r="H15435" s="31" t="str">
        <f t="shared" si="960"/>
        <v>16:51</v>
      </c>
      <c r="J15435" s="39">
        <v>42</v>
      </c>
      <c r="K15435" s="32">
        <v>-0.241890312926</v>
      </c>
      <c r="L15435" s="33">
        <v>106124.676824618</v>
      </c>
      <c r="N15435" s="32">
        <v>1.1470056419000001E-2</v>
      </c>
      <c r="O15435" s="36">
        <f t="shared" si="962"/>
        <v>0.6571858235856386</v>
      </c>
      <c r="P15435" s="32">
        <v>4.4488784736079996</v>
      </c>
      <c r="Q15435" s="36">
        <f t="shared" si="963"/>
        <v>254.90196010434218</v>
      </c>
      <c r="R15435" s="35">
        <v>0.98706084170800001</v>
      </c>
    </row>
    <row r="15436" spans="1:18" x14ac:dyDescent="0.25">
      <c r="A15436" s="28">
        <v>2461083.2027777801</v>
      </c>
      <c r="B15436">
        <v>2026</v>
      </c>
      <c r="C15436" s="39">
        <v>2</v>
      </c>
      <c r="D15436" s="39">
        <v>11</v>
      </c>
      <c r="F15436" s="29">
        <v>16.866700000000002</v>
      </c>
      <c r="G15436" s="30">
        <f t="shared" si="961"/>
        <v>1012</v>
      </c>
      <c r="H15436" s="31" t="str">
        <f t="shared" si="960"/>
        <v>16:52</v>
      </c>
      <c r="J15436" s="39">
        <v>42</v>
      </c>
      <c r="K15436" s="32">
        <v>-0.24188626231300001</v>
      </c>
      <c r="L15436" s="33">
        <v>106124.68118793301</v>
      </c>
      <c r="N15436" s="32">
        <v>7.675477535E-3</v>
      </c>
      <c r="O15436" s="36">
        <f t="shared" si="962"/>
        <v>0.43977246850297663</v>
      </c>
      <c r="P15436" s="32">
        <v>4.4469949548479999</v>
      </c>
      <c r="Q15436" s="36">
        <f t="shared" si="963"/>
        <v>254.79404242876049</v>
      </c>
      <c r="R15436" s="35">
        <v>0.98706097215999999</v>
      </c>
    </row>
    <row r="15437" spans="1:18" x14ac:dyDescent="0.25">
      <c r="A15437" s="28">
        <v>2461083.2034722199</v>
      </c>
      <c r="B15437">
        <v>2026</v>
      </c>
      <c r="C15437" s="39">
        <v>2</v>
      </c>
      <c r="D15437" s="39">
        <v>11</v>
      </c>
      <c r="F15437" s="29">
        <v>16.883299999999998</v>
      </c>
      <c r="G15437" s="30">
        <f t="shared" si="961"/>
        <v>1013</v>
      </c>
      <c r="H15437" s="31" t="str">
        <f t="shared" si="960"/>
        <v>16:53</v>
      </c>
      <c r="J15437" s="39">
        <v>42</v>
      </c>
      <c r="K15437" s="32">
        <v>-0.241882211688</v>
      </c>
      <c r="L15437" s="33">
        <v>106124.68555124701</v>
      </c>
      <c r="N15437" s="32">
        <v>3.882838761E-3</v>
      </c>
      <c r="O15437" s="36">
        <f t="shared" si="962"/>
        <v>0.22247027353510576</v>
      </c>
      <c r="P15437" s="32">
        <v>4.4451075792559998</v>
      </c>
      <c r="Q15437" s="36">
        <f t="shared" si="963"/>
        <v>254.68590377298287</v>
      </c>
      <c r="R15437" s="35">
        <v>0.98706110261299995</v>
      </c>
    </row>
    <row r="15438" spans="1:18" x14ac:dyDescent="0.25">
      <c r="A15438" s="28">
        <v>2461083.2041666699</v>
      </c>
      <c r="B15438">
        <v>2026</v>
      </c>
      <c r="C15438" s="39">
        <v>2</v>
      </c>
      <c r="D15438" s="39">
        <v>11</v>
      </c>
      <c r="F15438" s="29">
        <v>16.899999999999999</v>
      </c>
      <c r="G15438" s="30">
        <f t="shared" si="961"/>
        <v>1014</v>
      </c>
      <c r="H15438" s="31" t="str">
        <f t="shared" si="960"/>
        <v>16:54</v>
      </c>
      <c r="J15438" s="39">
        <v>42</v>
      </c>
      <c r="K15438" s="32">
        <v>-0.241878161052</v>
      </c>
      <c r="L15438" s="33">
        <v>106124.68991456</v>
      </c>
      <c r="N15438" s="32">
        <v>9.2157567999999999E-5</v>
      </c>
      <c r="O15438" s="36">
        <f t="shared" si="962"/>
        <v>5.2802396965898907E-3</v>
      </c>
      <c r="P15438" s="32">
        <v>4.4432162948349996</v>
      </c>
      <c r="Q15438" s="36">
        <f t="shared" si="963"/>
        <v>254.57754115780071</v>
      </c>
      <c r="R15438" s="35">
        <v>0.98706123306500004</v>
      </c>
    </row>
    <row r="15439" spans="1:18" x14ac:dyDescent="0.25">
      <c r="A15439" s="28">
        <v>2461083.2048611101</v>
      </c>
      <c r="B15439">
        <v>2026</v>
      </c>
      <c r="C15439" s="39">
        <v>2</v>
      </c>
      <c r="D15439" s="39">
        <v>11</v>
      </c>
      <c r="F15439" s="29">
        <v>16.916699999999999</v>
      </c>
      <c r="G15439" s="30">
        <f t="shared" si="961"/>
        <v>1015</v>
      </c>
      <c r="H15439" s="31" t="str">
        <f t="shared" si="960"/>
        <v>16:55</v>
      </c>
      <c r="J15439" s="39">
        <v>42</v>
      </c>
      <c r="K15439" s="32">
        <v>-0.24187411040599999</v>
      </c>
      <c r="L15439" s="33">
        <v>106124.694277872</v>
      </c>
      <c r="N15439" s="32">
        <v>-3.69654843E-3</v>
      </c>
      <c r="O15439" s="36">
        <f t="shared" si="962"/>
        <v>-0.21179662380471062</v>
      </c>
      <c r="P15439" s="32">
        <v>4.4413210494169997</v>
      </c>
      <c r="Q15439" s="36">
        <f t="shared" si="963"/>
        <v>254.46895159420782</v>
      </c>
      <c r="R15439" s="35">
        <v>0.987061363518</v>
      </c>
    </row>
    <row r="15440" spans="1:18" x14ac:dyDescent="0.25">
      <c r="A15440" s="28">
        <v>2461083.2055555601</v>
      </c>
      <c r="B15440">
        <v>2026</v>
      </c>
      <c r="C15440" s="39">
        <v>2</v>
      </c>
      <c r="D15440" s="39">
        <v>11</v>
      </c>
      <c r="F15440" s="29">
        <v>16.933299999999999</v>
      </c>
      <c r="G15440" s="30">
        <f t="shared" si="961"/>
        <v>1016</v>
      </c>
      <c r="H15440" s="31" t="str">
        <f t="shared" si="960"/>
        <v>16:56</v>
      </c>
      <c r="J15440" s="39">
        <v>42</v>
      </c>
      <c r="K15440" s="32">
        <v>-0.241870059749</v>
      </c>
      <c r="L15440" s="33">
        <v>106124.698641183</v>
      </c>
      <c r="N15440" s="32">
        <v>-7.4832614130000003E-3</v>
      </c>
      <c r="O15440" s="36">
        <f t="shared" si="962"/>
        <v>-0.42875929595800488</v>
      </c>
      <c r="P15440" s="32">
        <v>4.43942179069</v>
      </c>
      <c r="Q15440" s="36">
        <f t="shared" si="963"/>
        <v>254.36013208494734</v>
      </c>
      <c r="R15440" s="35">
        <v>0.98706149397099996</v>
      </c>
    </row>
    <row r="15441" spans="1:18" x14ac:dyDescent="0.25">
      <c r="A15441" s="28">
        <v>2461083.2062499998</v>
      </c>
      <c r="B15441">
        <v>2026</v>
      </c>
      <c r="C15441" s="39">
        <v>2</v>
      </c>
      <c r="D15441" s="39">
        <v>11</v>
      </c>
      <c r="F15441" s="29">
        <v>16.95</v>
      </c>
      <c r="G15441" s="30">
        <f t="shared" si="961"/>
        <v>1017</v>
      </c>
      <c r="H15441" s="31" t="str">
        <f t="shared" si="960"/>
        <v>16:57</v>
      </c>
      <c r="J15441" s="39">
        <v>42</v>
      </c>
      <c r="K15441" s="32">
        <v>-0.24186600908299999</v>
      </c>
      <c r="L15441" s="33">
        <v>106124.703004494</v>
      </c>
      <c r="N15441" s="32">
        <v>-1.1267963548E-2</v>
      </c>
      <c r="O15441" s="36">
        <f t="shared" si="962"/>
        <v>-0.64560675500765685</v>
      </c>
      <c r="P15441" s="32">
        <v>4.4375184660939997</v>
      </c>
      <c r="Q15441" s="36">
        <f t="shared" si="963"/>
        <v>254.25107961855309</v>
      </c>
      <c r="R15441" s="35">
        <v>0.98706162442300005</v>
      </c>
    </row>
    <row r="15442" spans="1:18" x14ac:dyDescent="0.25">
      <c r="A15442" s="28">
        <v>2461083.20694444</v>
      </c>
      <c r="B15442">
        <v>2026</v>
      </c>
      <c r="C15442" s="39">
        <v>2</v>
      </c>
      <c r="D15442" s="39">
        <v>11</v>
      </c>
      <c r="F15442" s="29">
        <v>16.966699999999999</v>
      </c>
      <c r="G15442" s="30">
        <f t="shared" si="961"/>
        <v>1018</v>
      </c>
      <c r="H15442" s="31" t="str">
        <f t="shared" si="960"/>
        <v>16:58</v>
      </c>
      <c r="J15442" s="39">
        <v>42</v>
      </c>
      <c r="K15442" s="32">
        <v>-0.24186195840899999</v>
      </c>
      <c r="L15442" s="33">
        <v>106124.707367804</v>
      </c>
      <c r="N15442" s="32">
        <v>-1.5050636795999999E-2</v>
      </c>
      <c r="O15442" s="36">
        <f t="shared" si="962"/>
        <v>-0.86233796739509971</v>
      </c>
      <c r="P15442" s="32">
        <v>4.4356110229179997</v>
      </c>
      <c r="Q15442" s="36">
        <f t="shared" si="963"/>
        <v>254.14179117490724</v>
      </c>
      <c r="R15442" s="35">
        <v>0.98706175487600001</v>
      </c>
    </row>
    <row r="15443" spans="1:18" x14ac:dyDescent="0.25">
      <c r="A15443" s="28">
        <v>2461083.20763889</v>
      </c>
      <c r="B15443">
        <v>2026</v>
      </c>
      <c r="C15443" s="39">
        <v>2</v>
      </c>
      <c r="D15443" s="39">
        <v>11</v>
      </c>
      <c r="F15443" s="29">
        <v>16.9833</v>
      </c>
      <c r="G15443" s="30">
        <f t="shared" si="961"/>
        <v>1019</v>
      </c>
      <c r="H15443" s="31" t="str">
        <f t="shared" si="960"/>
        <v>16:59</v>
      </c>
      <c r="J15443" s="39">
        <v>42</v>
      </c>
      <c r="K15443" s="32">
        <v>-0.241857907727</v>
      </c>
      <c r="L15443" s="33">
        <v>106124.711731117</v>
      </c>
      <c r="N15443" s="32">
        <v>-1.8831265520000001E-2</v>
      </c>
      <c r="O15443" s="36">
        <f t="shared" si="962"/>
        <v>-1.0789520371862296</v>
      </c>
      <c r="P15443" s="32">
        <v>4.4336994069640001</v>
      </c>
      <c r="Q15443" s="36">
        <f t="shared" si="963"/>
        <v>254.0322636486932</v>
      </c>
      <c r="R15443" s="35">
        <v>0.98706188532799999</v>
      </c>
    </row>
    <row r="15444" spans="1:18" x14ac:dyDescent="0.25">
      <c r="A15444" s="28">
        <v>2461083.2083333302</v>
      </c>
      <c r="B15444">
        <v>2026</v>
      </c>
      <c r="C15444" s="39">
        <v>2</v>
      </c>
      <c r="D15444" s="39">
        <v>11</v>
      </c>
      <c r="F15444" s="29">
        <v>17</v>
      </c>
      <c r="G15444" s="30">
        <f t="shared" si="961"/>
        <v>1020</v>
      </c>
      <c r="H15444" s="31" t="str">
        <f t="shared" ref="H15444:H15507" si="964">TEXT(F15444/24,"hh:mm")</f>
        <v>17:00</v>
      </c>
      <c r="J15444" s="39">
        <v>42</v>
      </c>
      <c r="K15444" s="32">
        <v>-0.241853857039</v>
      </c>
      <c r="L15444" s="33">
        <v>106124.71609442501</v>
      </c>
      <c r="N15444" s="32">
        <v>-2.2609826308999999E-2</v>
      </c>
      <c r="O15444" s="36">
        <f t="shared" si="962"/>
        <v>-1.2954476230295517</v>
      </c>
      <c r="P15444" s="32">
        <v>4.4317835677110002</v>
      </c>
      <c r="Q15444" s="36">
        <f t="shared" si="963"/>
        <v>253.9224941452708</v>
      </c>
      <c r="R15444" s="35">
        <v>0.98706201578099995</v>
      </c>
    </row>
    <row r="15445" spans="1:18" x14ac:dyDescent="0.25">
      <c r="A15445" s="28">
        <v>2461083.2090277802</v>
      </c>
      <c r="B15445">
        <v>2026</v>
      </c>
      <c r="C15445" s="39">
        <v>2</v>
      </c>
      <c r="D15445" s="39">
        <v>11</v>
      </c>
      <c r="F15445" s="29">
        <v>17.0167</v>
      </c>
      <c r="G15445" s="30">
        <f t="shared" si="961"/>
        <v>1021</v>
      </c>
      <c r="H15445" s="31" t="str">
        <f t="shared" si="964"/>
        <v>17:01</v>
      </c>
      <c r="J15445" s="39">
        <v>42</v>
      </c>
      <c r="K15445" s="32">
        <v>-0.241849806344</v>
      </c>
      <c r="L15445" s="33">
        <v>106124.720457733</v>
      </c>
      <c r="N15445" s="32">
        <v>-2.6386303299000002E-2</v>
      </c>
      <c r="O15445" s="36">
        <f t="shared" si="962"/>
        <v>-1.5118238159848207</v>
      </c>
      <c r="P15445" s="32">
        <v>4.429863450539</v>
      </c>
      <c r="Q15445" s="36">
        <f t="shared" si="963"/>
        <v>253.8124795351446</v>
      </c>
      <c r="R15445" s="35">
        <v>0.98706214623400002</v>
      </c>
    </row>
    <row r="15446" spans="1:18" x14ac:dyDescent="0.25">
      <c r="A15446" s="28">
        <v>2461083.20972222</v>
      </c>
      <c r="B15446">
        <v>2026</v>
      </c>
      <c r="C15446" s="39">
        <v>2</v>
      </c>
      <c r="D15446" s="39">
        <v>11</v>
      </c>
      <c r="F15446" s="29">
        <v>17.033300000000001</v>
      </c>
      <c r="G15446" s="30">
        <f t="shared" si="961"/>
        <v>1022</v>
      </c>
      <c r="H15446" s="31" t="str">
        <f t="shared" si="964"/>
        <v>17:02</v>
      </c>
      <c r="J15446" s="39">
        <v>42</v>
      </c>
      <c r="K15446" s="32">
        <v>-0.24184575564399999</v>
      </c>
      <c r="L15446" s="33">
        <v>106124.724821041</v>
      </c>
      <c r="N15446" s="32">
        <v>-3.0160677872999999E-2</v>
      </c>
      <c r="O15446" s="36">
        <f t="shared" si="962"/>
        <v>-1.7280795493765087</v>
      </c>
      <c r="P15446" s="32">
        <v>4.4279390019429998</v>
      </c>
      <c r="Q15446" s="36">
        <f t="shared" si="963"/>
        <v>253.70221675270392</v>
      </c>
      <c r="R15446" s="35">
        <v>0.987062276686</v>
      </c>
    </row>
    <row r="15447" spans="1:18" x14ac:dyDescent="0.25">
      <c r="A15447" s="28">
        <v>2461083.21041667</v>
      </c>
      <c r="B15447">
        <v>2026</v>
      </c>
      <c r="C15447" s="39">
        <v>2</v>
      </c>
      <c r="D15447" s="39">
        <v>11</v>
      </c>
      <c r="F15447" s="29">
        <v>17.05</v>
      </c>
      <c r="G15447" s="30">
        <f t="shared" si="961"/>
        <v>1023</v>
      </c>
      <c r="H15447" s="31" t="str">
        <f t="shared" si="964"/>
        <v>17:03</v>
      </c>
      <c r="J15447" s="39">
        <v>42</v>
      </c>
      <c r="K15447" s="32">
        <v>-0.24184170493900001</v>
      </c>
      <c r="L15447" s="33">
        <v>106124.729184347</v>
      </c>
      <c r="N15447" s="32">
        <v>-3.3932931306000003E-2</v>
      </c>
      <c r="O15447" s="36">
        <f t="shared" si="962"/>
        <v>-1.9442137503411447</v>
      </c>
      <c r="P15447" s="32">
        <v>4.4260101681890003</v>
      </c>
      <c r="Q15447" s="36">
        <f t="shared" si="963"/>
        <v>253.59170271921738</v>
      </c>
      <c r="R15447" s="35">
        <v>0.98706240713899995</v>
      </c>
    </row>
    <row r="15448" spans="1:18" x14ac:dyDescent="0.25">
      <c r="A15448" s="28">
        <v>2461083.2111111102</v>
      </c>
      <c r="B15448">
        <v>2026</v>
      </c>
      <c r="C15448" s="39">
        <v>2</v>
      </c>
      <c r="D15448" s="39">
        <v>11</v>
      </c>
      <c r="F15448" s="29">
        <v>17.066700000000001</v>
      </c>
      <c r="G15448" s="30">
        <f t="shared" si="961"/>
        <v>1024</v>
      </c>
      <c r="H15448" s="31" t="str">
        <f t="shared" si="964"/>
        <v>17:04</v>
      </c>
      <c r="J15448" s="39">
        <v>42</v>
      </c>
      <c r="K15448" s="32">
        <v>-0.24183765423100001</v>
      </c>
      <c r="L15448" s="33">
        <v>106124.733547653</v>
      </c>
      <c r="N15448" s="32">
        <v>-3.7703044701999998E-2</v>
      </c>
      <c r="O15448" s="36">
        <f t="shared" si="962"/>
        <v>-2.1602253362176786</v>
      </c>
      <c r="P15448" s="32">
        <v>4.4240768953389997</v>
      </c>
      <c r="Q15448" s="36">
        <f t="shared" si="963"/>
        <v>253.48093434426511</v>
      </c>
      <c r="R15448" s="35">
        <v>0.98706253759100004</v>
      </c>
    </row>
    <row r="15449" spans="1:18" x14ac:dyDescent="0.25">
      <c r="A15449" s="28">
        <v>2461083.2118055602</v>
      </c>
      <c r="B15449">
        <v>2026</v>
      </c>
      <c r="C15449" s="39">
        <v>2</v>
      </c>
      <c r="D15449" s="39">
        <v>11</v>
      </c>
      <c r="F15449" s="29">
        <v>17.083300000000001</v>
      </c>
      <c r="G15449" s="30">
        <f t="shared" ref="G15449:G15512" si="965">ROUND(F15449*$G$20,0)</f>
        <v>1025</v>
      </c>
      <c r="H15449" s="31" t="str">
        <f t="shared" si="964"/>
        <v>17:05</v>
      </c>
      <c r="J15449" s="39">
        <v>42</v>
      </c>
      <c r="K15449" s="32">
        <v>-0.24183360351899999</v>
      </c>
      <c r="L15449" s="33">
        <v>106124.73791095801</v>
      </c>
      <c r="N15449" s="32">
        <v>-4.1470999041000003E-2</v>
      </c>
      <c r="O15449" s="36">
        <f t="shared" ref="O15449:O15512" si="966">DEGREES(N15449)</f>
        <v>-2.3761132172403845</v>
      </c>
      <c r="P15449" s="32">
        <v>4.4221391292250001</v>
      </c>
      <c r="Q15449" s="36">
        <f t="shared" ref="Q15449:Q15512" si="967">DEGREES(P15449)</f>
        <v>253.36990852424947</v>
      </c>
      <c r="R15449" s="35">
        <v>0.987062668044</v>
      </c>
    </row>
    <row r="15450" spans="1:18" x14ac:dyDescent="0.25">
      <c r="A15450" s="28">
        <v>2461083.2124999999</v>
      </c>
      <c r="B15450">
        <v>2026</v>
      </c>
      <c r="C15450" s="39">
        <v>2</v>
      </c>
      <c r="D15450" s="39">
        <v>11</v>
      </c>
      <c r="F15450" s="29">
        <v>17.100000000000001</v>
      </c>
      <c r="G15450" s="30">
        <f t="shared" si="965"/>
        <v>1026</v>
      </c>
      <c r="H15450" s="31" t="str">
        <f t="shared" si="964"/>
        <v>17:06</v>
      </c>
      <c r="J15450" s="39">
        <v>42</v>
      </c>
      <c r="K15450" s="32">
        <v>-0.24182955280599999</v>
      </c>
      <c r="L15450" s="33">
        <v>106124.742274263</v>
      </c>
      <c r="N15450" s="32">
        <v>-4.5236775138E-2</v>
      </c>
      <c r="O15450" s="36">
        <f t="shared" si="966"/>
        <v>-2.5918762941897322</v>
      </c>
      <c r="P15450" s="32">
        <v>4.420196815463</v>
      </c>
      <c r="Q15450" s="36">
        <f t="shared" si="967"/>
        <v>253.25862214319667</v>
      </c>
      <c r="R15450" s="35">
        <v>0.98706279849599998</v>
      </c>
    </row>
    <row r="15451" spans="1:18" x14ac:dyDescent="0.25">
      <c r="A15451" s="28">
        <v>2461083.2131944401</v>
      </c>
      <c r="B15451">
        <v>2026</v>
      </c>
      <c r="C15451" s="39">
        <v>2</v>
      </c>
      <c r="D15451" s="39">
        <v>11</v>
      </c>
      <c r="F15451" s="29">
        <v>17.116700000000002</v>
      </c>
      <c r="G15451" s="30">
        <f t="shared" si="965"/>
        <v>1027</v>
      </c>
      <c r="H15451" s="31" t="str">
        <f t="shared" si="964"/>
        <v>17:07</v>
      </c>
      <c r="J15451" s="39">
        <v>42</v>
      </c>
      <c r="K15451" s="32">
        <v>-0.24182550209000001</v>
      </c>
      <c r="L15451" s="33">
        <v>106124.746637566</v>
      </c>
      <c r="N15451" s="32">
        <v>-4.9000353631999997E-2</v>
      </c>
      <c r="O15451" s="36">
        <f t="shared" si="966"/>
        <v>-2.8075134577621346</v>
      </c>
      <c r="P15451" s="32">
        <v>4.4182498994520003</v>
      </c>
      <c r="Q15451" s="36">
        <f t="shared" si="967"/>
        <v>253.14707207269996</v>
      </c>
      <c r="R15451" s="35">
        <v>0.98706292894900005</v>
      </c>
    </row>
    <row r="15452" spans="1:18" x14ac:dyDescent="0.25">
      <c r="A15452" s="28">
        <v>2461083.2138888901</v>
      </c>
      <c r="B15452">
        <v>2026</v>
      </c>
      <c r="C15452" s="39">
        <v>2</v>
      </c>
      <c r="D15452" s="39">
        <v>11</v>
      </c>
      <c r="F15452" s="29">
        <v>17.133299999999998</v>
      </c>
      <c r="G15452" s="30">
        <f t="shared" si="965"/>
        <v>1028</v>
      </c>
      <c r="H15452" s="31" t="str">
        <f t="shared" si="964"/>
        <v>17:08</v>
      </c>
      <c r="J15452" s="39">
        <v>42</v>
      </c>
      <c r="K15452" s="32">
        <v>-0.24182145137399999</v>
      </c>
      <c r="L15452" s="33">
        <v>106124.751000869</v>
      </c>
      <c r="N15452" s="32">
        <v>-5.2761715081999998E-2</v>
      </c>
      <c r="O15452" s="36">
        <f t="shared" si="966"/>
        <v>-3.023023594070342</v>
      </c>
      <c r="P15452" s="32">
        <v>4.4162983263219999</v>
      </c>
      <c r="Q15452" s="36">
        <f t="shared" si="967"/>
        <v>253.03525516893978</v>
      </c>
      <c r="R15452" s="35">
        <v>0.98706305940200001</v>
      </c>
    </row>
    <row r="15453" spans="1:18" x14ac:dyDescent="0.25">
      <c r="A15453" s="28">
        <v>2461083.2145833299</v>
      </c>
      <c r="B15453">
        <v>2026</v>
      </c>
      <c r="C15453" s="39">
        <v>2</v>
      </c>
      <c r="D15453" s="39">
        <v>11</v>
      </c>
      <c r="F15453" s="29">
        <v>17.149999999999999</v>
      </c>
      <c r="G15453" s="30">
        <f t="shared" si="965"/>
        <v>1029</v>
      </c>
      <c r="H15453" s="31" t="str">
        <f t="shared" si="964"/>
        <v>17:09</v>
      </c>
      <c r="J15453" s="39">
        <v>42</v>
      </c>
      <c r="K15453" s="32">
        <v>-0.241817400658</v>
      </c>
      <c r="L15453" s="33">
        <v>106124.755364171</v>
      </c>
      <c r="N15453" s="32">
        <v>-5.6520839804000002E-2</v>
      </c>
      <c r="O15453" s="36">
        <f t="shared" si="966"/>
        <v>-3.2384055753042311</v>
      </c>
      <c r="P15453" s="32">
        <v>4.4143420410119996</v>
      </c>
      <c r="Q15453" s="36">
        <f t="shared" si="967"/>
        <v>252.92316827715334</v>
      </c>
      <c r="R15453" s="35">
        <v>0.98706318985399999</v>
      </c>
    </row>
    <row r="15454" spans="1:18" x14ac:dyDescent="0.25">
      <c r="A15454" s="28">
        <v>2461083.2152777798</v>
      </c>
      <c r="B15454">
        <v>2026</v>
      </c>
      <c r="C15454" s="39">
        <v>2</v>
      </c>
      <c r="D15454" s="39">
        <v>11</v>
      </c>
      <c r="F15454" s="29">
        <v>17.166699999999999</v>
      </c>
      <c r="G15454" s="30">
        <f t="shared" si="965"/>
        <v>1030</v>
      </c>
      <c r="H15454" s="31" t="str">
        <f t="shared" si="964"/>
        <v>17:10</v>
      </c>
      <c r="J15454" s="39">
        <v>42</v>
      </c>
      <c r="K15454" s="32">
        <v>-0.24181334994199999</v>
      </c>
      <c r="L15454" s="33">
        <v>106124.759727476</v>
      </c>
      <c r="N15454" s="32">
        <v>-6.027771052E-2</v>
      </c>
      <c r="O15454" s="36">
        <f t="shared" si="966"/>
        <v>-3.4536584115073228</v>
      </c>
      <c r="P15454" s="32">
        <v>4.4123809868789996</v>
      </c>
      <c r="Q15454" s="36">
        <f t="shared" si="967"/>
        <v>252.81080815193576</v>
      </c>
      <c r="R15454" s="35">
        <v>0.98706332030699995</v>
      </c>
    </row>
    <row r="15455" spans="1:18" x14ac:dyDescent="0.25">
      <c r="A15455" s="28">
        <v>2461083.2159722201</v>
      </c>
      <c r="B15455">
        <v>2026</v>
      </c>
      <c r="C15455" s="39">
        <v>2</v>
      </c>
      <c r="D15455" s="39">
        <v>11</v>
      </c>
      <c r="F15455" s="29">
        <v>17.183299999999999</v>
      </c>
      <c r="G15455" s="30">
        <f t="shared" si="965"/>
        <v>1031</v>
      </c>
      <c r="H15455" s="31" t="str">
        <f t="shared" si="964"/>
        <v>17:11</v>
      </c>
      <c r="J15455" s="39">
        <v>42</v>
      </c>
      <c r="K15455" s="32">
        <v>-0.24180929922800001</v>
      </c>
      <c r="L15455" s="33">
        <v>106124.764090777</v>
      </c>
      <c r="N15455" s="32">
        <v>-6.4032302217000001E-2</v>
      </c>
      <c r="O15455" s="36">
        <f t="shared" si="966"/>
        <v>-3.6687806695402845</v>
      </c>
      <c r="P15455" s="32">
        <v>4.4104151109969996</v>
      </c>
      <c r="Q15455" s="36">
        <f t="shared" si="967"/>
        <v>252.69817176085058</v>
      </c>
      <c r="R15455" s="35">
        <v>0.98706345075900004</v>
      </c>
    </row>
    <row r="15456" spans="1:18" x14ac:dyDescent="0.25">
      <c r="A15456" s="28">
        <v>2461083.2166666701</v>
      </c>
      <c r="B15456">
        <v>2026</v>
      </c>
      <c r="C15456" s="39">
        <v>2</v>
      </c>
      <c r="D15456" s="39">
        <v>11</v>
      </c>
      <c r="F15456" s="29">
        <v>17.2</v>
      </c>
      <c r="G15456" s="30">
        <f t="shared" si="965"/>
        <v>1032</v>
      </c>
      <c r="H15456" s="31" t="str">
        <f t="shared" si="964"/>
        <v>17:12</v>
      </c>
      <c r="J15456" s="39">
        <v>42</v>
      </c>
      <c r="K15456" s="32">
        <v>-0.24180524851599999</v>
      </c>
      <c r="L15456" s="33">
        <v>106124.768454077</v>
      </c>
      <c r="N15456" s="32">
        <v>-6.778459731E-2</v>
      </c>
      <c r="O15456" s="36">
        <f t="shared" si="966"/>
        <v>-3.8837713418568329</v>
      </c>
      <c r="P15456" s="32">
        <v>4.408444356225</v>
      </c>
      <c r="Q15456" s="36">
        <f t="shared" si="967"/>
        <v>252.58525582995975</v>
      </c>
      <c r="R15456" s="35">
        <v>0.987063581212</v>
      </c>
    </row>
    <row r="15457" spans="1:18" x14ac:dyDescent="0.25">
      <c r="A15457" s="28">
        <v>2461083.2173611098</v>
      </c>
      <c r="B15457">
        <v>2026</v>
      </c>
      <c r="C15457" s="39">
        <v>2</v>
      </c>
      <c r="D15457" s="39">
        <v>11</v>
      </c>
      <c r="F15457" s="29">
        <v>17.216699999999999</v>
      </c>
      <c r="G15457" s="30">
        <f t="shared" si="965"/>
        <v>1033</v>
      </c>
      <c r="H15457" s="31" t="str">
        <f t="shared" si="964"/>
        <v>17:13</v>
      </c>
      <c r="J15457" s="39">
        <v>42</v>
      </c>
      <c r="K15457" s="32">
        <v>-0.24180119780699999</v>
      </c>
      <c r="L15457" s="33">
        <v>106124.772817376</v>
      </c>
      <c r="N15457" s="32">
        <v>-7.1534575490999994E-2</v>
      </c>
      <c r="O15457" s="36">
        <f t="shared" si="966"/>
        <v>-4.0986292648942779</v>
      </c>
      <c r="P15457" s="32">
        <v>4.4064686665049999</v>
      </c>
      <c r="Q15457" s="36">
        <f t="shared" si="967"/>
        <v>252.47205714737635</v>
      </c>
      <c r="R15457" s="35">
        <v>0.98706371166499995</v>
      </c>
    </row>
    <row r="15458" spans="1:18" x14ac:dyDescent="0.25">
      <c r="A15458" s="28">
        <v>2461083.2180555598</v>
      </c>
      <c r="B15458">
        <v>2026</v>
      </c>
      <c r="C15458" s="39">
        <v>2</v>
      </c>
      <c r="D15458" s="39">
        <v>11</v>
      </c>
      <c r="F15458" s="29">
        <v>17.2333</v>
      </c>
      <c r="G15458" s="30">
        <f t="shared" si="965"/>
        <v>1034</v>
      </c>
      <c r="H15458" s="31" t="str">
        <f t="shared" si="964"/>
        <v>17:14</v>
      </c>
      <c r="J15458" s="39">
        <v>42</v>
      </c>
      <c r="K15458" s="32">
        <v>-0.24179714710200001</v>
      </c>
      <c r="L15458" s="33">
        <v>106124.777180675</v>
      </c>
      <c r="N15458" s="32">
        <v>-7.5282216277000005E-2</v>
      </c>
      <c r="O15458" s="36">
        <f t="shared" si="966"/>
        <v>-4.3133532650631699</v>
      </c>
      <c r="P15458" s="32">
        <v>4.4044879855290002</v>
      </c>
      <c r="Q15458" s="36">
        <f t="shared" si="967"/>
        <v>252.35857248688973</v>
      </c>
      <c r="R15458" s="35">
        <v>0.98706384211700005</v>
      </c>
    </row>
    <row r="15459" spans="1:18" x14ac:dyDescent="0.25">
      <c r="A15459" s="28">
        <v>2461083.21875</v>
      </c>
      <c r="B15459">
        <v>2026</v>
      </c>
      <c r="C15459" s="39">
        <v>2</v>
      </c>
      <c r="D15459" s="39">
        <v>11</v>
      </c>
      <c r="F15459" s="29">
        <v>17.25</v>
      </c>
      <c r="G15459" s="30">
        <f t="shared" si="965"/>
        <v>1035</v>
      </c>
      <c r="H15459" s="31" t="str">
        <f t="shared" si="964"/>
        <v>17:15</v>
      </c>
      <c r="J15459" s="39">
        <v>42</v>
      </c>
      <c r="K15459" s="32">
        <v>-0.241793096401</v>
      </c>
      <c r="L15459" s="33">
        <v>106124.781543973</v>
      </c>
      <c r="N15459" s="32">
        <v>-7.9027499087999997E-2</v>
      </c>
      <c r="O15459" s="36">
        <f t="shared" si="966"/>
        <v>-4.5279421632163626</v>
      </c>
      <c r="P15459" s="32">
        <v>4.4025022566849996</v>
      </c>
      <c r="Q15459" s="36">
        <f t="shared" si="967"/>
        <v>252.24479860487111</v>
      </c>
      <c r="R15459" s="35">
        <v>0.98706397257</v>
      </c>
    </row>
    <row r="15460" spans="1:18" x14ac:dyDescent="0.25">
      <c r="A15460" s="28">
        <v>2461083.2194444402</v>
      </c>
      <c r="B15460">
        <v>2026</v>
      </c>
      <c r="C15460" s="39">
        <v>2</v>
      </c>
      <c r="D15460" s="39">
        <v>11</v>
      </c>
      <c r="F15460" s="29">
        <v>17.2667</v>
      </c>
      <c r="G15460" s="30">
        <f t="shared" si="965"/>
        <v>1036</v>
      </c>
      <c r="H15460" s="31" t="str">
        <f t="shared" si="964"/>
        <v>17:16</v>
      </c>
      <c r="J15460" s="39">
        <v>42</v>
      </c>
      <c r="K15460" s="32">
        <v>-0.24178904570599999</v>
      </c>
      <c r="L15460" s="33">
        <v>106124.78590726999</v>
      </c>
      <c r="N15460" s="32">
        <v>-8.2770403101999998E-2</v>
      </c>
      <c r="O15460" s="36">
        <f t="shared" si="966"/>
        <v>-4.7423947663411372</v>
      </c>
      <c r="P15460" s="32">
        <v>4.4005114231400002</v>
      </c>
      <c r="Q15460" s="36">
        <f t="shared" si="967"/>
        <v>252.13073224502955</v>
      </c>
      <c r="R15460" s="35">
        <v>0.98706410302199998</v>
      </c>
    </row>
    <row r="15461" spans="1:18" x14ac:dyDescent="0.25">
      <c r="A15461" s="28">
        <v>2461083.2201388902</v>
      </c>
      <c r="B15461">
        <v>2026</v>
      </c>
      <c r="C15461" s="39">
        <v>2</v>
      </c>
      <c r="D15461" s="39">
        <v>11</v>
      </c>
      <c r="F15461" s="29">
        <v>17.283300000000001</v>
      </c>
      <c r="G15461" s="30">
        <f t="shared" si="965"/>
        <v>1037</v>
      </c>
      <c r="H15461" s="31" t="str">
        <f t="shared" si="964"/>
        <v>17:17</v>
      </c>
      <c r="J15461" s="39">
        <v>42</v>
      </c>
      <c r="K15461" s="32">
        <v>-0.24178499501600001</v>
      </c>
      <c r="L15461" s="33">
        <v>106124.79027056599</v>
      </c>
      <c r="N15461" s="32">
        <v>-8.6510907344999999E-2</v>
      </c>
      <c r="O15461" s="36">
        <f t="shared" si="966"/>
        <v>-4.9567098727158143</v>
      </c>
      <c r="P15461" s="32">
        <v>4.398515427775</v>
      </c>
      <c r="Q15461" s="36">
        <f t="shared" si="967"/>
        <v>252.01637013468738</v>
      </c>
      <c r="R15461" s="35">
        <v>0.98706423347500005</v>
      </c>
    </row>
    <row r="15462" spans="1:18" x14ac:dyDescent="0.25">
      <c r="A15462" s="28">
        <v>2461083.2208333299</v>
      </c>
      <c r="B15462">
        <v>2026</v>
      </c>
      <c r="C15462" s="39">
        <v>2</v>
      </c>
      <c r="D15462" s="39">
        <v>11</v>
      </c>
      <c r="F15462" s="29">
        <v>17.3</v>
      </c>
      <c r="G15462" s="30">
        <f t="shared" si="965"/>
        <v>1038</v>
      </c>
      <c r="H15462" s="31" t="str">
        <f t="shared" si="964"/>
        <v>17:18</v>
      </c>
      <c r="J15462" s="39">
        <v>42</v>
      </c>
      <c r="K15462" s="32">
        <v>-0.24178094433299999</v>
      </c>
      <c r="L15462" s="33">
        <v>106124.79463386199</v>
      </c>
      <c r="N15462" s="32">
        <v>-9.0248990673000004E-2</v>
      </c>
      <c r="O15462" s="36">
        <f t="shared" si="966"/>
        <v>-5.1708862708784311</v>
      </c>
      <c r="P15462" s="32">
        <v>4.3965142131989996</v>
      </c>
      <c r="Q15462" s="36">
        <f t="shared" si="967"/>
        <v>251.9017089855825</v>
      </c>
      <c r="R15462" s="35">
        <v>0.98706436392800001</v>
      </c>
    </row>
    <row r="15463" spans="1:18" x14ac:dyDescent="0.25">
      <c r="A15463" s="28">
        <v>2461083.2215277799</v>
      </c>
      <c r="B15463">
        <v>2026</v>
      </c>
      <c r="C15463" s="39">
        <v>2</v>
      </c>
      <c r="D15463" s="39">
        <v>11</v>
      </c>
      <c r="F15463" s="29">
        <v>17.316700000000001</v>
      </c>
      <c r="G15463" s="30">
        <f t="shared" si="965"/>
        <v>1039</v>
      </c>
      <c r="H15463" s="31" t="str">
        <f t="shared" si="964"/>
        <v>17:19</v>
      </c>
      <c r="J15463" s="39">
        <v>42</v>
      </c>
      <c r="K15463" s="32">
        <v>-0.241776893657</v>
      </c>
      <c r="L15463" s="33">
        <v>106124.79899715701</v>
      </c>
      <c r="N15463" s="32">
        <v>-9.3984631747000003E-2</v>
      </c>
      <c r="O15463" s="36">
        <f t="shared" si="966"/>
        <v>-5.3849227381943496</v>
      </c>
      <c r="P15463" s="32">
        <v>4.3945077217500002</v>
      </c>
      <c r="Q15463" s="36">
        <f t="shared" si="967"/>
        <v>251.78674549392574</v>
      </c>
      <c r="R15463" s="35">
        <v>0.98706449437999999</v>
      </c>
    </row>
    <row r="15464" spans="1:18" x14ac:dyDescent="0.25">
      <c r="A15464" s="28">
        <v>2461083.2222222202</v>
      </c>
      <c r="B15464">
        <v>2026</v>
      </c>
      <c r="C15464" s="39">
        <v>2</v>
      </c>
      <c r="D15464" s="39">
        <v>11</v>
      </c>
      <c r="F15464" s="29">
        <v>17.333300000000001</v>
      </c>
      <c r="G15464" s="30">
        <f t="shared" si="965"/>
        <v>1040</v>
      </c>
      <c r="H15464" s="31" t="str">
        <f t="shared" si="964"/>
        <v>17:20</v>
      </c>
      <c r="J15464" s="39">
        <v>42</v>
      </c>
      <c r="K15464" s="32">
        <v>-0.24177284298999999</v>
      </c>
      <c r="L15464" s="33">
        <v>106124.803360452</v>
      </c>
      <c r="N15464" s="32">
        <v>-9.7717809091000002E-2</v>
      </c>
      <c r="O15464" s="36">
        <f t="shared" si="966"/>
        <v>-5.5988180441794073</v>
      </c>
      <c r="P15464" s="32">
        <v>4.3924958954619999</v>
      </c>
      <c r="Q15464" s="36">
        <f t="shared" si="967"/>
        <v>251.67147633850985</v>
      </c>
      <c r="R15464" s="35">
        <v>0.98706462483299995</v>
      </c>
    </row>
    <row r="15465" spans="1:18" x14ac:dyDescent="0.25">
      <c r="A15465" s="28">
        <v>2461083.2229166701</v>
      </c>
      <c r="B15465">
        <v>2026</v>
      </c>
      <c r="C15465" s="39">
        <v>2</v>
      </c>
      <c r="D15465" s="39">
        <v>11</v>
      </c>
      <c r="F15465" s="29">
        <v>17.350000000000001</v>
      </c>
      <c r="G15465" s="30">
        <f t="shared" si="965"/>
        <v>1041</v>
      </c>
      <c r="H15465" s="31" t="str">
        <f t="shared" si="964"/>
        <v>17:21</v>
      </c>
      <c r="J15465" s="39">
        <v>42</v>
      </c>
      <c r="K15465" s="32">
        <v>-0.24176879233199999</v>
      </c>
      <c r="L15465" s="33">
        <v>106124.807723748</v>
      </c>
      <c r="N15465" s="32">
        <v>-0.101448503532</v>
      </c>
      <c r="O15465" s="36">
        <f t="shared" si="966"/>
        <v>-5.812571090301625</v>
      </c>
      <c r="P15465" s="32">
        <v>4.3904786747350002</v>
      </c>
      <c r="Q15465" s="36">
        <f t="shared" si="967"/>
        <v>251.55589810450644</v>
      </c>
      <c r="R15465" s="35">
        <v>0.98706475528500004</v>
      </c>
    </row>
    <row r="15466" spans="1:18" x14ac:dyDescent="0.25">
      <c r="A15466" s="28">
        <v>2461083.2236111099</v>
      </c>
      <c r="B15466">
        <v>2026</v>
      </c>
      <c r="C15466" s="39">
        <v>2</v>
      </c>
      <c r="D15466" s="39">
        <v>11</v>
      </c>
      <c r="F15466" s="29">
        <v>17.366700000000002</v>
      </c>
      <c r="G15466" s="30">
        <f t="shared" si="965"/>
        <v>1042</v>
      </c>
      <c r="H15466" s="31" t="str">
        <f t="shared" si="964"/>
        <v>17:22</v>
      </c>
      <c r="J15466" s="39">
        <v>42</v>
      </c>
      <c r="K15466" s="32">
        <v>-0.241764741683</v>
      </c>
      <c r="L15466" s="33">
        <v>106124.81208704101</v>
      </c>
      <c r="N15466" s="32">
        <v>-0.105176688166</v>
      </c>
      <c r="O15466" s="36">
        <f t="shared" si="966"/>
        <v>-6.0261803350753507</v>
      </c>
      <c r="P15466" s="32">
        <v>4.38845600377</v>
      </c>
      <c r="Q15466" s="36">
        <f t="shared" si="967"/>
        <v>251.44000759486829</v>
      </c>
      <c r="R15466" s="35">
        <v>0.987064885738</v>
      </c>
    </row>
    <row r="15467" spans="1:18" x14ac:dyDescent="0.25">
      <c r="A15467" s="28">
        <v>2461083.2243055599</v>
      </c>
      <c r="B15467">
        <v>2026</v>
      </c>
      <c r="C15467" s="39">
        <v>2</v>
      </c>
      <c r="D15467" s="39">
        <v>11</v>
      </c>
      <c r="F15467" s="29">
        <v>17.383299999999998</v>
      </c>
      <c r="G15467" s="30">
        <f t="shared" si="965"/>
        <v>1043</v>
      </c>
      <c r="H15467" s="31" t="str">
        <f t="shared" si="964"/>
        <v>17:23</v>
      </c>
      <c r="J15467" s="39">
        <v>42</v>
      </c>
      <c r="K15467" s="32">
        <v>-0.241760691045</v>
      </c>
      <c r="L15467" s="33">
        <v>106124.81645033399</v>
      </c>
      <c r="N15467" s="32">
        <v>-0.108902343451</v>
      </c>
      <c r="O15467" s="36">
        <f t="shared" si="966"/>
        <v>-6.2396446588264602</v>
      </c>
      <c r="P15467" s="32">
        <v>4.3864278223850004</v>
      </c>
      <c r="Q15467" s="36">
        <f t="shared" si="967"/>
        <v>251.32380136142081</v>
      </c>
      <c r="R15467" s="35">
        <v>0.98706501618999998</v>
      </c>
    </row>
    <row r="15468" spans="1:18" x14ac:dyDescent="0.25">
      <c r="A15468" s="28">
        <v>2461083.2250000001</v>
      </c>
      <c r="B15468">
        <v>2026</v>
      </c>
      <c r="C15468" s="39">
        <v>2</v>
      </c>
      <c r="D15468" s="39">
        <v>11</v>
      </c>
      <c r="F15468" s="29">
        <v>17.399999999999999</v>
      </c>
      <c r="G15468" s="30">
        <f t="shared" si="965"/>
        <v>1044</v>
      </c>
      <c r="H15468" s="31" t="str">
        <f t="shared" si="964"/>
        <v>17:24</v>
      </c>
      <c r="J15468" s="39">
        <v>42</v>
      </c>
      <c r="K15468" s="32">
        <v>-0.24175664041700001</v>
      </c>
      <c r="L15468" s="33">
        <v>106124.820813625</v>
      </c>
      <c r="N15468" s="32">
        <v>-0.112625447172</v>
      </c>
      <c r="O15468" s="36">
        <f t="shared" si="966"/>
        <v>-6.4529627887292129</v>
      </c>
      <c r="P15468" s="32">
        <v>4.3843940714459997</v>
      </c>
      <c r="Q15468" s="36">
        <f t="shared" si="967"/>
        <v>251.20727601603531</v>
      </c>
      <c r="R15468" s="35">
        <v>0.98706514664300005</v>
      </c>
    </row>
    <row r="15469" spans="1:18" x14ac:dyDescent="0.25">
      <c r="A15469" s="28">
        <v>2461083.2256944398</v>
      </c>
      <c r="B15469">
        <v>2026</v>
      </c>
      <c r="C15469" s="39">
        <v>2</v>
      </c>
      <c r="D15469" s="39">
        <v>11</v>
      </c>
      <c r="F15469" s="29">
        <v>17.416699999999999</v>
      </c>
      <c r="G15469" s="30">
        <f t="shared" si="965"/>
        <v>1045</v>
      </c>
      <c r="H15469" s="31" t="str">
        <f t="shared" si="964"/>
        <v>17:25</v>
      </c>
      <c r="J15469" s="39">
        <v>42</v>
      </c>
      <c r="K15469" s="32">
        <v>-0.24175258980200001</v>
      </c>
      <c r="L15469" s="33">
        <v>106124.825176916</v>
      </c>
      <c r="N15469" s="32">
        <v>-0.116345976872</v>
      </c>
      <c r="O15469" s="36">
        <f t="shared" si="966"/>
        <v>-6.6661334380922872</v>
      </c>
      <c r="P15469" s="32">
        <v>4.382354691542</v>
      </c>
      <c r="Q15469" s="36">
        <f t="shared" si="967"/>
        <v>251.09042815471233</v>
      </c>
      <c r="R15469" s="35">
        <v>0.987065277096</v>
      </c>
    </row>
    <row r="15470" spans="1:18" x14ac:dyDescent="0.25">
      <c r="A15470" s="28">
        <v>2461083.2263888898</v>
      </c>
      <c r="B15470">
        <v>2026</v>
      </c>
      <c r="C15470" s="39">
        <v>2</v>
      </c>
      <c r="D15470" s="39">
        <v>11</v>
      </c>
      <c r="F15470" s="29">
        <v>17.433299999999999</v>
      </c>
      <c r="G15470" s="30">
        <f t="shared" si="965"/>
        <v>1046</v>
      </c>
      <c r="H15470" s="31" t="str">
        <f t="shared" si="964"/>
        <v>17:26</v>
      </c>
      <c r="J15470" s="39">
        <v>42</v>
      </c>
      <c r="K15470" s="32">
        <v>-0.241748539199</v>
      </c>
      <c r="L15470" s="33">
        <v>106124.829540206</v>
      </c>
      <c r="N15470" s="32">
        <v>-0.120063909926</v>
      </c>
      <c r="O15470" s="36">
        <f t="shared" si="966"/>
        <v>-6.879155310598672</v>
      </c>
      <c r="P15470" s="32">
        <v>4.3803096229399996</v>
      </c>
      <c r="Q15470" s="36">
        <f t="shared" si="967"/>
        <v>250.97325435500298</v>
      </c>
      <c r="R15470" s="35">
        <v>0.98706540754799998</v>
      </c>
    </row>
    <row r="15471" spans="1:18" x14ac:dyDescent="0.25">
      <c r="A15471" s="28">
        <v>2461083.22708333</v>
      </c>
      <c r="B15471">
        <v>2026</v>
      </c>
      <c r="C15471" s="39">
        <v>2</v>
      </c>
      <c r="D15471" s="39">
        <v>11</v>
      </c>
      <c r="F15471" s="29">
        <v>17.45</v>
      </c>
      <c r="G15471" s="30">
        <f t="shared" si="965"/>
        <v>1047</v>
      </c>
      <c r="H15471" s="31" t="str">
        <f t="shared" si="964"/>
        <v>17:27</v>
      </c>
      <c r="J15471" s="39">
        <v>42</v>
      </c>
      <c r="K15471" s="32">
        <v>-0.24174448861</v>
      </c>
      <c r="L15471" s="33">
        <v>106124.83390349599</v>
      </c>
      <c r="N15471" s="32">
        <v>-0.123779223516</v>
      </c>
      <c r="O15471" s="36">
        <f t="shared" si="966"/>
        <v>-7.0920270988732703</v>
      </c>
      <c r="P15471" s="32">
        <v>4.3782588055970004</v>
      </c>
      <c r="Q15471" s="36">
        <f t="shared" si="967"/>
        <v>250.85575117669688</v>
      </c>
      <c r="R15471" s="35">
        <v>0.98706553800100005</v>
      </c>
    </row>
    <row r="15472" spans="1:18" x14ac:dyDescent="0.25">
      <c r="A15472" s="28">
        <v>2461083.22777778</v>
      </c>
      <c r="B15472">
        <v>2026</v>
      </c>
      <c r="C15472" s="39">
        <v>2</v>
      </c>
      <c r="D15472" s="39">
        <v>11</v>
      </c>
      <c r="F15472" s="29">
        <v>17.466699999999999</v>
      </c>
      <c r="G15472" s="30">
        <f t="shared" si="965"/>
        <v>1048</v>
      </c>
      <c r="H15472" s="31" t="str">
        <f t="shared" si="964"/>
        <v>17:28</v>
      </c>
      <c r="J15472" s="39">
        <v>42</v>
      </c>
      <c r="K15472" s="32">
        <v>-0.241740438035</v>
      </c>
      <c r="L15472" s="33">
        <v>106124.83826678401</v>
      </c>
      <c r="N15472" s="32">
        <v>-0.127491894637</v>
      </c>
      <c r="O15472" s="36">
        <f t="shared" si="966"/>
        <v>-7.3047474848266747</v>
      </c>
      <c r="P15472" s="32">
        <v>4.3762021791489998</v>
      </c>
      <c r="Q15472" s="36">
        <f t="shared" si="967"/>
        <v>250.73791516119147</v>
      </c>
      <c r="R15472" s="35">
        <v>0.98706566845300003</v>
      </c>
    </row>
    <row r="15473" spans="1:18" x14ac:dyDescent="0.25">
      <c r="A15473" s="28">
        <v>2461083.2284722198</v>
      </c>
      <c r="B15473">
        <v>2026</v>
      </c>
      <c r="C15473" s="39">
        <v>2</v>
      </c>
      <c r="D15473" s="39">
        <v>11</v>
      </c>
      <c r="F15473" s="29">
        <v>17.4833</v>
      </c>
      <c r="G15473" s="30">
        <f t="shared" si="965"/>
        <v>1049</v>
      </c>
      <c r="H15473" s="31" t="str">
        <f t="shared" si="964"/>
        <v>17:29</v>
      </c>
      <c r="J15473" s="39">
        <v>42</v>
      </c>
      <c r="K15473" s="32">
        <v>-0.241736387474</v>
      </c>
      <c r="L15473" s="33">
        <v>106124.842630072</v>
      </c>
      <c r="N15473" s="32">
        <v>-0.131201900087</v>
      </c>
      <c r="O15473" s="36">
        <f t="shared" si="966"/>
        <v>-7.5173151390822088</v>
      </c>
      <c r="P15473" s="32">
        <v>4.3741396829100001</v>
      </c>
      <c r="Q15473" s="36">
        <f t="shared" si="967"/>
        <v>250.61974283143519</v>
      </c>
      <c r="R15473" s="35">
        <v>0.98706579890599999</v>
      </c>
    </row>
    <row r="15474" spans="1:18" x14ac:dyDescent="0.25">
      <c r="A15474" s="28">
        <v>2461083.2291666698</v>
      </c>
      <c r="B15474">
        <v>2026</v>
      </c>
      <c r="C15474" s="39">
        <v>2</v>
      </c>
      <c r="D15474" s="39">
        <v>11</v>
      </c>
      <c r="F15474" s="29">
        <v>17.5</v>
      </c>
      <c r="G15474" s="30">
        <f t="shared" si="965"/>
        <v>1050</v>
      </c>
      <c r="H15474" s="31" t="str">
        <f t="shared" si="964"/>
        <v>17:30</v>
      </c>
      <c r="J15474" s="39">
        <v>42</v>
      </c>
      <c r="K15474" s="32">
        <v>-0.24173233693000001</v>
      </c>
      <c r="L15474" s="33">
        <v>106124.84699336</v>
      </c>
      <c r="N15474" s="32">
        <v>-0.134909216433</v>
      </c>
      <c r="O15474" s="36">
        <f t="shared" si="966"/>
        <v>-7.7297287190278698</v>
      </c>
      <c r="P15474" s="32">
        <v>4.3720712558840003</v>
      </c>
      <c r="Q15474" s="36">
        <f t="shared" si="967"/>
        <v>250.5012306926146</v>
      </c>
      <c r="R15474" s="35">
        <v>0.98706592935899995</v>
      </c>
    </row>
    <row r="15475" spans="1:18" x14ac:dyDescent="0.25">
      <c r="A15475" s="28">
        <v>2461083.22986111</v>
      </c>
      <c r="B15475">
        <v>2026</v>
      </c>
      <c r="C15475" s="39">
        <v>2</v>
      </c>
      <c r="D15475" s="39">
        <v>11</v>
      </c>
      <c r="F15475" s="29">
        <v>17.5167</v>
      </c>
      <c r="G15475" s="30">
        <f t="shared" si="965"/>
        <v>1051</v>
      </c>
      <c r="H15475" s="31" t="str">
        <f t="shared" si="964"/>
        <v>17:31</v>
      </c>
      <c r="J15475" s="39">
        <v>42</v>
      </c>
      <c r="K15475" s="32">
        <v>-0.241728286401</v>
      </c>
      <c r="L15475" s="33">
        <v>106124.851356646</v>
      </c>
      <c r="N15475" s="32">
        <v>-0.13861382004299999</v>
      </c>
      <c r="O15475" s="36">
        <f t="shared" si="966"/>
        <v>-7.9419868706497985</v>
      </c>
      <c r="P15475" s="32">
        <v>4.3699968367470001</v>
      </c>
      <c r="Q15475" s="36">
        <f t="shared" si="967"/>
        <v>250.38237523112332</v>
      </c>
      <c r="R15475" s="35">
        <v>0.98706605981100004</v>
      </c>
    </row>
    <row r="15476" spans="1:18" x14ac:dyDescent="0.25">
      <c r="A15476" s="28">
        <v>2461083.23055556</v>
      </c>
      <c r="B15476">
        <v>2026</v>
      </c>
      <c r="C15476" s="39">
        <v>2</v>
      </c>
      <c r="D15476" s="39">
        <v>11</v>
      </c>
      <c r="F15476" s="29">
        <v>17.533300000000001</v>
      </c>
      <c r="G15476" s="30">
        <f t="shared" si="965"/>
        <v>1052</v>
      </c>
      <c r="H15476" s="31" t="str">
        <f t="shared" si="964"/>
        <v>17:32</v>
      </c>
      <c r="J15476" s="39">
        <v>42</v>
      </c>
      <c r="K15476" s="32">
        <v>-0.24172423589</v>
      </c>
      <c r="L15476" s="33">
        <v>106124.855719935</v>
      </c>
      <c r="N15476" s="32">
        <v>-0.142315689578</v>
      </c>
      <c r="O15476" s="36">
        <f t="shared" si="966"/>
        <v>-8.1540883713133567</v>
      </c>
      <c r="P15476" s="32">
        <v>4.3679163624299999</v>
      </c>
      <c r="Q15476" s="36">
        <f t="shared" si="967"/>
        <v>250.26317283337386</v>
      </c>
      <c r="R15476" s="35">
        <v>0.987066190264</v>
      </c>
    </row>
    <row r="15477" spans="1:18" x14ac:dyDescent="0.25">
      <c r="A15477" s="28">
        <v>2461083.2312500002</v>
      </c>
      <c r="B15477">
        <v>2026</v>
      </c>
      <c r="C15477" s="39">
        <v>2</v>
      </c>
      <c r="D15477" s="39">
        <v>11</v>
      </c>
      <c r="F15477" s="29">
        <v>17.55</v>
      </c>
      <c r="G15477" s="30">
        <f t="shared" si="965"/>
        <v>1053</v>
      </c>
      <c r="H15477" s="31" t="str">
        <f t="shared" si="964"/>
        <v>17:33</v>
      </c>
      <c r="J15477" s="39">
        <v>42</v>
      </c>
      <c r="K15477" s="32">
        <v>-0.24172018539599999</v>
      </c>
      <c r="L15477" s="33">
        <v>106124.86008322</v>
      </c>
      <c r="N15477" s="32">
        <v>-0.14601479605199999</v>
      </c>
      <c r="O15477" s="36">
        <f t="shared" si="966"/>
        <v>-8.3660315602430746</v>
      </c>
      <c r="P15477" s="32">
        <v>4.3658297737209999</v>
      </c>
      <c r="Q15477" s="36">
        <f t="shared" si="967"/>
        <v>250.14362010676851</v>
      </c>
      <c r="R15477" s="35">
        <v>0.98706632071599998</v>
      </c>
    </row>
    <row r="15478" spans="1:18" x14ac:dyDescent="0.25">
      <c r="A15478" s="28">
        <v>2461083.2319444399</v>
      </c>
      <c r="B15478">
        <v>2026</v>
      </c>
      <c r="C15478" s="39">
        <v>2</v>
      </c>
      <c r="D15478" s="39">
        <v>11</v>
      </c>
      <c r="F15478" s="29">
        <v>17.566700000000001</v>
      </c>
      <c r="G15478" s="30">
        <f t="shared" si="965"/>
        <v>1054</v>
      </c>
      <c r="H15478" s="31" t="str">
        <f t="shared" si="964"/>
        <v>17:34</v>
      </c>
      <c r="J15478" s="39">
        <v>42</v>
      </c>
      <c r="K15478" s="32">
        <v>-0.241716134921</v>
      </c>
      <c r="L15478" s="33">
        <v>106124.864446505</v>
      </c>
      <c r="N15478" s="32">
        <v>-0.14971111768199999</v>
      </c>
      <c r="O15478" s="36">
        <f t="shared" si="966"/>
        <v>-8.5778151893649923</v>
      </c>
      <c r="P15478" s="32">
        <v>4.3637370068900001</v>
      </c>
      <c r="Q15478" s="36">
        <f t="shared" si="967"/>
        <v>250.02371339984725</v>
      </c>
      <c r="R15478" s="35">
        <v>0.98706645116900005</v>
      </c>
    </row>
    <row r="15479" spans="1:18" x14ac:dyDescent="0.25">
      <c r="A15479" s="28">
        <v>2461083.2326388899</v>
      </c>
      <c r="B15479">
        <v>2026</v>
      </c>
      <c r="C15479" s="39">
        <v>2</v>
      </c>
      <c r="D15479" s="39">
        <v>11</v>
      </c>
      <c r="F15479" s="29">
        <v>17.583300000000001</v>
      </c>
      <c r="G15479" s="30">
        <f t="shared" si="965"/>
        <v>1055</v>
      </c>
      <c r="H15479" s="31" t="str">
        <f t="shared" si="964"/>
        <v>17:35</v>
      </c>
      <c r="J15479" s="39">
        <v>42</v>
      </c>
      <c r="K15479" s="32">
        <v>-0.241712084465</v>
      </c>
      <c r="L15479" s="33">
        <v>106124.868809789</v>
      </c>
      <c r="N15479" s="32">
        <v>-0.15340462998099999</v>
      </c>
      <c r="O15479" s="36">
        <f t="shared" si="966"/>
        <v>-8.7894378556773542</v>
      </c>
      <c r="P15479" s="32">
        <v>4.3616379992679999</v>
      </c>
      <c r="Q15479" s="36">
        <f t="shared" si="967"/>
        <v>249.90344912194084</v>
      </c>
      <c r="R15479" s="35">
        <v>0.98706658162200001</v>
      </c>
    </row>
    <row r="15480" spans="1:18" x14ac:dyDescent="0.25">
      <c r="A15480" s="28">
        <v>2461083.2333333301</v>
      </c>
      <c r="B15480">
        <v>2026</v>
      </c>
      <c r="C15480" s="39">
        <v>2</v>
      </c>
      <c r="D15480" s="39">
        <v>11</v>
      </c>
      <c r="F15480" s="29">
        <v>17.600000000000001</v>
      </c>
      <c r="G15480" s="30">
        <f t="shared" si="965"/>
        <v>1056</v>
      </c>
      <c r="H15480" s="31" t="str">
        <f t="shared" si="964"/>
        <v>17:36</v>
      </c>
      <c r="J15480" s="39">
        <v>42</v>
      </c>
      <c r="K15480" s="32">
        <v>-0.24170803402900001</v>
      </c>
      <c r="L15480" s="33">
        <v>106124.873173072</v>
      </c>
      <c r="N15480" s="32">
        <v>-0.15709530832800001</v>
      </c>
      <c r="O15480" s="36">
        <f t="shared" si="966"/>
        <v>-9.0008981485007737</v>
      </c>
      <c r="P15480" s="32">
        <v>4.3595326877830001</v>
      </c>
      <c r="Q15480" s="36">
        <f t="shared" si="967"/>
        <v>249.78282365928993</v>
      </c>
      <c r="R15480" s="35">
        <v>0.98706671207399999</v>
      </c>
    </row>
    <row r="15481" spans="1:18" x14ac:dyDescent="0.25">
      <c r="A15481" s="28">
        <v>2461083.2340277801</v>
      </c>
      <c r="B15481">
        <v>2026</v>
      </c>
      <c r="C15481" s="39">
        <v>2</v>
      </c>
      <c r="D15481" s="39">
        <v>11</v>
      </c>
      <c r="F15481" s="29">
        <v>17.616700000000002</v>
      </c>
      <c r="G15481" s="30">
        <f t="shared" si="965"/>
        <v>1057</v>
      </c>
      <c r="H15481" s="31" t="str">
        <f t="shared" si="964"/>
        <v>17:37</v>
      </c>
      <c r="J15481" s="39">
        <v>42</v>
      </c>
      <c r="K15481" s="32">
        <v>-0.241703983614</v>
      </c>
      <c r="L15481" s="33">
        <v>106124.877536354</v>
      </c>
      <c r="N15481" s="32">
        <v>-0.16078312776000001</v>
      </c>
      <c r="O15481" s="36">
        <f t="shared" si="966"/>
        <v>-9.2121946375607067</v>
      </c>
      <c r="P15481" s="32">
        <v>4.3574210090839998</v>
      </c>
      <c r="Q15481" s="36">
        <f t="shared" si="967"/>
        <v>249.66183338214952</v>
      </c>
      <c r="R15481" s="35">
        <v>0.98706684252700005</v>
      </c>
    </row>
    <row r="15482" spans="1:18" x14ac:dyDescent="0.25">
      <c r="A15482" s="28">
        <v>2461083.2347222199</v>
      </c>
      <c r="B15482">
        <v>2026</v>
      </c>
      <c r="C15482" s="39">
        <v>2</v>
      </c>
      <c r="D15482" s="39">
        <v>11</v>
      </c>
      <c r="F15482" s="29">
        <v>17.633299999999998</v>
      </c>
      <c r="G15482" s="30">
        <f t="shared" si="965"/>
        <v>1058</v>
      </c>
      <c r="H15482" s="31" t="str">
        <f t="shared" si="964"/>
        <v>17:38</v>
      </c>
      <c r="J15482" s="39">
        <v>42</v>
      </c>
      <c r="K15482" s="32">
        <v>-0.24169993322</v>
      </c>
      <c r="L15482" s="33">
        <v>106124.88189963601</v>
      </c>
      <c r="N15482" s="32">
        <v>-0.16446806319099999</v>
      </c>
      <c r="O15482" s="36">
        <f t="shared" si="966"/>
        <v>-9.4233258855352258</v>
      </c>
      <c r="P15482" s="32">
        <v>4.3553028994050003</v>
      </c>
      <c r="Q15482" s="36">
        <f t="shared" si="967"/>
        <v>249.54047463699706</v>
      </c>
      <c r="R15482" s="35">
        <v>0.98706697297900003</v>
      </c>
    </row>
    <row r="15483" spans="1:18" x14ac:dyDescent="0.25">
      <c r="A15483" s="28">
        <v>2461083.2354166699</v>
      </c>
      <c r="B15483">
        <v>2026</v>
      </c>
      <c r="C15483" s="39">
        <v>2</v>
      </c>
      <c r="D15483" s="39">
        <v>11</v>
      </c>
      <c r="F15483" s="29">
        <v>17.649999999999999</v>
      </c>
      <c r="G15483" s="30">
        <f t="shared" si="965"/>
        <v>1059</v>
      </c>
      <c r="H15483" s="31" t="str">
        <f t="shared" si="964"/>
        <v>17:39</v>
      </c>
      <c r="J15483" s="39">
        <v>42</v>
      </c>
      <c r="K15483" s="32">
        <v>-0.241695882848</v>
      </c>
      <c r="L15483" s="33">
        <v>106124.886262917</v>
      </c>
      <c r="N15483" s="32">
        <v>-0.168150089275</v>
      </c>
      <c r="O15483" s="36">
        <f t="shared" si="966"/>
        <v>-9.6342904402055076</v>
      </c>
      <c r="P15483" s="32">
        <v>4.3531782946369999</v>
      </c>
      <c r="Q15483" s="36">
        <f t="shared" si="967"/>
        <v>249.41874375065726</v>
      </c>
      <c r="R15483" s="35">
        <v>0.98706710343199999</v>
      </c>
    </row>
    <row r="15484" spans="1:18" x14ac:dyDescent="0.25">
      <c r="A15484" s="28">
        <v>2461083.2361111101</v>
      </c>
      <c r="B15484">
        <v>2026</v>
      </c>
      <c r="C15484" s="39">
        <v>2</v>
      </c>
      <c r="D15484" s="39">
        <v>11</v>
      </c>
      <c r="F15484" s="29">
        <v>17.666699999999999</v>
      </c>
      <c r="G15484" s="30">
        <f t="shared" si="965"/>
        <v>1060</v>
      </c>
      <c r="H15484" s="31" t="str">
        <f t="shared" si="964"/>
        <v>17:40</v>
      </c>
      <c r="J15484" s="39">
        <v>42</v>
      </c>
      <c r="K15484" s="32">
        <v>-0.241691832499</v>
      </c>
      <c r="L15484" s="33">
        <v>106124.890626198</v>
      </c>
      <c r="N15484" s="32">
        <v>-0.171829180424</v>
      </c>
      <c r="O15484" s="36">
        <f t="shared" si="966"/>
        <v>-9.8450868354871446</v>
      </c>
      <c r="P15484" s="32">
        <v>4.351047130315</v>
      </c>
      <c r="Q15484" s="36">
        <f t="shared" si="967"/>
        <v>249.29663702955781</v>
      </c>
      <c r="R15484" s="35">
        <v>0.98706723388499995</v>
      </c>
    </row>
    <row r="15485" spans="1:18" x14ac:dyDescent="0.25">
      <c r="A15485" s="28">
        <v>2461083.2368055601</v>
      </c>
      <c r="B15485">
        <v>2026</v>
      </c>
      <c r="C15485" s="39">
        <v>2</v>
      </c>
      <c r="D15485" s="39">
        <v>11</v>
      </c>
      <c r="F15485" s="29">
        <v>17.683299999999999</v>
      </c>
      <c r="G15485" s="30">
        <f t="shared" si="965"/>
        <v>1061</v>
      </c>
      <c r="H15485" s="31" t="str">
        <f t="shared" si="964"/>
        <v>17:41</v>
      </c>
      <c r="J15485" s="39">
        <v>42</v>
      </c>
      <c r="K15485" s="32">
        <v>-0.241687782174</v>
      </c>
      <c r="L15485" s="33">
        <v>106124.894989477</v>
      </c>
      <c r="N15485" s="32">
        <v>-0.17550531084500001</v>
      </c>
      <c r="O15485" s="36">
        <f t="shared" si="966"/>
        <v>-10.055713593550097</v>
      </c>
      <c r="P15485" s="32">
        <v>4.3489093415899998</v>
      </c>
      <c r="Q15485" s="36">
        <f t="shared" si="967"/>
        <v>249.17415075812465</v>
      </c>
      <c r="R15485" s="35">
        <v>0.98706736433700004</v>
      </c>
    </row>
    <row r="15486" spans="1:18" x14ac:dyDescent="0.25">
      <c r="A15486" s="28">
        <v>2461083.2374999998</v>
      </c>
      <c r="B15486">
        <v>2026</v>
      </c>
      <c r="C15486" s="39">
        <v>2</v>
      </c>
      <c r="D15486" s="39">
        <v>11</v>
      </c>
      <c r="F15486" s="29">
        <v>17.7</v>
      </c>
      <c r="G15486" s="30">
        <f t="shared" si="965"/>
        <v>1062</v>
      </c>
      <c r="H15486" s="31" t="str">
        <f t="shared" si="964"/>
        <v>17:42</v>
      </c>
      <c r="J15486" s="39">
        <v>42</v>
      </c>
      <c r="K15486" s="32">
        <v>-0.24168373187299999</v>
      </c>
      <c r="L15486" s="33">
        <v>106124.89935275599</v>
      </c>
      <c r="N15486" s="32">
        <v>-0.17917845450100001</v>
      </c>
      <c r="O15486" s="36">
        <f t="shared" si="966"/>
        <v>-10.26616922258415</v>
      </c>
      <c r="P15486" s="32">
        <v>4.3467648632450002</v>
      </c>
      <c r="Q15486" s="36">
        <f t="shared" si="967"/>
        <v>249.05128119969896</v>
      </c>
      <c r="R15486" s="35">
        <v>0.98706749479</v>
      </c>
    </row>
    <row r="15487" spans="1:18" x14ac:dyDescent="0.25">
      <c r="A15487" s="28">
        <v>2461083.23819444</v>
      </c>
      <c r="B15487">
        <v>2026</v>
      </c>
      <c r="C15487" s="39">
        <v>2</v>
      </c>
      <c r="D15487" s="39">
        <v>11</v>
      </c>
      <c r="F15487" s="29">
        <v>17.716699999999999</v>
      </c>
      <c r="G15487" s="30">
        <f t="shared" si="965"/>
        <v>1063</v>
      </c>
      <c r="H15487" s="31" t="str">
        <f t="shared" si="964"/>
        <v>17:43</v>
      </c>
      <c r="J15487" s="39">
        <v>42</v>
      </c>
      <c r="K15487" s="32">
        <v>-0.24167968159700001</v>
      </c>
      <c r="L15487" s="33">
        <v>106124.903716035</v>
      </c>
      <c r="N15487" s="32">
        <v>-0.18284858510800001</v>
      </c>
      <c r="O15487" s="36">
        <f t="shared" si="966"/>
        <v>-10.476452216627036</v>
      </c>
      <c r="P15487" s="32">
        <v>4.3446136296909996</v>
      </c>
      <c r="Q15487" s="36">
        <f t="shared" si="967"/>
        <v>248.92802459630781</v>
      </c>
      <c r="R15487" s="35">
        <v>0.98706762524199998</v>
      </c>
    </row>
    <row r="15488" spans="1:18" x14ac:dyDescent="0.25">
      <c r="A15488" s="28">
        <v>2461083.23888889</v>
      </c>
      <c r="B15488">
        <v>2026</v>
      </c>
      <c r="C15488" s="39">
        <v>2</v>
      </c>
      <c r="D15488" s="39">
        <v>11</v>
      </c>
      <c r="F15488" s="29">
        <v>17.7333</v>
      </c>
      <c r="G15488" s="30">
        <f t="shared" si="965"/>
        <v>1064</v>
      </c>
      <c r="H15488" s="31" t="str">
        <f t="shared" si="964"/>
        <v>17:44</v>
      </c>
      <c r="J15488" s="39">
        <v>42</v>
      </c>
      <c r="K15488" s="32">
        <v>-0.24167563134699999</v>
      </c>
      <c r="L15488" s="33">
        <v>106124.90807931501</v>
      </c>
      <c r="N15488" s="32">
        <v>-0.18651567863400001</v>
      </c>
      <c r="O15488" s="36">
        <f t="shared" si="966"/>
        <v>-10.686561198746585</v>
      </c>
      <c r="P15488" s="32">
        <v>4.3424555734870003</v>
      </c>
      <c r="Q15488" s="36">
        <f t="shared" si="967"/>
        <v>248.80437708386663</v>
      </c>
      <c r="R15488" s="35">
        <v>0.98706775569500005</v>
      </c>
    </row>
    <row r="15489" spans="1:18" x14ac:dyDescent="0.25">
      <c r="A15489" s="28">
        <v>2461083.2395833302</v>
      </c>
      <c r="B15489">
        <v>2026</v>
      </c>
      <c r="C15489" s="39">
        <v>2</v>
      </c>
      <c r="D15489" s="39">
        <v>11</v>
      </c>
      <c r="F15489" s="29">
        <v>17.75</v>
      </c>
      <c r="G15489" s="30">
        <f t="shared" si="965"/>
        <v>1065</v>
      </c>
      <c r="H15489" s="31" t="str">
        <f t="shared" si="964"/>
        <v>17:45</v>
      </c>
      <c r="J15489" s="39">
        <v>42</v>
      </c>
      <c r="K15489" s="32">
        <v>-0.241671581124</v>
      </c>
      <c r="L15489" s="33">
        <v>106124.912442592</v>
      </c>
      <c r="N15489" s="32">
        <v>-0.190179703389</v>
      </c>
      <c r="O15489" s="36">
        <f t="shared" si="966"/>
        <v>-10.89649435323954</v>
      </c>
      <c r="P15489" s="32">
        <v>4.3402906311790002</v>
      </c>
      <c r="Q15489" s="36">
        <f t="shared" si="967"/>
        <v>248.6803350267289</v>
      </c>
      <c r="R15489" s="35">
        <v>0.98706788614700003</v>
      </c>
    </row>
    <row r="15490" spans="1:18" x14ac:dyDescent="0.25">
      <c r="A15490" s="28">
        <v>2461083.2402777802</v>
      </c>
      <c r="B15490">
        <v>2026</v>
      </c>
      <c r="C15490" s="39">
        <v>2</v>
      </c>
      <c r="D15490" s="39">
        <v>11</v>
      </c>
      <c r="F15490" s="29">
        <v>17.7667</v>
      </c>
      <c r="G15490" s="30">
        <f t="shared" si="965"/>
        <v>1066</v>
      </c>
      <c r="H15490" s="31" t="str">
        <f t="shared" si="964"/>
        <v>17:46</v>
      </c>
      <c r="J15490" s="39">
        <v>42</v>
      </c>
      <c r="K15490" s="32">
        <v>-0.241667530928</v>
      </c>
      <c r="L15490" s="33">
        <v>106124.916805869</v>
      </c>
      <c r="N15490" s="32">
        <v>-0.193840634836</v>
      </c>
      <c r="O15490" s="36">
        <f t="shared" si="966"/>
        <v>-11.106250274239361</v>
      </c>
      <c r="P15490" s="32">
        <v>4.3381187345659997</v>
      </c>
      <c r="Q15490" s="36">
        <f t="shared" si="967"/>
        <v>248.55589451726522</v>
      </c>
      <c r="R15490" s="35">
        <v>0.98706801659999999</v>
      </c>
    </row>
    <row r="15491" spans="1:18" x14ac:dyDescent="0.25">
      <c r="A15491" s="28">
        <v>2461083.24097222</v>
      </c>
      <c r="B15491">
        <v>2026</v>
      </c>
      <c r="C15491" s="39">
        <v>2</v>
      </c>
      <c r="D15491" s="39">
        <v>11</v>
      </c>
      <c r="F15491" s="29">
        <v>17.783300000000001</v>
      </c>
      <c r="G15491" s="30">
        <f t="shared" si="965"/>
        <v>1067</v>
      </c>
      <c r="H15491" s="31" t="str">
        <f t="shared" si="964"/>
        <v>17:47</v>
      </c>
      <c r="J15491" s="39">
        <v>42</v>
      </c>
      <c r="K15491" s="32">
        <v>-0.24166348075899999</v>
      </c>
      <c r="L15491" s="33">
        <v>106124.921169144</v>
      </c>
      <c r="N15491" s="32">
        <v>-0.197498445769</v>
      </c>
      <c r="O15491" s="36">
        <f t="shared" si="966"/>
        <v>-11.315827402957071</v>
      </c>
      <c r="P15491" s="32">
        <v>4.3359398164779996</v>
      </c>
      <c r="Q15491" s="36">
        <f t="shared" si="967"/>
        <v>248.43105170691811</v>
      </c>
      <c r="R15491" s="35">
        <v>0.98706814705299994</v>
      </c>
    </row>
    <row r="15492" spans="1:18" x14ac:dyDescent="0.25">
      <c r="A15492" s="28">
        <v>2461083.24166667</v>
      </c>
      <c r="B15492">
        <v>2026</v>
      </c>
      <c r="C15492" s="39">
        <v>2</v>
      </c>
      <c r="D15492" s="39">
        <v>11</v>
      </c>
      <c r="F15492" s="29">
        <v>17.8</v>
      </c>
      <c r="G15492" s="30">
        <f t="shared" si="965"/>
        <v>1068</v>
      </c>
      <c r="H15492" s="31" t="str">
        <f t="shared" si="964"/>
        <v>17:48</v>
      </c>
      <c r="J15492" s="39">
        <v>42</v>
      </c>
      <c r="K15492" s="32">
        <v>-0.24165943062</v>
      </c>
      <c r="L15492" s="33">
        <v>106124.925532419</v>
      </c>
      <c r="N15492" s="32">
        <v>-0.20115310866</v>
      </c>
      <c r="O15492" s="36">
        <f t="shared" si="966"/>
        <v>-11.52522416215445</v>
      </c>
      <c r="P15492" s="32">
        <v>4.3337538093879999</v>
      </c>
      <c r="Q15492" s="36">
        <f t="shared" si="967"/>
        <v>248.30580272667544</v>
      </c>
      <c r="R15492" s="35">
        <v>0.98706827750500004</v>
      </c>
    </row>
    <row r="15493" spans="1:18" x14ac:dyDescent="0.25">
      <c r="A15493" s="28">
        <v>2461083.2423611102</v>
      </c>
      <c r="B15493">
        <v>2026</v>
      </c>
      <c r="C15493" s="39">
        <v>2</v>
      </c>
      <c r="D15493" s="39">
        <v>11</v>
      </c>
      <c r="F15493" s="29">
        <v>17.816700000000001</v>
      </c>
      <c r="G15493" s="30">
        <f t="shared" si="965"/>
        <v>1069</v>
      </c>
      <c r="H15493" s="31" t="str">
        <f t="shared" si="964"/>
        <v>17:49</v>
      </c>
      <c r="J15493" s="39">
        <v>42</v>
      </c>
      <c r="K15493" s="32">
        <v>-0.24165538050900001</v>
      </c>
      <c r="L15493" s="33">
        <v>106124.929895693</v>
      </c>
      <c r="N15493" s="32">
        <v>-0.204804595777</v>
      </c>
      <c r="O15493" s="36">
        <f t="shared" si="966"/>
        <v>-11.734438962904942</v>
      </c>
      <c r="P15493" s="32">
        <v>4.3315606453370004</v>
      </c>
      <c r="Q15493" s="36">
        <f t="shared" si="967"/>
        <v>248.18014368277335</v>
      </c>
      <c r="R15493" s="35">
        <v>0.98706840795799999</v>
      </c>
    </row>
    <row r="15494" spans="1:18" x14ac:dyDescent="0.25">
      <c r="A15494" s="28">
        <v>2461083.2430555602</v>
      </c>
      <c r="B15494">
        <v>2026</v>
      </c>
      <c r="C15494" s="39">
        <v>2</v>
      </c>
      <c r="D15494" s="39">
        <v>11</v>
      </c>
      <c r="F15494" s="29">
        <v>17.833300000000001</v>
      </c>
      <c r="G15494" s="30">
        <f t="shared" si="965"/>
        <v>1070</v>
      </c>
      <c r="H15494" s="31" t="str">
        <f t="shared" si="964"/>
        <v>17:50</v>
      </c>
      <c r="J15494" s="39">
        <v>42</v>
      </c>
      <c r="K15494" s="32">
        <v>-0.241651330429</v>
      </c>
      <c r="L15494" s="33">
        <v>106124.934258967</v>
      </c>
      <c r="N15494" s="32">
        <v>-0.20845287913300001</v>
      </c>
      <c r="O15494" s="36">
        <f t="shared" si="966"/>
        <v>-11.943470201671568</v>
      </c>
      <c r="P15494" s="32">
        <v>4.3293602559590001</v>
      </c>
      <c r="Q15494" s="36">
        <f t="shared" si="967"/>
        <v>248.05407065812852</v>
      </c>
      <c r="R15494" s="35">
        <v>0.98706853840999997</v>
      </c>
    </row>
    <row r="15495" spans="1:18" x14ac:dyDescent="0.25">
      <c r="A15495" s="28">
        <v>2461083.2437499999</v>
      </c>
      <c r="B15495">
        <v>2026</v>
      </c>
      <c r="C15495" s="39">
        <v>2</v>
      </c>
      <c r="D15495" s="39">
        <v>11</v>
      </c>
      <c r="F15495" s="29">
        <v>17.850000000000001</v>
      </c>
      <c r="G15495" s="30">
        <f t="shared" si="965"/>
        <v>1071</v>
      </c>
      <c r="H15495" s="31" t="str">
        <f t="shared" si="964"/>
        <v>17:51</v>
      </c>
      <c r="J15495" s="39">
        <v>42</v>
      </c>
      <c r="K15495" s="32">
        <v>-0.24164728037899999</v>
      </c>
      <c r="L15495" s="33">
        <v>106124.93862224001</v>
      </c>
      <c r="N15495" s="32">
        <v>-0.212097930446</v>
      </c>
      <c r="O15495" s="36">
        <f t="shared" si="966"/>
        <v>-12.152316258015087</v>
      </c>
      <c r="P15495" s="32">
        <v>4.3271525725000002</v>
      </c>
      <c r="Q15495" s="36">
        <f t="shared" si="967"/>
        <v>247.92757971342698</v>
      </c>
      <c r="R15495" s="35">
        <v>0.98706866886300004</v>
      </c>
    </row>
    <row r="15496" spans="1:18" x14ac:dyDescent="0.25">
      <c r="A15496" s="28">
        <v>2461083.2444444401</v>
      </c>
      <c r="B15496">
        <v>2026</v>
      </c>
      <c r="C15496" s="39">
        <v>2</v>
      </c>
      <c r="D15496" s="39">
        <v>11</v>
      </c>
      <c r="F15496" s="29">
        <v>17.866700000000002</v>
      </c>
      <c r="G15496" s="30">
        <f t="shared" si="965"/>
        <v>1072</v>
      </c>
      <c r="H15496" s="31" t="str">
        <f t="shared" si="964"/>
        <v>17:52</v>
      </c>
      <c r="J15496" s="39">
        <v>42</v>
      </c>
      <c r="K15496" s="32">
        <v>-0.24164323036099999</v>
      </c>
      <c r="L15496" s="33">
        <v>106124.942985512</v>
      </c>
      <c r="N15496" s="32">
        <v>-0.21573972120900001</v>
      </c>
      <c r="O15496" s="36">
        <f t="shared" si="966"/>
        <v>-12.360975498604715</v>
      </c>
      <c r="P15496" s="32">
        <v>4.3249375257680001</v>
      </c>
      <c r="Q15496" s="36">
        <f t="shared" si="967"/>
        <v>247.80066688425913</v>
      </c>
      <c r="R15496" s="35">
        <v>0.987068799316</v>
      </c>
    </row>
    <row r="15497" spans="1:18" x14ac:dyDescent="0.25">
      <c r="A15497" s="28">
        <v>2461083.2451388901</v>
      </c>
      <c r="B15497">
        <v>2026</v>
      </c>
      <c r="C15497" s="39">
        <v>2</v>
      </c>
      <c r="D15497" s="39">
        <v>11</v>
      </c>
      <c r="F15497" s="29">
        <v>17.883299999999998</v>
      </c>
      <c r="G15497" s="30">
        <f t="shared" si="965"/>
        <v>1073</v>
      </c>
      <c r="H15497" s="31" t="str">
        <f t="shared" si="964"/>
        <v>17:53</v>
      </c>
      <c r="J15497" s="39">
        <v>42</v>
      </c>
      <c r="K15497" s="32">
        <v>-0.24163918037599999</v>
      </c>
      <c r="L15497" s="33">
        <v>106124.947348783</v>
      </c>
      <c r="N15497" s="32">
        <v>-0.219378222677</v>
      </c>
      <c r="O15497" s="36">
        <f t="shared" si="966"/>
        <v>-12.569446276473268</v>
      </c>
      <c r="P15497" s="32">
        <v>4.3227150461360004</v>
      </c>
      <c r="Q15497" s="36">
        <f t="shared" si="967"/>
        <v>247.67332818129177</v>
      </c>
      <c r="R15497" s="35">
        <v>0.98706892976799998</v>
      </c>
    </row>
    <row r="15498" spans="1:18" x14ac:dyDescent="0.25">
      <c r="A15498" s="28">
        <v>2461083.2458333299</v>
      </c>
      <c r="B15498">
        <v>2026</v>
      </c>
      <c r="C15498" s="39">
        <v>2</v>
      </c>
      <c r="D15498" s="39">
        <v>11</v>
      </c>
      <c r="F15498" s="29">
        <v>17.899999999999999</v>
      </c>
      <c r="G15498" s="30">
        <f t="shared" si="965"/>
        <v>1074</v>
      </c>
      <c r="H15498" s="31" t="str">
        <f t="shared" si="964"/>
        <v>17:54</v>
      </c>
      <c r="J15498" s="39">
        <v>42</v>
      </c>
      <c r="K15498" s="32">
        <v>-0.241635130423</v>
      </c>
      <c r="L15498" s="33">
        <v>106124.951712054</v>
      </c>
      <c r="N15498" s="32">
        <v>-0.22301340573600001</v>
      </c>
      <c r="O15498" s="36">
        <f t="shared" si="966"/>
        <v>-12.777726923511425</v>
      </c>
      <c r="P15498" s="32">
        <v>4.3204850636150001</v>
      </c>
      <c r="Q15498" s="36">
        <f t="shared" si="967"/>
        <v>247.54555959445051</v>
      </c>
      <c r="R15498" s="35">
        <v>0.98706906022100005</v>
      </c>
    </row>
    <row r="15499" spans="1:18" x14ac:dyDescent="0.25">
      <c r="A15499" s="28">
        <v>2461083.2465277798</v>
      </c>
      <c r="B15499">
        <v>2026</v>
      </c>
      <c r="C15499" s="39">
        <v>2</v>
      </c>
      <c r="D15499" s="39">
        <v>11</v>
      </c>
      <c r="F15499" s="29">
        <v>17.916699999999999</v>
      </c>
      <c r="G15499" s="30">
        <f t="shared" si="965"/>
        <v>1075</v>
      </c>
      <c r="H15499" s="31" t="str">
        <f t="shared" si="964"/>
        <v>17:55</v>
      </c>
      <c r="J15499" s="39">
        <v>42</v>
      </c>
      <c r="K15499" s="32">
        <v>-0.24163108050400001</v>
      </c>
      <c r="L15499" s="33">
        <v>106124.95607532701</v>
      </c>
      <c r="N15499" s="32">
        <v>-0.226645243573</v>
      </c>
      <c r="O15499" s="36">
        <f t="shared" si="966"/>
        <v>-12.985815903447447</v>
      </c>
      <c r="P15499" s="32">
        <v>4.3182475061999996</v>
      </c>
      <c r="Q15499" s="36">
        <f t="shared" si="967"/>
        <v>247.41735699815277</v>
      </c>
      <c r="R15499" s="35">
        <v>0.98706919067300003</v>
      </c>
    </row>
    <row r="15500" spans="1:18" x14ac:dyDescent="0.25">
      <c r="A15500" s="28">
        <v>2461083.2472222201</v>
      </c>
      <c r="B15500">
        <v>2026</v>
      </c>
      <c r="C15500" s="39">
        <v>2</v>
      </c>
      <c r="D15500" s="39">
        <v>11</v>
      </c>
      <c r="F15500" s="29">
        <v>17.933299999999999</v>
      </c>
      <c r="G15500" s="30">
        <f t="shared" si="965"/>
        <v>1076</v>
      </c>
      <c r="H15500" s="31" t="str">
        <f t="shared" si="964"/>
        <v>17:56</v>
      </c>
      <c r="J15500" s="39">
        <v>42</v>
      </c>
      <c r="K15500" s="32">
        <v>-0.24162703061900001</v>
      </c>
      <c r="L15500" s="33">
        <v>106124.960438597</v>
      </c>
      <c r="N15500" s="32">
        <v>-0.23027370165300001</v>
      </c>
      <c r="O15500" s="36">
        <f t="shared" si="966"/>
        <v>-13.193711237571589</v>
      </c>
      <c r="P15500" s="32">
        <v>4.3160023060560002</v>
      </c>
      <c r="Q15500" s="36">
        <f t="shared" si="967"/>
        <v>247.28871650573944</v>
      </c>
      <c r="R15500" s="35">
        <v>0.98706932112599999</v>
      </c>
    </row>
    <row r="15501" spans="1:18" x14ac:dyDescent="0.25">
      <c r="A15501" s="28">
        <v>2461083.2479166701</v>
      </c>
      <c r="B15501">
        <v>2026</v>
      </c>
      <c r="C15501" s="39">
        <v>2</v>
      </c>
      <c r="D15501" s="39">
        <v>11</v>
      </c>
      <c r="F15501" s="29">
        <v>17.95</v>
      </c>
      <c r="G15501" s="30">
        <f t="shared" si="965"/>
        <v>1077</v>
      </c>
      <c r="H15501" s="31" t="str">
        <f t="shared" si="964"/>
        <v>17:57</v>
      </c>
      <c r="J15501" s="39">
        <v>42</v>
      </c>
      <c r="K15501" s="32">
        <v>-0.24162298076899999</v>
      </c>
      <c r="L15501" s="33">
        <v>106124.96480186599</v>
      </c>
      <c r="N15501" s="32">
        <v>-0.23389875258699999</v>
      </c>
      <c r="O15501" s="36">
        <f t="shared" si="966"/>
        <v>-13.401411356609746</v>
      </c>
      <c r="P15501" s="32">
        <v>4.3137493903320001</v>
      </c>
      <c r="Q15501" s="36">
        <f t="shared" si="967"/>
        <v>247.15963394315557</v>
      </c>
      <c r="R15501" s="35">
        <v>0.98706945157899995</v>
      </c>
    </row>
    <row r="15502" spans="1:18" x14ac:dyDescent="0.25">
      <c r="A15502" s="28">
        <v>2461083.2486111098</v>
      </c>
      <c r="B15502">
        <v>2026</v>
      </c>
      <c r="C15502" s="39">
        <v>2</v>
      </c>
      <c r="D15502" s="39">
        <v>11</v>
      </c>
      <c r="F15502" s="29">
        <v>17.966699999999999</v>
      </c>
      <c r="G15502" s="30">
        <f t="shared" si="965"/>
        <v>1078</v>
      </c>
      <c r="H15502" s="31" t="str">
        <f t="shared" si="964"/>
        <v>17:58</v>
      </c>
      <c r="J15502" s="39">
        <v>42</v>
      </c>
      <c r="K15502" s="32">
        <v>-0.24161893095500001</v>
      </c>
      <c r="L15502" s="33">
        <v>106124.969165134</v>
      </c>
      <c r="N15502" s="32">
        <v>-0.237520366201</v>
      </c>
      <c r="O15502" s="36">
        <f t="shared" si="966"/>
        <v>-13.608914531719067</v>
      </c>
      <c r="P15502" s="32">
        <v>4.3114886872830001</v>
      </c>
      <c r="Q15502" s="36">
        <f t="shared" si="967"/>
        <v>247.03010519971551</v>
      </c>
      <c r="R15502" s="35">
        <v>0.98706958203100004</v>
      </c>
    </row>
    <row r="15503" spans="1:18" x14ac:dyDescent="0.25">
      <c r="A15503" s="28">
        <v>2461083.2493055598</v>
      </c>
      <c r="B15503">
        <v>2026</v>
      </c>
      <c r="C15503" s="39">
        <v>2</v>
      </c>
      <c r="D15503" s="39">
        <v>11</v>
      </c>
      <c r="F15503" s="29">
        <v>17.9833</v>
      </c>
      <c r="G15503" s="30">
        <f t="shared" si="965"/>
        <v>1079</v>
      </c>
      <c r="H15503" s="31" t="str">
        <f t="shared" si="964"/>
        <v>17:59</v>
      </c>
      <c r="J15503" s="39">
        <v>42</v>
      </c>
      <c r="K15503" s="32">
        <v>-0.241614881177</v>
      </c>
      <c r="L15503" s="33">
        <v>106124.97352840099</v>
      </c>
      <c r="N15503" s="32">
        <v>-0.241138512084</v>
      </c>
      <c r="O15503" s="36">
        <f t="shared" si="966"/>
        <v>-13.816219020477602</v>
      </c>
      <c r="P15503" s="32">
        <v>4.3092201246900004</v>
      </c>
      <c r="Q15503" s="36">
        <f t="shared" si="967"/>
        <v>246.90012613757537</v>
      </c>
      <c r="R15503" s="35">
        <v>0.98706971248399999</v>
      </c>
    </row>
    <row r="15504" spans="1:18" x14ac:dyDescent="0.25">
      <c r="A15504" s="28">
        <v>2461083.25</v>
      </c>
      <c r="B15504">
        <v>2026</v>
      </c>
      <c r="C15504" s="39">
        <v>2</v>
      </c>
      <c r="D15504" s="39">
        <v>11</v>
      </c>
      <c r="F15504" s="29">
        <v>18</v>
      </c>
      <c r="G15504" s="30">
        <f t="shared" si="965"/>
        <v>1080</v>
      </c>
      <c r="H15504" s="31" t="str">
        <f t="shared" si="964"/>
        <v>18:00</v>
      </c>
      <c r="J15504" s="39">
        <v>42</v>
      </c>
      <c r="K15504" s="32">
        <v>-0.24161083143699999</v>
      </c>
      <c r="L15504" s="33">
        <v>106124.97789166799</v>
      </c>
      <c r="N15504" s="32">
        <v>-0.244753159493</v>
      </c>
      <c r="O15504" s="36">
        <f t="shared" si="966"/>
        <v>-14.0233230614412</v>
      </c>
      <c r="P15504" s="32">
        <v>4.306943629919</v>
      </c>
      <c r="Q15504" s="36">
        <f t="shared" si="967"/>
        <v>246.76969259511347</v>
      </c>
      <c r="R15504" s="35">
        <v>0.98706984293599997</v>
      </c>
    </row>
    <row r="15505" spans="1:18" x14ac:dyDescent="0.25">
      <c r="A15505" s="28">
        <v>2461083.2506944402</v>
      </c>
      <c r="B15505">
        <v>2026</v>
      </c>
      <c r="C15505" s="39">
        <v>2</v>
      </c>
      <c r="D15505" s="39">
        <v>11</v>
      </c>
      <c r="F15505" s="29">
        <v>18.0167</v>
      </c>
      <c r="G15505" s="30">
        <f t="shared" si="965"/>
        <v>1081</v>
      </c>
      <c r="H15505" s="31" t="str">
        <f t="shared" si="964"/>
        <v>18:01</v>
      </c>
      <c r="J15505" s="39">
        <v>42</v>
      </c>
      <c r="K15505" s="32">
        <v>-0.24160678173399999</v>
      </c>
      <c r="L15505" s="33">
        <v>106124.982254934</v>
      </c>
      <c r="N15505" s="32">
        <v>-0.24836427745299999</v>
      </c>
      <c r="O15505" s="36">
        <f t="shared" si="966"/>
        <v>-14.230224879873091</v>
      </c>
      <c r="P15505" s="32">
        <v>4.3046591298449997</v>
      </c>
      <c r="Q15505" s="36">
        <f t="shared" si="967"/>
        <v>246.63880038257591</v>
      </c>
      <c r="R15505" s="35">
        <v>0.98706997338900004</v>
      </c>
    </row>
    <row r="15506" spans="1:18" x14ac:dyDescent="0.25">
      <c r="A15506" s="28">
        <v>2461083.2513888902</v>
      </c>
      <c r="B15506">
        <v>2026</v>
      </c>
      <c r="C15506" s="39">
        <v>2</v>
      </c>
      <c r="D15506" s="39">
        <v>11</v>
      </c>
      <c r="F15506" s="29">
        <v>18.033300000000001</v>
      </c>
      <c r="G15506" s="30">
        <f t="shared" si="965"/>
        <v>1082</v>
      </c>
      <c r="H15506" s="31" t="str">
        <f t="shared" si="964"/>
        <v>18:02</v>
      </c>
      <c r="J15506" s="39">
        <v>42</v>
      </c>
      <c r="K15506" s="32">
        <v>-0.24160273206999999</v>
      </c>
      <c r="L15506" s="33">
        <v>106124.9866182</v>
      </c>
      <c r="N15506" s="32">
        <v>-0.25197183462599998</v>
      </c>
      <c r="O15506" s="36">
        <f t="shared" si="966"/>
        <v>-14.436922680238137</v>
      </c>
      <c r="P15506" s="32">
        <v>4.3023665509360001</v>
      </c>
      <c r="Q15506" s="36">
        <f t="shared" si="967"/>
        <v>246.50744528688952</v>
      </c>
      <c r="R15506" s="35">
        <v>0.987070103842</v>
      </c>
    </row>
    <row r="15507" spans="1:18" x14ac:dyDescent="0.25">
      <c r="A15507" s="28">
        <v>2461083.2520833299</v>
      </c>
      <c r="B15507">
        <v>2026</v>
      </c>
      <c r="C15507" s="39">
        <v>2</v>
      </c>
      <c r="D15507" s="39">
        <v>11</v>
      </c>
      <c r="F15507" s="29">
        <v>18.05</v>
      </c>
      <c r="G15507" s="30">
        <f t="shared" si="965"/>
        <v>1083</v>
      </c>
      <c r="H15507" s="31" t="str">
        <f t="shared" si="964"/>
        <v>18:03</v>
      </c>
      <c r="J15507" s="39">
        <v>42</v>
      </c>
      <c r="K15507" s="32">
        <v>-0.24159868244499999</v>
      </c>
      <c r="L15507" s="33">
        <v>106124.990981464</v>
      </c>
      <c r="N15507" s="32">
        <v>-0.255575799411</v>
      </c>
      <c r="O15507" s="36">
        <f t="shared" si="966"/>
        <v>-14.643414651932412</v>
      </c>
      <c r="P15507" s="32">
        <v>4.300065819177</v>
      </c>
      <c r="Q15507" s="36">
        <f t="shared" si="967"/>
        <v>246.37562306730712</v>
      </c>
      <c r="R15507" s="35">
        <v>0.98707023429399998</v>
      </c>
    </row>
    <row r="15508" spans="1:18" x14ac:dyDescent="0.25">
      <c r="A15508" s="28">
        <v>2461083.2527777799</v>
      </c>
      <c r="B15508">
        <v>2026</v>
      </c>
      <c r="C15508" s="39">
        <v>2</v>
      </c>
      <c r="D15508" s="39">
        <v>11</v>
      </c>
      <c r="F15508" s="29">
        <v>18.066700000000001</v>
      </c>
      <c r="G15508" s="30">
        <f t="shared" si="965"/>
        <v>1084</v>
      </c>
      <c r="H15508" s="31" t="str">
        <f t="shared" ref="H15508:H15571" si="968">TEXT(F15508/24,"hh:mm")</f>
        <v>18:04</v>
      </c>
      <c r="J15508" s="39">
        <v>42</v>
      </c>
      <c r="K15508" s="32">
        <v>-0.24159463285999999</v>
      </c>
      <c r="L15508" s="33">
        <v>106124.995344729</v>
      </c>
      <c r="N15508" s="32">
        <v>-0.25917613995900002</v>
      </c>
      <c r="O15508" s="36">
        <f t="shared" si="966"/>
        <v>-14.849698970142629</v>
      </c>
      <c r="P15508" s="32">
        <v>4.2977568600599998</v>
      </c>
      <c r="Q15508" s="36">
        <f t="shared" si="967"/>
        <v>246.24332945483474</v>
      </c>
      <c r="R15508" s="35">
        <v>0.98707036474700005</v>
      </c>
    </row>
    <row r="15509" spans="1:18" x14ac:dyDescent="0.25">
      <c r="A15509" s="28">
        <v>2461083.2534722202</v>
      </c>
      <c r="B15509">
        <v>2026</v>
      </c>
      <c r="C15509" s="39">
        <v>2</v>
      </c>
      <c r="D15509" s="39">
        <v>11</v>
      </c>
      <c r="F15509" s="29">
        <v>18.083300000000001</v>
      </c>
      <c r="G15509" s="30">
        <f t="shared" si="965"/>
        <v>1085</v>
      </c>
      <c r="H15509" s="31" t="str">
        <f t="shared" si="968"/>
        <v>18:05</v>
      </c>
      <c r="J15509" s="39">
        <v>42</v>
      </c>
      <c r="K15509" s="32">
        <v>-0.241590583316</v>
      </c>
      <c r="L15509" s="33">
        <v>106124.999707992</v>
      </c>
      <c r="N15509" s="32">
        <v>-0.26277282401899998</v>
      </c>
      <c r="O15509" s="36">
        <f t="shared" si="966"/>
        <v>-15.055773787022606</v>
      </c>
      <c r="P15509" s="32">
        <v>4.2954395986730001</v>
      </c>
      <c r="Q15509" s="36">
        <f t="shared" si="967"/>
        <v>246.11056015733104</v>
      </c>
      <c r="R15509" s="35">
        <v>0.98707049519900003</v>
      </c>
    </row>
    <row r="15510" spans="1:18" x14ac:dyDescent="0.25">
      <c r="A15510" s="28">
        <v>2461083.2541666701</v>
      </c>
      <c r="B15510">
        <v>2026</v>
      </c>
      <c r="C15510" s="39">
        <v>2</v>
      </c>
      <c r="D15510" s="39">
        <v>11</v>
      </c>
      <c r="F15510" s="29">
        <v>18.100000000000001</v>
      </c>
      <c r="G15510" s="30">
        <f t="shared" si="965"/>
        <v>1086</v>
      </c>
      <c r="H15510" s="31" t="str">
        <f t="shared" si="968"/>
        <v>18:06</v>
      </c>
      <c r="J15510" s="39">
        <v>42</v>
      </c>
      <c r="K15510" s="32">
        <v>-0.24158653381299999</v>
      </c>
      <c r="L15510" s="33">
        <v>106125.00407125799</v>
      </c>
      <c r="N15510" s="32">
        <v>-0.26636582152499999</v>
      </c>
      <c r="O15510" s="36">
        <f t="shared" si="966"/>
        <v>-15.261637379917437</v>
      </c>
      <c r="P15510" s="32">
        <v>4.2931139580159998</v>
      </c>
      <c r="Q15510" s="36">
        <f t="shared" si="967"/>
        <v>245.97731076302088</v>
      </c>
      <c r="R15510" s="35">
        <v>0.98707062565199999</v>
      </c>
    </row>
    <row r="15511" spans="1:18" x14ac:dyDescent="0.25">
      <c r="A15511" s="28">
        <v>2461083.2548611099</v>
      </c>
      <c r="B15511">
        <v>2026</v>
      </c>
      <c r="C15511" s="39">
        <v>2</v>
      </c>
      <c r="D15511" s="39">
        <v>11</v>
      </c>
      <c r="F15511" s="29">
        <v>18.116700000000002</v>
      </c>
      <c r="G15511" s="30">
        <f t="shared" si="965"/>
        <v>1087</v>
      </c>
      <c r="H15511" s="31" t="str">
        <f t="shared" si="968"/>
        <v>18:07</v>
      </c>
      <c r="J15511" s="39">
        <v>42</v>
      </c>
      <c r="K15511" s="32">
        <v>-0.241582484352</v>
      </c>
      <c r="L15511" s="33">
        <v>106125.00843452</v>
      </c>
      <c r="N15511" s="32">
        <v>-0.26995509480899998</v>
      </c>
      <c r="O15511" s="36">
        <f t="shared" si="966"/>
        <v>-15.467287590609697</v>
      </c>
      <c r="P15511" s="32">
        <v>4.290779865348</v>
      </c>
      <c r="Q15511" s="36">
        <f t="shared" si="967"/>
        <v>245.84357710415208</v>
      </c>
      <c r="R15511" s="35">
        <v>0.98707075610399997</v>
      </c>
    </row>
    <row r="15512" spans="1:18" x14ac:dyDescent="0.25">
      <c r="A15512" s="28">
        <v>2461083.2555555599</v>
      </c>
      <c r="B15512">
        <v>2026</v>
      </c>
      <c r="C15512" s="39">
        <v>2</v>
      </c>
      <c r="D15512" s="39">
        <v>11</v>
      </c>
      <c r="F15512" s="29">
        <v>18.133299999999998</v>
      </c>
      <c r="G15512" s="30">
        <f t="shared" si="965"/>
        <v>1088</v>
      </c>
      <c r="H15512" s="31" t="str">
        <f t="shared" si="968"/>
        <v>18:08</v>
      </c>
      <c r="J15512" s="39">
        <v>42</v>
      </c>
      <c r="K15512" s="32">
        <v>-0.241578434934</v>
      </c>
      <c r="L15512" s="33">
        <v>106125.012797781</v>
      </c>
      <c r="N15512" s="32">
        <v>-0.27354061319299999</v>
      </c>
      <c r="O15512" s="36">
        <f t="shared" si="966"/>
        <v>-15.672722661379465</v>
      </c>
      <c r="P15512" s="32">
        <v>4.2884372427140001</v>
      </c>
      <c r="Q15512" s="36">
        <f t="shared" si="967"/>
        <v>245.70935471423206</v>
      </c>
      <c r="R15512" s="35">
        <v>0.98707088655700004</v>
      </c>
    </row>
    <row r="15513" spans="1:18" x14ac:dyDescent="0.25">
      <c r="A15513" s="28">
        <v>2461083.2562500001</v>
      </c>
      <c r="B15513">
        <v>2026</v>
      </c>
      <c r="C15513" s="39">
        <v>2</v>
      </c>
      <c r="D15513" s="39">
        <v>11</v>
      </c>
      <c r="F15513" s="29">
        <v>18.149999999999999</v>
      </c>
      <c r="G15513" s="30">
        <f t="shared" ref="G15513:G15576" si="969">ROUND(F15513*$G$20,0)</f>
        <v>1089</v>
      </c>
      <c r="H15513" s="31" t="str">
        <f t="shared" si="968"/>
        <v>18:09</v>
      </c>
      <c r="J15513" s="39">
        <v>42</v>
      </c>
      <c r="K15513" s="32">
        <v>-0.24157438555999999</v>
      </c>
      <c r="L15513" s="33">
        <v>106125.01716104199</v>
      </c>
      <c r="N15513" s="32">
        <v>-0.277122343183</v>
      </c>
      <c r="O15513" s="36">
        <f t="shared" ref="O15513:O15576" si="970">DEGREES(N15513)</f>
        <v>-15.8779406731619</v>
      </c>
      <c r="P15513" s="32">
        <v>4.2860860133010004</v>
      </c>
      <c r="Q15513" s="36">
        <f t="shared" ref="Q15513:Q15576" si="971">DEGREES(P15513)</f>
        <v>245.57463919220015</v>
      </c>
      <c r="R15513" s="35">
        <v>0.98707101701</v>
      </c>
    </row>
    <row r="15514" spans="1:18" x14ac:dyDescent="0.25">
      <c r="A15514" s="28">
        <v>2461083.2569444398</v>
      </c>
      <c r="B15514">
        <v>2026</v>
      </c>
      <c r="C15514" s="39">
        <v>2</v>
      </c>
      <c r="D15514" s="39">
        <v>11</v>
      </c>
      <c r="F15514" s="29">
        <v>18.166699999999999</v>
      </c>
      <c r="G15514" s="30">
        <f t="shared" si="969"/>
        <v>1090</v>
      </c>
      <c r="H15514" s="31" t="str">
        <f t="shared" si="968"/>
        <v>18:10</v>
      </c>
      <c r="J15514" s="39">
        <v>42</v>
      </c>
      <c r="K15514" s="32">
        <v>-0.24157033622900001</v>
      </c>
      <c r="L15514" s="33">
        <v>106125.02152430201</v>
      </c>
      <c r="N15514" s="32">
        <v>-0.28070025103099999</v>
      </c>
      <c r="O15514" s="36">
        <f t="shared" si="970"/>
        <v>-16.082939692339036</v>
      </c>
      <c r="P15514" s="32">
        <v>4.2837260997630002</v>
      </c>
      <c r="Q15514" s="36">
        <f t="shared" si="971"/>
        <v>245.43942610645695</v>
      </c>
      <c r="R15514" s="35">
        <v>0.98707114746199998</v>
      </c>
    </row>
    <row r="15515" spans="1:18" x14ac:dyDescent="0.25">
      <c r="A15515" s="28">
        <v>2461083.2576388898</v>
      </c>
      <c r="B15515">
        <v>2026</v>
      </c>
      <c r="C15515" s="39">
        <v>2</v>
      </c>
      <c r="D15515" s="39">
        <v>11</v>
      </c>
      <c r="F15515" s="29">
        <v>18.183299999999999</v>
      </c>
      <c r="G15515" s="30">
        <f t="shared" si="969"/>
        <v>1091</v>
      </c>
      <c r="H15515" s="31" t="str">
        <f t="shared" si="968"/>
        <v>18:11</v>
      </c>
      <c r="J15515" s="39">
        <v>42</v>
      </c>
      <c r="K15515" s="32">
        <v>-0.241566286943</v>
      </c>
      <c r="L15515" s="33">
        <v>106125.02588756201</v>
      </c>
      <c r="N15515" s="32">
        <v>-0.28427430266800002</v>
      </c>
      <c r="O15515" s="36">
        <f t="shared" si="970"/>
        <v>-16.287717766900958</v>
      </c>
      <c r="P15515" s="32">
        <v>4.2813574242670001</v>
      </c>
      <c r="Q15515" s="36">
        <f t="shared" si="971"/>
        <v>245.30371099750008</v>
      </c>
      <c r="R15515" s="35">
        <v>0.98707127791500004</v>
      </c>
    </row>
    <row r="15516" spans="1:18" x14ac:dyDescent="0.25">
      <c r="A15516" s="28">
        <v>2461083.25833333</v>
      </c>
      <c r="B15516">
        <v>2026</v>
      </c>
      <c r="C15516" s="39">
        <v>2</v>
      </c>
      <c r="D15516" s="39">
        <v>11</v>
      </c>
      <c r="F15516" s="29">
        <v>18.2</v>
      </c>
      <c r="G15516" s="30">
        <f t="shared" si="969"/>
        <v>1092</v>
      </c>
      <c r="H15516" s="31" t="str">
        <f t="shared" si="968"/>
        <v>18:12</v>
      </c>
      <c r="J15516" s="39">
        <v>42</v>
      </c>
      <c r="K15516" s="32">
        <v>-0.241562237703</v>
      </c>
      <c r="L15516" s="33">
        <v>106125.030250821</v>
      </c>
      <c r="N15516" s="32">
        <v>-0.28784446362499999</v>
      </c>
      <c r="O15516" s="36">
        <f t="shared" si="970"/>
        <v>-16.492272921919444</v>
      </c>
      <c r="P15516" s="32">
        <v>4.2789799085339997</v>
      </c>
      <c r="Q15516" s="36">
        <f t="shared" si="971"/>
        <v>245.16748938027322</v>
      </c>
      <c r="R15516" s="35">
        <v>0.98707140836700002</v>
      </c>
    </row>
    <row r="15517" spans="1:18" x14ac:dyDescent="0.25">
      <c r="A15517" s="28">
        <v>2461083.25902778</v>
      </c>
      <c r="B15517">
        <v>2026</v>
      </c>
      <c r="C15517" s="39">
        <v>2</v>
      </c>
      <c r="D15517" s="39">
        <v>11</v>
      </c>
      <c r="F15517" s="29">
        <v>18.216699999999999</v>
      </c>
      <c r="G15517" s="30">
        <f t="shared" si="969"/>
        <v>1093</v>
      </c>
      <c r="H15517" s="31" t="str">
        <f t="shared" si="968"/>
        <v>18:13</v>
      </c>
      <c r="J15517" s="39">
        <v>42</v>
      </c>
      <c r="K15517" s="32">
        <v>-0.24155818850800001</v>
      </c>
      <c r="L15517" s="33">
        <v>106125.03461407901</v>
      </c>
      <c r="N15517" s="32">
        <v>-0.29141069919500001</v>
      </c>
      <c r="O15517" s="36">
        <f t="shared" si="970"/>
        <v>-16.696603168829878</v>
      </c>
      <c r="P15517" s="32">
        <v>4.2765934737269999</v>
      </c>
      <c r="Q15517" s="36">
        <f t="shared" si="971"/>
        <v>245.03075673774902</v>
      </c>
      <c r="R15517" s="35">
        <v>0.98707153881999998</v>
      </c>
    </row>
    <row r="15518" spans="1:18" x14ac:dyDescent="0.25">
      <c r="A15518" s="28">
        <v>2461083.2597222198</v>
      </c>
      <c r="B15518">
        <v>2026</v>
      </c>
      <c r="C15518" s="39">
        <v>2</v>
      </c>
      <c r="D15518" s="39">
        <v>11</v>
      </c>
      <c r="F15518" s="29">
        <v>18.2333</v>
      </c>
      <c r="G15518" s="30">
        <f t="shared" si="969"/>
        <v>1094</v>
      </c>
      <c r="H15518" s="31" t="str">
        <f t="shared" si="968"/>
        <v>18:14</v>
      </c>
      <c r="J15518" s="39">
        <v>42</v>
      </c>
      <c r="K15518" s="32">
        <v>-0.24155413936100001</v>
      </c>
      <c r="L15518" s="33">
        <v>106125.038977337</v>
      </c>
      <c r="N15518" s="32">
        <v>-0.294972974266</v>
      </c>
      <c r="O15518" s="36">
        <f t="shared" si="970"/>
        <v>-16.900706495862842</v>
      </c>
      <c r="P15518" s="32">
        <v>4.2741980405589999</v>
      </c>
      <c r="Q15518" s="36">
        <f t="shared" si="971"/>
        <v>244.89350852711695</v>
      </c>
      <c r="R15518" s="35">
        <v>0.98707166927300005</v>
      </c>
    </row>
    <row r="15519" spans="1:18" x14ac:dyDescent="0.25">
      <c r="A15519" s="28">
        <v>2461083.2604166698</v>
      </c>
      <c r="B15519">
        <v>2026</v>
      </c>
      <c r="C15519" s="39">
        <v>2</v>
      </c>
      <c r="D15519" s="39">
        <v>11</v>
      </c>
      <c r="F15519" s="29">
        <v>18.25</v>
      </c>
      <c r="G15519" s="30">
        <f t="shared" si="969"/>
        <v>1095</v>
      </c>
      <c r="H15519" s="31" t="str">
        <f t="shared" si="968"/>
        <v>18:15</v>
      </c>
      <c r="J15519" s="39">
        <v>42</v>
      </c>
      <c r="K15519" s="32">
        <v>-0.24155009026099999</v>
      </c>
      <c r="L15519" s="33">
        <v>106125.043340594</v>
      </c>
      <c r="N15519" s="32">
        <v>-0.29853125340999997</v>
      </c>
      <c r="O15519" s="36">
        <f t="shared" si="970"/>
        <v>-17.104580873143465</v>
      </c>
      <c r="P15519" s="32">
        <v>4.2717935292240004</v>
      </c>
      <c r="Q15519" s="36">
        <f t="shared" si="971"/>
        <v>244.75574017583011</v>
      </c>
      <c r="R15519" s="35">
        <v>0.98707179972500003</v>
      </c>
    </row>
    <row r="15520" spans="1:18" x14ac:dyDescent="0.25">
      <c r="A15520" s="28">
        <v>2461083.26111111</v>
      </c>
      <c r="B15520">
        <v>2026</v>
      </c>
      <c r="C15520" s="39">
        <v>2</v>
      </c>
      <c r="D15520" s="39">
        <v>11</v>
      </c>
      <c r="F15520" s="29">
        <v>18.2667</v>
      </c>
      <c r="G15520" s="30">
        <f t="shared" si="969"/>
        <v>1096</v>
      </c>
      <c r="H15520" s="31" t="str">
        <f t="shared" si="968"/>
        <v>18:16</v>
      </c>
      <c r="J15520" s="39">
        <v>42</v>
      </c>
      <c r="K15520" s="32">
        <v>-0.241546041209</v>
      </c>
      <c r="L15520" s="33">
        <v>106125.04770385</v>
      </c>
      <c r="N15520" s="32">
        <v>-0.30208550086899999</v>
      </c>
      <c r="O15520" s="36">
        <f t="shared" si="970"/>
        <v>-17.308224251889261</v>
      </c>
      <c r="P15520" s="32">
        <v>4.2693798594030001</v>
      </c>
      <c r="Q15520" s="36">
        <f t="shared" si="971"/>
        <v>244.61744708194871</v>
      </c>
      <c r="R15520" s="35">
        <v>0.98707193017799999</v>
      </c>
    </row>
    <row r="15521" spans="1:18" x14ac:dyDescent="0.25">
      <c r="A15521" s="28">
        <v>2461083.26180556</v>
      </c>
      <c r="B15521">
        <v>2026</v>
      </c>
      <c r="C15521" s="39">
        <v>2</v>
      </c>
      <c r="D15521" s="39">
        <v>11</v>
      </c>
      <c r="F15521" s="29">
        <v>18.283300000000001</v>
      </c>
      <c r="G15521" s="30">
        <f t="shared" si="969"/>
        <v>1097</v>
      </c>
      <c r="H15521" s="31" t="str">
        <f t="shared" si="968"/>
        <v>18:17</v>
      </c>
      <c r="J15521" s="39">
        <v>42</v>
      </c>
      <c r="K15521" s="32">
        <v>-0.24154199220700001</v>
      </c>
      <c r="L15521" s="33">
        <v>106125.05206710901</v>
      </c>
      <c r="N15521" s="32">
        <v>-0.30563568290100002</v>
      </c>
      <c r="O15521" s="36">
        <f t="shared" si="970"/>
        <v>-17.511634698826043</v>
      </c>
      <c r="P15521" s="32">
        <v>4.2669569486460004</v>
      </c>
      <c r="Q15521" s="36">
        <f t="shared" si="971"/>
        <v>244.47862452143576</v>
      </c>
      <c r="R15521" s="35">
        <v>0.98707206062999997</v>
      </c>
    </row>
    <row r="15522" spans="1:18" x14ac:dyDescent="0.25">
      <c r="A15522" s="28">
        <v>2461083.2625000002</v>
      </c>
      <c r="B15522">
        <v>2026</v>
      </c>
      <c r="C15522" s="39">
        <v>2</v>
      </c>
      <c r="D15522" s="39">
        <v>11</v>
      </c>
      <c r="F15522" s="29">
        <v>18.3</v>
      </c>
      <c r="G15522" s="30">
        <f t="shared" si="969"/>
        <v>1098</v>
      </c>
      <c r="H15522" s="31" t="str">
        <f t="shared" si="968"/>
        <v>18:18</v>
      </c>
      <c r="J15522" s="39">
        <v>42</v>
      </c>
      <c r="K15522" s="32">
        <v>-0.24153794325299999</v>
      </c>
      <c r="L15522" s="33">
        <v>106125.056430364</v>
      </c>
      <c r="N15522" s="32">
        <v>-0.30918175828099997</v>
      </c>
      <c r="O15522" s="36">
        <f t="shared" si="970"/>
        <v>-17.714809851935289</v>
      </c>
      <c r="P15522" s="32">
        <v>4.2645247188750002</v>
      </c>
      <c r="Q15522" s="36">
        <f t="shared" si="971"/>
        <v>244.33926802075138</v>
      </c>
      <c r="R15522" s="35">
        <v>0.98707219108300004</v>
      </c>
    </row>
    <row r="15523" spans="1:18" x14ac:dyDescent="0.25">
      <c r="A15523" s="28">
        <v>2461083.2631944399</v>
      </c>
      <c r="B15523">
        <v>2026</v>
      </c>
      <c r="C15523" s="39">
        <v>2</v>
      </c>
      <c r="D15523" s="39">
        <v>11</v>
      </c>
      <c r="F15523" s="29">
        <v>18.316700000000001</v>
      </c>
      <c r="G15523" s="30">
        <f t="shared" si="969"/>
        <v>1099</v>
      </c>
      <c r="H15523" s="31" t="str">
        <f t="shared" si="968"/>
        <v>18:19</v>
      </c>
      <c r="J15523" s="39">
        <v>42</v>
      </c>
      <c r="K15523" s="32">
        <v>-0.24153389435</v>
      </c>
      <c r="L15523" s="33">
        <v>106125.060793618</v>
      </c>
      <c r="N15523" s="32">
        <v>-0.31272369255600002</v>
      </c>
      <c r="O15523" s="36">
        <f t="shared" si="970"/>
        <v>-17.91774773720552</v>
      </c>
      <c r="P15523" s="32">
        <v>4.2620830866270003</v>
      </c>
      <c r="Q15523" s="36">
        <f t="shared" si="971"/>
        <v>244.19937279781794</v>
      </c>
      <c r="R15523" s="35">
        <v>0.987072321536</v>
      </c>
    </row>
    <row r="15524" spans="1:18" x14ac:dyDescent="0.25">
      <c r="A15524" s="28">
        <v>2461083.2638888899</v>
      </c>
      <c r="B15524">
        <v>2026</v>
      </c>
      <c r="C15524" s="39">
        <v>2</v>
      </c>
      <c r="D15524" s="39">
        <v>11</v>
      </c>
      <c r="F15524" s="29">
        <v>18.333300000000001</v>
      </c>
      <c r="G15524" s="30">
        <f t="shared" si="969"/>
        <v>1100</v>
      </c>
      <c r="H15524" s="31" t="str">
        <f t="shared" si="968"/>
        <v>18:20</v>
      </c>
      <c r="J15524" s="39">
        <v>42</v>
      </c>
      <c r="K15524" s="32">
        <v>-0.241529845498</v>
      </c>
      <c r="L15524" s="33">
        <v>106125.06515687201</v>
      </c>
      <c r="N15524" s="32">
        <v>-0.31626144857900002</v>
      </c>
      <c r="O15524" s="36">
        <f t="shared" si="970"/>
        <v>-18.120446226270406</v>
      </c>
      <c r="P15524" s="32">
        <v>4.2596319695130003</v>
      </c>
      <c r="Q15524" s="36">
        <f t="shared" si="971"/>
        <v>244.05893413209347</v>
      </c>
      <c r="R15524" s="35">
        <v>0.98707245198799998</v>
      </c>
    </row>
    <row r="15525" spans="1:18" x14ac:dyDescent="0.25">
      <c r="A15525" s="28">
        <v>2461083.2645833301</v>
      </c>
      <c r="B15525">
        <v>2026</v>
      </c>
      <c r="C15525" s="39">
        <v>2</v>
      </c>
      <c r="D15525" s="39">
        <v>11</v>
      </c>
      <c r="F15525" s="29">
        <v>18.350000000000001</v>
      </c>
      <c r="G15525" s="30">
        <f t="shared" si="969"/>
        <v>1101</v>
      </c>
      <c r="H15525" s="31" t="str">
        <f t="shared" si="968"/>
        <v>18:21</v>
      </c>
      <c r="J15525" s="39">
        <v>42</v>
      </c>
      <c r="K15525" s="32">
        <v>-0.241525796697</v>
      </c>
      <c r="L15525" s="33">
        <v>106125.06952012501</v>
      </c>
      <c r="N15525" s="32">
        <v>-0.31979498876000001</v>
      </c>
      <c r="O15525" s="36">
        <f t="shared" si="970"/>
        <v>-18.3229031653816</v>
      </c>
      <c r="P15525" s="32">
        <v>4.257171284679</v>
      </c>
      <c r="Q15525" s="36">
        <f t="shared" si="971"/>
        <v>243.91794727639339</v>
      </c>
      <c r="R15525" s="35">
        <v>0.98707258244100005</v>
      </c>
    </row>
    <row r="15526" spans="1:18" x14ac:dyDescent="0.25">
      <c r="A15526" s="28">
        <v>2461083.2652777801</v>
      </c>
      <c r="B15526">
        <v>2026</v>
      </c>
      <c r="C15526" s="39">
        <v>2</v>
      </c>
      <c r="D15526" s="39">
        <v>11</v>
      </c>
      <c r="F15526" s="29">
        <v>18.366700000000002</v>
      </c>
      <c r="G15526" s="30">
        <f t="shared" si="969"/>
        <v>1102</v>
      </c>
      <c r="H15526" s="31" t="str">
        <f t="shared" si="968"/>
        <v>18:22</v>
      </c>
      <c r="J15526" s="39">
        <v>42</v>
      </c>
      <c r="K15526" s="32">
        <v>-0.241521747949</v>
      </c>
      <c r="L15526" s="33">
        <v>106125.073883377</v>
      </c>
      <c r="N15526" s="32">
        <v>-0.32332427522399998</v>
      </c>
      <c r="O15526" s="36">
        <f t="shared" si="970"/>
        <v>-18.525116384461448</v>
      </c>
      <c r="P15526" s="32">
        <v>4.25470094869</v>
      </c>
      <c r="Q15526" s="36">
        <f t="shared" si="971"/>
        <v>243.77640745024442</v>
      </c>
      <c r="R15526" s="35">
        <v>0.98707271289300003</v>
      </c>
    </row>
    <row r="15527" spans="1:18" x14ac:dyDescent="0.25">
      <c r="A15527" s="28">
        <v>2461083.2659722199</v>
      </c>
      <c r="B15527">
        <v>2026</v>
      </c>
      <c r="C15527" s="39">
        <v>2</v>
      </c>
      <c r="D15527" s="39">
        <v>11</v>
      </c>
      <c r="F15527" s="29">
        <v>18.383299999999998</v>
      </c>
      <c r="G15527" s="30">
        <f t="shared" si="969"/>
        <v>1103</v>
      </c>
      <c r="H15527" s="31" t="str">
        <f t="shared" si="968"/>
        <v>18:23</v>
      </c>
      <c r="J15527" s="39">
        <v>42</v>
      </c>
      <c r="K15527" s="32">
        <v>-0.24151769925300001</v>
      </c>
      <c r="L15527" s="33">
        <v>106125.078246629</v>
      </c>
      <c r="N15527" s="32">
        <v>-0.32684926969099998</v>
      </c>
      <c r="O15527" s="36">
        <f t="shared" si="970"/>
        <v>-18.727083690227516</v>
      </c>
      <c r="P15527" s="32">
        <v>4.2522208776079999</v>
      </c>
      <c r="Q15527" s="36">
        <f t="shared" si="971"/>
        <v>243.63430984435337</v>
      </c>
      <c r="R15527" s="35">
        <v>0.98707284334599998</v>
      </c>
    </row>
    <row r="15528" spans="1:18" x14ac:dyDescent="0.25">
      <c r="A15528" s="28">
        <v>2461083.2666666699</v>
      </c>
      <c r="B15528">
        <v>2026</v>
      </c>
      <c r="C15528" s="39">
        <v>2</v>
      </c>
      <c r="D15528" s="39">
        <v>11</v>
      </c>
      <c r="F15528" s="29">
        <v>18.399999999999999</v>
      </c>
      <c r="G15528" s="30">
        <f t="shared" si="969"/>
        <v>1104</v>
      </c>
      <c r="H15528" s="31" t="str">
        <f t="shared" si="968"/>
        <v>18:24</v>
      </c>
      <c r="J15528" s="39">
        <v>42</v>
      </c>
      <c r="K15528" s="32">
        <v>-0.241513650611</v>
      </c>
      <c r="L15528" s="33">
        <v>106125.08260988</v>
      </c>
      <c r="N15528" s="32">
        <v>-0.33036993348100002</v>
      </c>
      <c r="O15528" s="36">
        <f t="shared" si="970"/>
        <v>-18.92880286647905</v>
      </c>
      <c r="P15528" s="32">
        <v>4.2497309869819997</v>
      </c>
      <c r="Q15528" s="36">
        <f t="shared" si="971"/>
        <v>243.49164962003437</v>
      </c>
      <c r="R15528" s="35">
        <v>0.98707297379900005</v>
      </c>
    </row>
    <row r="15529" spans="1:18" x14ac:dyDescent="0.25">
      <c r="A15529" s="28">
        <v>2461083.2673611101</v>
      </c>
      <c r="B15529">
        <v>2026</v>
      </c>
      <c r="C15529" s="39">
        <v>2</v>
      </c>
      <c r="D15529" s="39">
        <v>11</v>
      </c>
      <c r="F15529" s="29">
        <v>18.416699999999999</v>
      </c>
      <c r="G15529" s="30">
        <f t="shared" si="969"/>
        <v>1105</v>
      </c>
      <c r="H15529" s="31" t="str">
        <f t="shared" si="968"/>
        <v>18:25</v>
      </c>
      <c r="J15529" s="39">
        <v>42</v>
      </c>
      <c r="K15529" s="32">
        <v>-0.24150960202399999</v>
      </c>
      <c r="L15529" s="33">
        <v>106125.08697313099</v>
      </c>
      <c r="N15529" s="32">
        <v>-0.33388622759699998</v>
      </c>
      <c r="O15529" s="36">
        <f t="shared" si="970"/>
        <v>-19.130271678852534</v>
      </c>
      <c r="P15529" s="32">
        <v>4.2472311917849996</v>
      </c>
      <c r="Q15529" s="36">
        <f t="shared" si="971"/>
        <v>243.3484219055992</v>
      </c>
      <c r="R15529" s="35">
        <v>0.98707310425100003</v>
      </c>
    </row>
    <row r="15530" spans="1:18" x14ac:dyDescent="0.25">
      <c r="A15530" s="28">
        <v>2461083.2680555601</v>
      </c>
      <c r="B15530">
        <v>2026</v>
      </c>
      <c r="C15530" s="39">
        <v>2</v>
      </c>
      <c r="D15530" s="39">
        <v>11</v>
      </c>
      <c r="F15530" s="29">
        <v>18.433299999999999</v>
      </c>
      <c r="G15530" s="30">
        <f t="shared" si="969"/>
        <v>1106</v>
      </c>
      <c r="H15530" s="31" t="str">
        <f t="shared" si="968"/>
        <v>18:26</v>
      </c>
      <c r="J15530" s="39">
        <v>42</v>
      </c>
      <c r="K15530" s="32">
        <v>-0.241505553491</v>
      </c>
      <c r="L15530" s="33">
        <v>106125.091336381</v>
      </c>
      <c r="N15530" s="32">
        <v>-0.337398112611</v>
      </c>
      <c r="O15530" s="36">
        <f t="shared" si="970"/>
        <v>-19.331487868289976</v>
      </c>
      <c r="P15530" s="32">
        <v>4.2447214064910002</v>
      </c>
      <c r="Q15530" s="36">
        <f t="shared" si="971"/>
        <v>243.20462180076902</v>
      </c>
      <c r="R15530" s="35">
        <v>0.98707323470399999</v>
      </c>
    </row>
    <row r="15531" spans="1:18" x14ac:dyDescent="0.25">
      <c r="A15531" s="28">
        <v>2461083.2687499998</v>
      </c>
      <c r="B15531">
        <v>2026</v>
      </c>
      <c r="C15531" s="39">
        <v>2</v>
      </c>
      <c r="D15531" s="39">
        <v>11</v>
      </c>
      <c r="F15531" s="29">
        <v>18.45</v>
      </c>
      <c r="G15531" s="30">
        <f t="shared" si="969"/>
        <v>1107</v>
      </c>
      <c r="H15531" s="31" t="str">
        <f t="shared" si="968"/>
        <v>18:27</v>
      </c>
      <c r="J15531" s="39">
        <v>42</v>
      </c>
      <c r="K15531" s="32">
        <v>-0.241501505013</v>
      </c>
      <c r="L15531" s="33">
        <v>106125.09569962999</v>
      </c>
      <c r="N15531" s="32">
        <v>-0.34090554869299999</v>
      </c>
      <c r="O15531" s="36">
        <f t="shared" si="970"/>
        <v>-19.532449152700476</v>
      </c>
      <c r="P15531" s="32">
        <v>4.2422015450419996</v>
      </c>
      <c r="Q15531" s="36">
        <f t="shared" si="971"/>
        <v>243.06024437478359</v>
      </c>
      <c r="R15531" s="35">
        <v>0.98707336515599997</v>
      </c>
    </row>
    <row r="15532" spans="1:18" x14ac:dyDescent="0.25">
      <c r="A15532" s="28">
        <v>2461083.26944444</v>
      </c>
      <c r="B15532">
        <v>2026</v>
      </c>
      <c r="C15532" s="39">
        <v>2</v>
      </c>
      <c r="D15532" s="39">
        <v>11</v>
      </c>
      <c r="F15532" s="29">
        <v>18.466699999999999</v>
      </c>
      <c r="G15532" s="30">
        <f t="shared" si="969"/>
        <v>1108</v>
      </c>
      <c r="H15532" s="31" t="str">
        <f t="shared" si="968"/>
        <v>18:28</v>
      </c>
      <c r="J15532" s="39">
        <v>42</v>
      </c>
      <c r="K15532" s="32">
        <v>-0.241497456592</v>
      </c>
      <c r="L15532" s="33">
        <v>106125.10006287901</v>
      </c>
      <c r="N15532" s="32">
        <v>-0.34440849569799997</v>
      </c>
      <c r="O15532" s="36">
        <f t="shared" si="970"/>
        <v>-19.733153231944968</v>
      </c>
      <c r="P15532" s="32">
        <v>4.2396715207879998</v>
      </c>
      <c r="Q15532" s="36">
        <f t="shared" si="971"/>
        <v>242.91528466296364</v>
      </c>
      <c r="R15532" s="35">
        <v>0.98707349560900004</v>
      </c>
    </row>
    <row r="15533" spans="1:18" x14ac:dyDescent="0.25">
      <c r="A15533" s="28">
        <v>2461083.27013889</v>
      </c>
      <c r="B15533">
        <v>2026</v>
      </c>
      <c r="C15533" s="39">
        <v>2</v>
      </c>
      <c r="D15533" s="39">
        <v>11</v>
      </c>
      <c r="F15533" s="29">
        <v>18.4833</v>
      </c>
      <c r="G15533" s="30">
        <f t="shared" si="969"/>
        <v>1109</v>
      </c>
      <c r="H15533" s="31" t="str">
        <f t="shared" si="968"/>
        <v>18:29</v>
      </c>
      <c r="J15533" s="39">
        <v>42</v>
      </c>
      <c r="K15533" s="32">
        <v>-0.241493408228</v>
      </c>
      <c r="L15533" s="33">
        <v>106125.10442613</v>
      </c>
      <c r="N15533" s="32">
        <v>-0.34790691534099999</v>
      </c>
      <c r="O15533" s="36">
        <f t="shared" si="970"/>
        <v>-19.933597912454534</v>
      </c>
      <c r="P15533" s="32">
        <v>4.2371312448890004</v>
      </c>
      <c r="Q15533" s="36">
        <f t="shared" si="971"/>
        <v>242.76973757515219</v>
      </c>
      <c r="R15533" s="35">
        <v>0.98707362606100002</v>
      </c>
    </row>
    <row r="15534" spans="1:18" x14ac:dyDescent="0.25">
      <c r="A15534" s="28">
        <v>2461083.2708333302</v>
      </c>
      <c r="B15534">
        <v>2026</v>
      </c>
      <c r="C15534" s="39">
        <v>2</v>
      </c>
      <c r="D15534" s="39">
        <v>11</v>
      </c>
      <c r="F15534" s="29">
        <v>18.5</v>
      </c>
      <c r="G15534" s="30">
        <f t="shared" si="969"/>
        <v>1110</v>
      </c>
      <c r="H15534" s="31" t="str">
        <f t="shared" si="968"/>
        <v>18:30</v>
      </c>
      <c r="J15534" s="39">
        <v>42</v>
      </c>
      <c r="K15534" s="32">
        <v>-0.24148935992100001</v>
      </c>
      <c r="L15534" s="33">
        <v>106125.108789377</v>
      </c>
      <c r="N15534" s="32">
        <v>-0.35140076196699999</v>
      </c>
      <c r="O15534" s="36">
        <f t="shared" si="970"/>
        <v>-20.133780578390354</v>
      </c>
      <c r="P15534" s="32">
        <v>4.2345806330329996</v>
      </c>
      <c r="Q15534" s="36">
        <f t="shared" si="971"/>
        <v>242.62359828062731</v>
      </c>
      <c r="R15534" s="35">
        <v>0.98707375651399998</v>
      </c>
    </row>
    <row r="15535" spans="1:18" x14ac:dyDescent="0.25">
      <c r="A15535" s="28">
        <v>2461083.2715277802</v>
      </c>
      <c r="B15535">
        <v>2026</v>
      </c>
      <c r="C15535" s="39">
        <v>2</v>
      </c>
      <c r="D15535" s="39">
        <v>11</v>
      </c>
      <c r="F15535" s="29">
        <v>18.5167</v>
      </c>
      <c r="G15535" s="30">
        <f t="shared" si="969"/>
        <v>1111</v>
      </c>
      <c r="H15535" s="31" t="str">
        <f t="shared" si="968"/>
        <v>18:31</v>
      </c>
      <c r="J15535" s="39">
        <v>42</v>
      </c>
      <c r="K15535" s="32">
        <v>-0.241485311673</v>
      </c>
      <c r="L15535" s="33">
        <v>106125.11315262401</v>
      </c>
      <c r="N15535" s="32">
        <v>-0.354889996491</v>
      </c>
      <c r="O15535" s="36">
        <f t="shared" si="970"/>
        <v>-20.333698990346896</v>
      </c>
      <c r="P15535" s="32">
        <v>4.2320195952940001</v>
      </c>
      <c r="Q15535" s="36">
        <f t="shared" si="971"/>
        <v>242.4768616270089</v>
      </c>
      <c r="R15535" s="35">
        <v>0.98707388696700005</v>
      </c>
    </row>
    <row r="15536" spans="1:18" x14ac:dyDescent="0.25">
      <c r="A15536" s="28">
        <v>2461083.27222222</v>
      </c>
      <c r="B15536">
        <v>2026</v>
      </c>
      <c r="C15536" s="39">
        <v>2</v>
      </c>
      <c r="D15536" s="39">
        <v>11</v>
      </c>
      <c r="F15536" s="29">
        <v>18.533300000000001</v>
      </c>
      <c r="G15536" s="30">
        <f t="shared" si="969"/>
        <v>1112</v>
      </c>
      <c r="H15536" s="31" t="str">
        <f t="shared" si="968"/>
        <v>18:32</v>
      </c>
      <c r="J15536" s="39">
        <v>42</v>
      </c>
      <c r="K15536" s="32">
        <v>-0.241481263483</v>
      </c>
      <c r="L15536" s="33">
        <v>106125.11751587001</v>
      </c>
      <c r="N15536" s="32">
        <v>-0.35837457718100002</v>
      </c>
      <c r="O15536" s="36">
        <f t="shared" si="970"/>
        <v>-20.533350757256681</v>
      </c>
      <c r="P15536" s="32">
        <v>4.2294480428180004</v>
      </c>
      <c r="Q15536" s="36">
        <f t="shared" si="971"/>
        <v>242.32952252333772</v>
      </c>
      <c r="R15536" s="35">
        <v>0.98707401741900003</v>
      </c>
    </row>
    <row r="15537" spans="1:18" x14ac:dyDescent="0.25">
      <c r="A15537" s="28">
        <v>2461083.27291667</v>
      </c>
      <c r="B15537">
        <v>2026</v>
      </c>
      <c r="C15537" s="39">
        <v>2</v>
      </c>
      <c r="D15537" s="39">
        <v>11</v>
      </c>
      <c r="F15537" s="29">
        <v>18.55</v>
      </c>
      <c r="G15537" s="30">
        <f t="shared" si="969"/>
        <v>1113</v>
      </c>
      <c r="H15537" s="31" t="str">
        <f t="shared" si="968"/>
        <v>18:33</v>
      </c>
      <c r="J15537" s="39">
        <v>42</v>
      </c>
      <c r="K15537" s="32">
        <v>-0.24147721535300001</v>
      </c>
      <c r="L15537" s="33">
        <v>106125.12187911601</v>
      </c>
      <c r="N15537" s="32">
        <v>-0.36185446173899999</v>
      </c>
      <c r="O15537" s="36">
        <f t="shared" si="970"/>
        <v>-20.732733455622828</v>
      </c>
      <c r="P15537" s="32">
        <v>4.226865886313</v>
      </c>
      <c r="Q15537" s="36">
        <f t="shared" si="971"/>
        <v>242.18157585355894</v>
      </c>
      <c r="R15537" s="35">
        <v>0.98707414787199999</v>
      </c>
    </row>
    <row r="15538" spans="1:18" x14ac:dyDescent="0.25">
      <c r="A15538" s="28">
        <v>2461083.2736111102</v>
      </c>
      <c r="B15538">
        <v>2026</v>
      </c>
      <c r="C15538" s="39">
        <v>2</v>
      </c>
      <c r="D15538" s="39">
        <v>11</v>
      </c>
      <c r="F15538" s="29">
        <v>18.566700000000001</v>
      </c>
      <c r="G15538" s="30">
        <f t="shared" si="969"/>
        <v>1114</v>
      </c>
      <c r="H15538" s="31" t="str">
        <f t="shared" si="968"/>
        <v>18:34</v>
      </c>
      <c r="J15538" s="39">
        <v>42</v>
      </c>
      <c r="K15538" s="32">
        <v>-0.241473167283</v>
      </c>
      <c r="L15538" s="33">
        <v>106125.126242361</v>
      </c>
      <c r="N15538" s="32">
        <v>-0.365329607587</v>
      </c>
      <c r="O15538" s="36">
        <f t="shared" si="970"/>
        <v>-20.931844645905638</v>
      </c>
      <c r="P15538" s="32">
        <v>4.2242730358280003</v>
      </c>
      <c r="Q15538" s="36">
        <f t="shared" si="971"/>
        <v>242.03301646386001</v>
      </c>
      <c r="R15538" s="35">
        <v>0.98707427832399997</v>
      </c>
    </row>
    <row r="15539" spans="1:18" x14ac:dyDescent="0.25">
      <c r="A15539" s="28">
        <v>2461083.2743055602</v>
      </c>
      <c r="B15539">
        <v>2026</v>
      </c>
      <c r="C15539" s="39">
        <v>2</v>
      </c>
      <c r="D15539" s="39">
        <v>11</v>
      </c>
      <c r="F15539" s="29">
        <v>18.583300000000001</v>
      </c>
      <c r="G15539" s="30">
        <f t="shared" si="969"/>
        <v>1115</v>
      </c>
      <c r="H15539" s="31" t="str">
        <f t="shared" si="968"/>
        <v>18:35</v>
      </c>
      <c r="J15539" s="39">
        <v>42</v>
      </c>
      <c r="K15539" s="32">
        <v>-0.24146911927299999</v>
      </c>
      <c r="L15539" s="33">
        <v>106125.13060560499</v>
      </c>
      <c r="N15539" s="32">
        <v>-0.36879997166</v>
      </c>
      <c r="O15539" s="36">
        <f t="shared" si="970"/>
        <v>-21.130681860662371</v>
      </c>
      <c r="P15539" s="32">
        <v>4.2216694009079996</v>
      </c>
      <c r="Q15539" s="36">
        <f t="shared" si="971"/>
        <v>241.88383917155107</v>
      </c>
      <c r="R15539" s="35">
        <v>0.98707440877700003</v>
      </c>
    </row>
    <row r="15540" spans="1:18" x14ac:dyDescent="0.25">
      <c r="A15540" s="28">
        <v>2461083.2749999999</v>
      </c>
      <c r="B15540">
        <v>2026</v>
      </c>
      <c r="C15540" s="39">
        <v>2</v>
      </c>
      <c r="D15540" s="39">
        <v>11</v>
      </c>
      <c r="F15540" s="29">
        <v>18.600000000000001</v>
      </c>
      <c r="G15540" s="30">
        <f t="shared" si="969"/>
        <v>1116</v>
      </c>
      <c r="H15540" s="31" t="str">
        <f t="shared" si="968"/>
        <v>18:36</v>
      </c>
      <c r="J15540" s="39">
        <v>42</v>
      </c>
      <c r="K15540" s="32">
        <v>-0.241465071325</v>
      </c>
      <c r="L15540" s="33">
        <v>106125.134968849</v>
      </c>
      <c r="N15540" s="32">
        <v>-0.37226551047299999</v>
      </c>
      <c r="O15540" s="36">
        <f t="shared" si="970"/>
        <v>-21.329242608386046</v>
      </c>
      <c r="P15540" s="32">
        <v>4.219054890532</v>
      </c>
      <c r="Q15540" s="36">
        <f t="shared" si="971"/>
        <v>241.73403876151315</v>
      </c>
      <c r="R15540" s="35">
        <v>0.98707453922999999</v>
      </c>
    </row>
    <row r="15541" spans="1:18" x14ac:dyDescent="0.25">
      <c r="A15541" s="28">
        <v>2461083.2756944401</v>
      </c>
      <c r="B15541">
        <v>2026</v>
      </c>
      <c r="C15541" s="39">
        <v>2</v>
      </c>
      <c r="D15541" s="39">
        <v>11</v>
      </c>
      <c r="F15541" s="29">
        <v>18.616700000000002</v>
      </c>
      <c r="G15541" s="30">
        <f t="shared" si="969"/>
        <v>1117</v>
      </c>
      <c r="H15541" s="31" t="str">
        <f t="shared" si="968"/>
        <v>18:37</v>
      </c>
      <c r="J15541" s="39">
        <v>42</v>
      </c>
      <c r="K15541" s="32">
        <v>-0.241461023439</v>
      </c>
      <c r="L15541" s="33">
        <v>106125.139332092</v>
      </c>
      <c r="N15541" s="32">
        <v>-0.37572618010300002</v>
      </c>
      <c r="O15541" s="36">
        <f t="shared" si="970"/>
        <v>-21.527524372474147</v>
      </c>
      <c r="P15541" s="32">
        <v>4.2164294131300002</v>
      </c>
      <c r="Q15541" s="36">
        <f t="shared" si="971"/>
        <v>241.5836099871716</v>
      </c>
      <c r="R15541" s="35">
        <v>0.98707466968199997</v>
      </c>
    </row>
    <row r="15542" spans="1:18" x14ac:dyDescent="0.25">
      <c r="A15542" s="28">
        <v>2461083.2763888901</v>
      </c>
      <c r="B15542">
        <v>2026</v>
      </c>
      <c r="C15542" s="39">
        <v>2</v>
      </c>
      <c r="D15542" s="39">
        <v>11</v>
      </c>
      <c r="F15542" s="29">
        <v>18.633299999999998</v>
      </c>
      <c r="G15542" s="30">
        <f t="shared" si="969"/>
        <v>1118</v>
      </c>
      <c r="H15542" s="31" t="str">
        <f t="shared" si="968"/>
        <v>18:38</v>
      </c>
      <c r="J15542" s="39">
        <v>42</v>
      </c>
      <c r="K15542" s="32">
        <v>-0.24145697561599999</v>
      </c>
      <c r="L15542" s="33">
        <v>106125.143695334</v>
      </c>
      <c r="N15542" s="32">
        <v>-0.37918193622099999</v>
      </c>
      <c r="O15542" s="36">
        <f t="shared" si="970"/>
        <v>-21.72552461306206</v>
      </c>
      <c r="P15542" s="32">
        <v>4.2137928765429997</v>
      </c>
      <c r="Q15542" s="36">
        <f t="shared" si="971"/>
        <v>241.43254756820463</v>
      </c>
      <c r="R15542" s="35">
        <v>0.98707480013500004</v>
      </c>
    </row>
    <row r="15543" spans="1:18" x14ac:dyDescent="0.25">
      <c r="A15543" s="28">
        <v>2461083.2770833299</v>
      </c>
      <c r="B15543">
        <v>2026</v>
      </c>
      <c r="C15543" s="39">
        <v>2</v>
      </c>
      <c r="D15543" s="39">
        <v>11</v>
      </c>
      <c r="F15543" s="29">
        <v>18.649999999999999</v>
      </c>
      <c r="G15543" s="30">
        <f t="shared" si="969"/>
        <v>1119</v>
      </c>
      <c r="H15543" s="31" t="str">
        <f t="shared" si="968"/>
        <v>18:39</v>
      </c>
      <c r="J15543" s="39">
        <v>42</v>
      </c>
      <c r="K15543" s="32">
        <v>-0.241452927856</v>
      </c>
      <c r="L15543" s="33">
        <v>106125.148058576</v>
      </c>
      <c r="N15543" s="32">
        <v>-0.38263273403999998</v>
      </c>
      <c r="O15543" s="36">
        <f t="shared" si="970"/>
        <v>-21.923240764043708</v>
      </c>
      <c r="P15543" s="32">
        <v>4.2111451880689996</v>
      </c>
      <c r="Q15543" s="36">
        <f t="shared" si="971"/>
        <v>241.280846193179</v>
      </c>
      <c r="R15543" s="35">
        <v>0.98707493058700002</v>
      </c>
    </row>
    <row r="15544" spans="1:18" x14ac:dyDescent="0.25">
      <c r="A15544" s="28">
        <v>2461083.2777777798</v>
      </c>
      <c r="B15544">
        <v>2026</v>
      </c>
      <c r="C15544" s="39">
        <v>2</v>
      </c>
      <c r="D15544" s="39">
        <v>11</v>
      </c>
      <c r="F15544" s="29">
        <v>18.666699999999999</v>
      </c>
      <c r="G15544" s="30">
        <f t="shared" si="969"/>
        <v>1120</v>
      </c>
      <c r="H15544" s="31" t="str">
        <f t="shared" si="968"/>
        <v>18:40</v>
      </c>
      <c r="J15544" s="39">
        <v>42</v>
      </c>
      <c r="K15544" s="32">
        <v>-0.24144888015999999</v>
      </c>
      <c r="L15544" s="33">
        <v>106125.152421821</v>
      </c>
      <c r="N15544" s="32">
        <v>-0.38607853060699998</v>
      </c>
      <c r="O15544" s="36">
        <f t="shared" si="970"/>
        <v>-22.120670364393476</v>
      </c>
      <c r="P15544" s="32">
        <v>4.2084862526700002</v>
      </c>
      <c r="Q15544" s="36">
        <f t="shared" si="971"/>
        <v>241.12850041681838</v>
      </c>
      <c r="R15544" s="35">
        <v>0.98707506103999998</v>
      </c>
    </row>
    <row r="15545" spans="1:18" x14ac:dyDescent="0.25">
      <c r="A15545" s="28">
        <v>2461083.2784722201</v>
      </c>
      <c r="B15545">
        <v>2026</v>
      </c>
      <c r="C15545" s="39">
        <v>2</v>
      </c>
      <c r="D15545" s="39">
        <v>11</v>
      </c>
      <c r="F15545" s="29">
        <v>18.683299999999999</v>
      </c>
      <c r="G15545" s="30">
        <f t="shared" si="969"/>
        <v>1121</v>
      </c>
      <c r="H15545" s="31" t="str">
        <f t="shared" si="968"/>
        <v>18:41</v>
      </c>
      <c r="J15545" s="39">
        <v>42</v>
      </c>
      <c r="K15545" s="32">
        <v>-0.24144483252900001</v>
      </c>
      <c r="L15545" s="33">
        <v>106125.156785061</v>
      </c>
      <c r="N15545" s="32">
        <v>-0.38951927565599997</v>
      </c>
      <c r="O15545" s="36">
        <f t="shared" si="970"/>
        <v>-22.317810534081708</v>
      </c>
      <c r="P15545" s="32">
        <v>4.2058159800599997</v>
      </c>
      <c r="Q15545" s="36">
        <f t="shared" si="971"/>
        <v>240.97550506611597</v>
      </c>
      <c r="R15545" s="35">
        <v>0.98707519149300005</v>
      </c>
    </row>
    <row r="15546" spans="1:18" x14ac:dyDescent="0.25">
      <c r="A15546" s="28">
        <v>2461083.2791666701</v>
      </c>
      <c r="B15546">
        <v>2026</v>
      </c>
      <c r="C15546" s="39">
        <v>2</v>
      </c>
      <c r="D15546" s="39">
        <v>11</v>
      </c>
      <c r="F15546" s="29">
        <v>18.7</v>
      </c>
      <c r="G15546" s="30">
        <f t="shared" si="969"/>
        <v>1122</v>
      </c>
      <c r="H15546" s="31" t="str">
        <f t="shared" si="968"/>
        <v>18:42</v>
      </c>
      <c r="J15546" s="39">
        <v>42</v>
      </c>
      <c r="K15546" s="32">
        <v>-0.241440784963</v>
      </c>
      <c r="L15546" s="33">
        <v>106125.16114830101</v>
      </c>
      <c r="N15546" s="32">
        <v>-0.39295492532300003</v>
      </c>
      <c r="O15546" s="36">
        <f t="shared" si="970"/>
        <v>-22.514658759886338</v>
      </c>
      <c r="P15546" s="32">
        <v>4.2031342740879998</v>
      </c>
      <c r="Q15546" s="36">
        <f t="shared" si="971"/>
        <v>240.82185463202535</v>
      </c>
      <c r="R15546" s="35">
        <v>0.98707532194500003</v>
      </c>
    </row>
    <row r="15547" spans="1:18" x14ac:dyDescent="0.25">
      <c r="A15547" s="28">
        <v>2461083.2798611098</v>
      </c>
      <c r="B15547">
        <v>2026</v>
      </c>
      <c r="C15547" s="39">
        <v>2</v>
      </c>
      <c r="D15547" s="39">
        <v>11</v>
      </c>
      <c r="F15547" s="29">
        <v>18.716699999999999</v>
      </c>
      <c r="G15547" s="30">
        <f t="shared" si="969"/>
        <v>1123</v>
      </c>
      <c r="H15547" s="31" t="str">
        <f t="shared" si="968"/>
        <v>18:43</v>
      </c>
      <c r="J15547" s="39">
        <v>42</v>
      </c>
      <c r="K15547" s="32">
        <v>-0.24143673746300001</v>
      </c>
      <c r="L15547" s="33">
        <v>106125.165511541</v>
      </c>
      <c r="N15547" s="32">
        <v>-0.396385433033</v>
      </c>
      <c r="O15547" s="36">
        <f t="shared" si="970"/>
        <v>-22.711212373256426</v>
      </c>
      <c r="P15547" s="32">
        <v>4.2004410397739997</v>
      </c>
      <c r="Q15547" s="36">
        <f t="shared" si="971"/>
        <v>240.66754367259335</v>
      </c>
      <c r="R15547" s="35">
        <v>0.98707545239799999</v>
      </c>
    </row>
    <row r="15548" spans="1:18" x14ac:dyDescent="0.25">
      <c r="A15548" s="28">
        <v>2461083.2805555598</v>
      </c>
      <c r="B15548">
        <v>2026</v>
      </c>
      <c r="C15548" s="39">
        <v>2</v>
      </c>
      <c r="D15548" s="39">
        <v>11</v>
      </c>
      <c r="F15548" s="29">
        <v>18.7333</v>
      </c>
      <c r="G15548" s="30">
        <f t="shared" si="969"/>
        <v>1124</v>
      </c>
      <c r="H15548" s="31" t="str">
        <f t="shared" si="968"/>
        <v>18:44</v>
      </c>
      <c r="J15548" s="39">
        <v>42</v>
      </c>
      <c r="K15548" s="32">
        <v>-0.241432690029</v>
      </c>
      <c r="L15548" s="33">
        <v>106125.16987478</v>
      </c>
      <c r="N15548" s="32">
        <v>-0.399810751746</v>
      </c>
      <c r="O15548" s="36">
        <f t="shared" si="970"/>
        <v>-22.907468678998509</v>
      </c>
      <c r="P15548" s="32">
        <v>4.197736181572</v>
      </c>
      <c r="Q15548" s="36">
        <f t="shared" si="971"/>
        <v>240.51256671343742</v>
      </c>
      <c r="R15548" s="35">
        <v>0.98707558284999997</v>
      </c>
    </row>
    <row r="15549" spans="1:18" x14ac:dyDescent="0.25">
      <c r="A15549" s="28">
        <v>2461083.28125</v>
      </c>
      <c r="B15549">
        <v>2026</v>
      </c>
      <c r="C15549" s="39">
        <v>2</v>
      </c>
      <c r="D15549" s="39">
        <v>11</v>
      </c>
      <c r="F15549" s="29">
        <v>18.75</v>
      </c>
      <c r="G15549" s="30">
        <f t="shared" si="969"/>
        <v>1125</v>
      </c>
      <c r="H15549" s="31" t="str">
        <f t="shared" si="968"/>
        <v>18:45</v>
      </c>
      <c r="J15549" s="39">
        <v>42</v>
      </c>
      <c r="K15549" s="32">
        <v>-0.24142864266299999</v>
      </c>
      <c r="L15549" s="33">
        <v>106125.17423801799</v>
      </c>
      <c r="N15549" s="32">
        <v>-0.40323083387500003</v>
      </c>
      <c r="O15549" s="36">
        <f t="shared" si="970"/>
        <v>-23.103424950578329</v>
      </c>
      <c r="P15549" s="32">
        <v>4.1950196034309997</v>
      </c>
      <c r="Q15549" s="36">
        <f t="shared" si="971"/>
        <v>240.35691825124061</v>
      </c>
      <c r="R15549" s="35">
        <v>0.98707571330300004</v>
      </c>
    </row>
    <row r="15550" spans="1:18" x14ac:dyDescent="0.25">
      <c r="A15550" s="28">
        <v>2461083.2819444402</v>
      </c>
      <c r="B15550">
        <v>2026</v>
      </c>
      <c r="C15550" s="39">
        <v>2</v>
      </c>
      <c r="D15550" s="39">
        <v>11</v>
      </c>
      <c r="F15550" s="29">
        <v>18.7667</v>
      </c>
      <c r="G15550" s="30">
        <f t="shared" si="969"/>
        <v>1126</v>
      </c>
      <c r="H15550" s="31" t="str">
        <f t="shared" si="968"/>
        <v>18:46</v>
      </c>
      <c r="J15550" s="39">
        <v>42</v>
      </c>
      <c r="K15550" s="32">
        <v>-0.24142459536399999</v>
      </c>
      <c r="L15550" s="33">
        <v>106125.178601256</v>
      </c>
      <c r="N15550" s="32">
        <v>-0.40664563146999999</v>
      </c>
      <c r="O15550" s="36">
        <f t="shared" si="970"/>
        <v>-23.299078440663251</v>
      </c>
      <c r="P15550" s="32">
        <v>4.1922912086409996</v>
      </c>
      <c r="Q15550" s="36">
        <f t="shared" si="971"/>
        <v>240.20059274492812</v>
      </c>
      <c r="R15550" s="35">
        <v>0.98707584375500002</v>
      </c>
    </row>
    <row r="15551" spans="1:18" x14ac:dyDescent="0.25">
      <c r="A15551" s="28">
        <v>2461083.2826388902</v>
      </c>
      <c r="B15551">
        <v>2026</v>
      </c>
      <c r="C15551" s="39">
        <v>2</v>
      </c>
      <c r="D15551" s="39">
        <v>11</v>
      </c>
      <c r="F15551" s="29">
        <v>18.783300000000001</v>
      </c>
      <c r="G15551" s="30">
        <f t="shared" si="969"/>
        <v>1127</v>
      </c>
      <c r="H15551" s="31" t="str">
        <f t="shared" si="968"/>
        <v>18:47</v>
      </c>
      <c r="J15551" s="39">
        <v>42</v>
      </c>
      <c r="K15551" s="32">
        <v>-0.24142054813300001</v>
      </c>
      <c r="L15551" s="33">
        <v>106125.182964493</v>
      </c>
      <c r="N15551" s="32">
        <v>-0.410055096003</v>
      </c>
      <c r="O15551" s="36">
        <f t="shared" si="970"/>
        <v>-23.494426368803694</v>
      </c>
      <c r="P15551" s="32">
        <v>4.1895509000080002</v>
      </c>
      <c r="Q15551" s="36">
        <f t="shared" si="971"/>
        <v>240.043584625694</v>
      </c>
      <c r="R15551" s="35">
        <v>0.98707597420799997</v>
      </c>
    </row>
    <row r="15552" spans="1:18" x14ac:dyDescent="0.25">
      <c r="A15552" s="28">
        <v>2461083.2833333299</v>
      </c>
      <c r="B15552">
        <v>2026</v>
      </c>
      <c r="C15552" s="39">
        <v>2</v>
      </c>
      <c r="D15552" s="39">
        <v>11</v>
      </c>
      <c r="F15552" s="29">
        <v>18.8</v>
      </c>
      <c r="G15552" s="30">
        <f t="shared" si="969"/>
        <v>1128</v>
      </c>
      <c r="H15552" s="31" t="str">
        <f t="shared" si="968"/>
        <v>18:48</v>
      </c>
      <c r="J15552" s="39">
        <v>42</v>
      </c>
      <c r="K15552" s="32">
        <v>-0.24141650097199999</v>
      </c>
      <c r="L15552" s="33">
        <v>106125.187327729</v>
      </c>
      <c r="N15552" s="32">
        <v>-0.41345917855199998</v>
      </c>
      <c r="O15552" s="36">
        <f t="shared" si="970"/>
        <v>-23.689465931975526</v>
      </c>
      <c r="P15552" s="32">
        <v>4.1867985796939999</v>
      </c>
      <c r="Q15552" s="36">
        <f t="shared" si="971"/>
        <v>239.88588828783364</v>
      </c>
      <c r="R15552" s="35">
        <v>0.98707610466100004</v>
      </c>
    </row>
    <row r="15553" spans="1:18" x14ac:dyDescent="0.25">
      <c r="A15553" s="28">
        <v>2461083.2840277799</v>
      </c>
      <c r="B15553">
        <v>2026</v>
      </c>
      <c r="C15553" s="39">
        <v>2</v>
      </c>
      <c r="D15553" s="39">
        <v>11</v>
      </c>
      <c r="F15553" s="29">
        <v>18.816700000000001</v>
      </c>
      <c r="G15553" s="30">
        <f t="shared" si="969"/>
        <v>1129</v>
      </c>
      <c r="H15553" s="31" t="str">
        <f t="shared" si="968"/>
        <v>18:49</v>
      </c>
      <c r="J15553" s="39">
        <v>42</v>
      </c>
      <c r="K15553" s="32">
        <v>-0.24141245387999999</v>
      </c>
      <c r="L15553" s="33">
        <v>106125.191690965</v>
      </c>
      <c r="N15553" s="32">
        <v>-0.416857829648</v>
      </c>
      <c r="O15553" s="36">
        <f t="shared" si="970"/>
        <v>-23.884194295813838</v>
      </c>
      <c r="P15553" s="32">
        <v>4.1840341493419997</v>
      </c>
      <c r="Q15553" s="36">
        <f t="shared" si="971"/>
        <v>239.72749809590616</v>
      </c>
      <c r="R15553" s="35">
        <v>0.98707623511300002</v>
      </c>
    </row>
    <row r="15554" spans="1:18" x14ac:dyDescent="0.25">
      <c r="A15554" s="28">
        <v>2461083.2847222202</v>
      </c>
      <c r="B15554">
        <v>2026</v>
      </c>
      <c r="C15554" s="39">
        <v>2</v>
      </c>
      <c r="D15554" s="39">
        <v>11</v>
      </c>
      <c r="F15554" s="29">
        <v>18.833300000000001</v>
      </c>
      <c r="G15554" s="30">
        <f t="shared" si="969"/>
        <v>1130</v>
      </c>
      <c r="H15554" s="31" t="str">
        <f t="shared" si="968"/>
        <v>18:50</v>
      </c>
      <c r="J15554" s="39">
        <v>42</v>
      </c>
      <c r="K15554" s="32">
        <v>-0.241408406859</v>
      </c>
      <c r="L15554" s="33">
        <v>106125.19605420101</v>
      </c>
      <c r="N15554" s="32">
        <v>-0.42025099931999998</v>
      </c>
      <c r="O15554" s="36">
        <f t="shared" si="970"/>
        <v>-24.078608597191227</v>
      </c>
      <c r="P15554" s="32">
        <v>4.1812575100349996</v>
      </c>
      <c r="Q15554" s="36">
        <f t="shared" si="971"/>
        <v>239.56840838238494</v>
      </c>
      <c r="R15554" s="35">
        <v>0.98707636556599998</v>
      </c>
    </row>
    <row r="15555" spans="1:18" x14ac:dyDescent="0.25">
      <c r="A15555" s="28">
        <v>2461083.2854166701</v>
      </c>
      <c r="B15555">
        <v>2026</v>
      </c>
      <c r="C15555" s="39">
        <v>2</v>
      </c>
      <c r="D15555" s="39">
        <v>11</v>
      </c>
      <c r="F15555" s="29">
        <v>18.850000000000001</v>
      </c>
      <c r="G15555" s="30">
        <f t="shared" si="969"/>
        <v>1131</v>
      </c>
      <c r="H15555" s="31" t="str">
        <f t="shared" si="968"/>
        <v>18:51</v>
      </c>
      <c r="J15555" s="39">
        <v>42</v>
      </c>
      <c r="K15555" s="32">
        <v>-0.24140435990799999</v>
      </c>
      <c r="L15555" s="33">
        <v>106125.200417438</v>
      </c>
      <c r="N15555" s="32">
        <v>-0.42363863943199997</v>
      </c>
      <c r="O15555" s="36">
        <f t="shared" si="970"/>
        <v>-24.272706078118052</v>
      </c>
      <c r="P15555" s="32">
        <v>4.1784685603570004</v>
      </c>
      <c r="Q15555" s="36">
        <f t="shared" si="971"/>
        <v>239.40861333656122</v>
      </c>
      <c r="R15555" s="35">
        <v>0.98707649601799996</v>
      </c>
    </row>
    <row r="15556" spans="1:18" x14ac:dyDescent="0.25">
      <c r="A15556" s="28">
        <v>2461083.2861111099</v>
      </c>
      <c r="B15556">
        <v>2026</v>
      </c>
      <c r="C15556" s="39">
        <v>2</v>
      </c>
      <c r="D15556" s="39">
        <v>11</v>
      </c>
      <c r="F15556" s="29">
        <v>18.866700000000002</v>
      </c>
      <c r="G15556" s="30">
        <f t="shared" si="969"/>
        <v>1132</v>
      </c>
      <c r="H15556" s="31" t="str">
        <f t="shared" si="968"/>
        <v>18:52</v>
      </c>
      <c r="J15556" s="39">
        <v>42</v>
      </c>
      <c r="K15556" s="32">
        <v>-0.241400313029</v>
      </c>
      <c r="L15556" s="33">
        <v>106125.20478067199</v>
      </c>
      <c r="N15556" s="32">
        <v>-0.42702069447000002</v>
      </c>
      <c r="O15556" s="36">
        <f t="shared" si="970"/>
        <v>-24.466483557876412</v>
      </c>
      <c r="P15556" s="32">
        <v>4.1756672040040002</v>
      </c>
      <c r="Q15556" s="36">
        <f t="shared" si="971"/>
        <v>239.24810744062214</v>
      </c>
      <c r="R15556" s="35">
        <v>0.98707662647100003</v>
      </c>
    </row>
    <row r="15557" spans="1:18" x14ac:dyDescent="0.25">
      <c r="A15557" s="28">
        <v>2461083.2868055599</v>
      </c>
      <c r="B15557">
        <v>2026</v>
      </c>
      <c r="C15557" s="39">
        <v>2</v>
      </c>
      <c r="D15557" s="39">
        <v>11</v>
      </c>
      <c r="F15557" s="29">
        <v>18.883299999999998</v>
      </c>
      <c r="G15557" s="30">
        <f t="shared" si="969"/>
        <v>1133</v>
      </c>
      <c r="H15557" s="31" t="str">
        <f t="shared" si="968"/>
        <v>18:53</v>
      </c>
      <c r="J15557" s="39">
        <v>42</v>
      </c>
      <c r="K15557" s="32">
        <v>-0.241396266222</v>
      </c>
      <c r="L15557" s="33">
        <v>106125.209143906</v>
      </c>
      <c r="N15557" s="32">
        <v>-0.43039711522000001</v>
      </c>
      <c r="O15557" s="36">
        <f t="shared" si="970"/>
        <v>-24.659938216711808</v>
      </c>
      <c r="P15557" s="32">
        <v>4.1728533384939999</v>
      </c>
      <c r="Q15557" s="36">
        <f t="shared" si="971"/>
        <v>239.08688482278168</v>
      </c>
      <c r="R15557" s="35">
        <v>0.98707675692399999</v>
      </c>
    </row>
    <row r="15558" spans="1:18" x14ac:dyDescent="0.25">
      <c r="A15558" s="28">
        <v>2461083.2875000001</v>
      </c>
      <c r="B15558">
        <v>2026</v>
      </c>
      <c r="C15558" s="39">
        <v>2</v>
      </c>
      <c r="D15558" s="39">
        <v>11</v>
      </c>
      <c r="F15558" s="29">
        <v>18.899999999999999</v>
      </c>
      <c r="G15558" s="30">
        <f t="shared" si="969"/>
        <v>1134</v>
      </c>
      <c r="H15558" s="31" t="str">
        <f t="shared" si="968"/>
        <v>18:54</v>
      </c>
      <c r="J15558" s="39">
        <v>42</v>
      </c>
      <c r="K15558" s="32">
        <v>-0.24139221948699999</v>
      </c>
      <c r="L15558" s="33">
        <v>106125.21350713899</v>
      </c>
      <c r="N15558" s="32">
        <v>-0.433767849732</v>
      </c>
      <c r="O15558" s="36">
        <f t="shared" si="970"/>
        <v>-24.853067078108499</v>
      </c>
      <c r="P15558" s="32">
        <v>4.1700268626100003</v>
      </c>
      <c r="Q15558" s="36">
        <f t="shared" si="971"/>
        <v>238.92493968373302</v>
      </c>
      <c r="R15558" s="35">
        <v>0.98707688737599997</v>
      </c>
    </row>
    <row r="15559" spans="1:18" x14ac:dyDescent="0.25">
      <c r="A15559" s="28">
        <v>2461083.2881944398</v>
      </c>
      <c r="B15559">
        <v>2026</v>
      </c>
      <c r="C15559" s="39">
        <v>2</v>
      </c>
      <c r="D15559" s="39">
        <v>11</v>
      </c>
      <c r="F15559" s="29">
        <v>18.916699999999999</v>
      </c>
      <c r="G15559" s="30">
        <f t="shared" si="969"/>
        <v>1135</v>
      </c>
      <c r="H15559" s="31" t="str">
        <f t="shared" si="968"/>
        <v>18:55</v>
      </c>
      <c r="J15559" s="39">
        <v>42</v>
      </c>
      <c r="K15559" s="32">
        <v>-0.241388172826</v>
      </c>
      <c r="L15559" s="33">
        <v>106125.21787037099</v>
      </c>
      <c r="N15559" s="32">
        <v>-0.43713284551999998</v>
      </c>
      <c r="O15559" s="36">
        <f t="shared" si="970"/>
        <v>-25.045867134840194</v>
      </c>
      <c r="P15559" s="32">
        <v>4.1671876745820002</v>
      </c>
      <c r="Q15559" s="36">
        <f t="shared" si="971"/>
        <v>238.76226619248453</v>
      </c>
      <c r="R15559" s="35">
        <v>0.98707701782900004</v>
      </c>
    </row>
    <row r="15560" spans="1:18" x14ac:dyDescent="0.25">
      <c r="A15560" s="28">
        <v>2461083.2888888898</v>
      </c>
      <c r="B15560">
        <v>2026</v>
      </c>
      <c r="C15560" s="39">
        <v>2</v>
      </c>
      <c r="D15560" s="39">
        <v>11</v>
      </c>
      <c r="F15560" s="29">
        <v>18.933299999999999</v>
      </c>
      <c r="G15560" s="30">
        <f t="shared" si="969"/>
        <v>1136</v>
      </c>
      <c r="H15560" s="31" t="str">
        <f t="shared" si="968"/>
        <v>18:56</v>
      </c>
      <c r="J15560" s="39">
        <v>42</v>
      </c>
      <c r="K15560" s="32">
        <v>-0.24138412623899999</v>
      </c>
      <c r="L15560" s="33">
        <v>106125.222233603</v>
      </c>
      <c r="N15560" s="32">
        <v>-0.44049204955600002</v>
      </c>
      <c r="O15560" s="36">
        <f t="shared" si="970"/>
        <v>-25.238335348626308</v>
      </c>
      <c r="P15560" s="32">
        <v>4.1643356721010001</v>
      </c>
      <c r="Q15560" s="36">
        <f t="shared" si="971"/>
        <v>238.59885848716237</v>
      </c>
      <c r="R15560" s="35">
        <v>0.98707714828100002</v>
      </c>
    </row>
    <row r="15561" spans="1:18" x14ac:dyDescent="0.25">
      <c r="A15561" s="28">
        <v>2461083.28958333</v>
      </c>
      <c r="B15561">
        <v>2026</v>
      </c>
      <c r="C15561" s="39">
        <v>2</v>
      </c>
      <c r="D15561" s="39">
        <v>11</v>
      </c>
      <c r="F15561" s="29">
        <v>18.95</v>
      </c>
      <c r="G15561" s="30">
        <f t="shared" si="969"/>
        <v>1137</v>
      </c>
      <c r="H15561" s="31" t="str">
        <f t="shared" si="968"/>
        <v>18:57</v>
      </c>
      <c r="J15561" s="39">
        <v>42</v>
      </c>
      <c r="K15561" s="32">
        <v>-0.24138007972700001</v>
      </c>
      <c r="L15561" s="33">
        <v>106125.226596835</v>
      </c>
      <c r="N15561" s="32">
        <v>-0.44384540832500002</v>
      </c>
      <c r="O15561" s="36">
        <f t="shared" si="970"/>
        <v>-25.430468653283196</v>
      </c>
      <c r="P15561" s="32">
        <v>4.1614707522560002</v>
      </c>
      <c r="Q15561" s="36">
        <f t="shared" si="971"/>
        <v>238.43471067140061</v>
      </c>
      <c r="R15561" s="35">
        <v>0.98707727873399997</v>
      </c>
    </row>
    <row r="15562" spans="1:18" x14ac:dyDescent="0.25">
      <c r="A15562" s="28">
        <v>2461083.29027778</v>
      </c>
      <c r="B15562">
        <v>2026</v>
      </c>
      <c r="C15562" s="39">
        <v>2</v>
      </c>
      <c r="D15562" s="39">
        <v>11</v>
      </c>
      <c r="F15562" s="29">
        <v>18.966699999999999</v>
      </c>
      <c r="G15562" s="30">
        <f t="shared" si="969"/>
        <v>1138</v>
      </c>
      <c r="H15562" s="31" t="str">
        <f t="shared" si="968"/>
        <v>18:58</v>
      </c>
      <c r="J15562" s="39">
        <v>42</v>
      </c>
      <c r="K15562" s="32">
        <v>-0.24137603328900001</v>
      </c>
      <c r="L15562" s="33">
        <v>106125.230960065</v>
      </c>
      <c r="N15562" s="32">
        <v>-0.44719286770799999</v>
      </c>
      <c r="O15562" s="36">
        <f t="shared" si="970"/>
        <v>-25.62226394802056</v>
      </c>
      <c r="P15562" s="32">
        <v>4.158592811638</v>
      </c>
      <c r="Q15562" s="36">
        <f t="shared" si="971"/>
        <v>238.26981682029992</v>
      </c>
      <c r="R15562" s="35">
        <v>0.98707740918700004</v>
      </c>
    </row>
    <row r="15563" spans="1:18" x14ac:dyDescent="0.25">
      <c r="A15563" s="28">
        <v>2461083.2909722198</v>
      </c>
      <c r="B15563">
        <v>2026</v>
      </c>
      <c r="C15563" s="39">
        <v>2</v>
      </c>
      <c r="D15563" s="39">
        <v>11</v>
      </c>
      <c r="F15563" s="29">
        <v>18.9833</v>
      </c>
      <c r="G15563" s="30">
        <f t="shared" si="969"/>
        <v>1139</v>
      </c>
      <c r="H15563" s="31" t="str">
        <f t="shared" si="968"/>
        <v>18:59</v>
      </c>
      <c r="J15563" s="39">
        <v>42</v>
      </c>
      <c r="K15563" s="32">
        <v>-0.24137198692699999</v>
      </c>
      <c r="L15563" s="33">
        <v>106125.235323295</v>
      </c>
      <c r="N15563" s="32">
        <v>-0.45053437307200001</v>
      </c>
      <c r="O15563" s="36">
        <f t="shared" si="970"/>
        <v>-25.813718102598084</v>
      </c>
      <c r="P15563" s="32">
        <v>4.1557017462649997</v>
      </c>
      <c r="Q15563" s="36">
        <f t="shared" si="971"/>
        <v>238.1041709761306</v>
      </c>
      <c r="R15563" s="35">
        <v>0.98707753963900002</v>
      </c>
    </row>
    <row r="15564" spans="1:18" x14ac:dyDescent="0.25">
      <c r="A15564" s="28">
        <v>2461083.2916666698</v>
      </c>
      <c r="B15564">
        <v>2026</v>
      </c>
      <c r="C15564" s="39">
        <v>2</v>
      </c>
      <c r="D15564" s="39">
        <v>11</v>
      </c>
      <c r="F15564" s="29">
        <v>19</v>
      </c>
      <c r="G15564" s="30">
        <f t="shared" si="969"/>
        <v>1140</v>
      </c>
      <c r="H15564" s="31" t="str">
        <f t="shared" si="968"/>
        <v>19:00</v>
      </c>
      <c r="J15564" s="39">
        <v>42</v>
      </c>
      <c r="K15564" s="32">
        <v>-0.24136794064200001</v>
      </c>
      <c r="L15564" s="33">
        <v>106125.239686525</v>
      </c>
      <c r="N15564" s="32">
        <v>-0.45386986928200002</v>
      </c>
      <c r="O15564" s="36">
        <f t="shared" si="970"/>
        <v>-26.004827958012967</v>
      </c>
      <c r="P15564" s="32">
        <v>4.152797451564</v>
      </c>
      <c r="Q15564" s="36">
        <f t="shared" si="971"/>
        <v>237.93776714730112</v>
      </c>
      <c r="R15564" s="35">
        <v>0.98707767009199998</v>
      </c>
    </row>
    <row r="15565" spans="1:18" x14ac:dyDescent="0.25">
      <c r="A15565" s="28">
        <v>2461083.29236111</v>
      </c>
      <c r="B15565">
        <v>2026</v>
      </c>
      <c r="C15565" s="39">
        <v>2</v>
      </c>
      <c r="D15565" s="39">
        <v>11</v>
      </c>
      <c r="F15565" s="29">
        <v>19.0167</v>
      </c>
      <c r="G15565" s="30">
        <f t="shared" si="969"/>
        <v>1141</v>
      </c>
      <c r="H15565" s="31" t="str">
        <f t="shared" si="968"/>
        <v>19:01</v>
      </c>
      <c r="J15565" s="39">
        <v>42</v>
      </c>
      <c r="K15565" s="32">
        <v>-0.24136389443299999</v>
      </c>
      <c r="L15565" s="33">
        <v>106125.24404975399</v>
      </c>
      <c r="N15565" s="32">
        <v>-0.45719930059500002</v>
      </c>
      <c r="O15565" s="36">
        <f t="shared" si="970"/>
        <v>-26.195590320426568</v>
      </c>
      <c r="P15565" s="32">
        <v>4.14987982246</v>
      </c>
      <c r="Q15565" s="36">
        <f t="shared" si="971"/>
        <v>237.77059931345738</v>
      </c>
      <c r="R15565" s="35">
        <v>0.98707780054399996</v>
      </c>
    </row>
    <row r="15566" spans="1:18" x14ac:dyDescent="0.25">
      <c r="A15566" s="28">
        <v>2461083.29305556</v>
      </c>
      <c r="B15566">
        <v>2026</v>
      </c>
      <c r="C15566" s="39">
        <v>2</v>
      </c>
      <c r="D15566" s="39">
        <v>11</v>
      </c>
      <c r="F15566" s="29">
        <v>19.033300000000001</v>
      </c>
      <c r="G15566" s="30">
        <f t="shared" si="969"/>
        <v>1142</v>
      </c>
      <c r="H15566" s="31" t="str">
        <f t="shared" si="968"/>
        <v>19:02</v>
      </c>
      <c r="J15566" s="39">
        <v>42</v>
      </c>
      <c r="K15566" s="32">
        <v>-0.241359848302</v>
      </c>
      <c r="L15566" s="33">
        <v>106125.24841298501</v>
      </c>
      <c r="N15566" s="32">
        <v>-0.46052261300399999</v>
      </c>
      <c r="O15566" s="36">
        <f t="shared" si="970"/>
        <v>-26.38600209546572</v>
      </c>
      <c r="P15566" s="32">
        <v>4.1469487513000001</v>
      </c>
      <c r="Q15566" s="36">
        <f t="shared" si="971"/>
        <v>237.60266130653687</v>
      </c>
      <c r="R15566" s="35">
        <v>0.98707793099700003</v>
      </c>
    </row>
    <row r="15567" spans="1:18" x14ac:dyDescent="0.25">
      <c r="A15567" s="28">
        <v>2461083.2937500002</v>
      </c>
      <c r="B15567">
        <v>2026</v>
      </c>
      <c r="C15567" s="39">
        <v>2</v>
      </c>
      <c r="D15567" s="39">
        <v>11</v>
      </c>
      <c r="F15567" s="29">
        <v>19.05</v>
      </c>
      <c r="G15567" s="30">
        <f t="shared" si="969"/>
        <v>1143</v>
      </c>
      <c r="H15567" s="31" t="str">
        <f t="shared" si="968"/>
        <v>19:03</v>
      </c>
      <c r="J15567" s="39">
        <v>42</v>
      </c>
      <c r="K15567" s="32">
        <v>-0.241355802249</v>
      </c>
      <c r="L15567" s="33">
        <v>106125.252776213</v>
      </c>
      <c r="N15567" s="32">
        <v>-0.46383974516499998</v>
      </c>
      <c r="O15567" s="36">
        <f t="shared" si="970"/>
        <v>-26.57605976837813</v>
      </c>
      <c r="P15567" s="32">
        <v>4.1440041358839999</v>
      </c>
      <c r="Q15567" s="36">
        <f t="shared" si="971"/>
        <v>237.43394727091089</v>
      </c>
      <c r="R15567" s="35">
        <v>0.98707806144999999</v>
      </c>
    </row>
    <row r="15568" spans="1:18" x14ac:dyDescent="0.25">
      <c r="A15568" s="28">
        <v>2461083.2944444399</v>
      </c>
      <c r="B15568">
        <v>2026</v>
      </c>
      <c r="C15568" s="39">
        <v>2</v>
      </c>
      <c r="D15568" s="39">
        <v>11</v>
      </c>
      <c r="F15568" s="29">
        <v>19.066700000000001</v>
      </c>
      <c r="G15568" s="30">
        <f t="shared" si="969"/>
        <v>1144</v>
      </c>
      <c r="H15568" s="31" t="str">
        <f t="shared" si="968"/>
        <v>19:04</v>
      </c>
      <c r="J15568" s="39">
        <v>42</v>
      </c>
      <c r="K15568" s="32">
        <v>-0.241351756275</v>
      </c>
      <c r="L15568" s="33">
        <v>106125.257139441</v>
      </c>
      <c r="N15568" s="32">
        <v>-0.467150641945</v>
      </c>
      <c r="O15568" s="36">
        <f t="shared" si="970"/>
        <v>-26.765760180275585</v>
      </c>
      <c r="P15568" s="32">
        <v>4.1410458674869997</v>
      </c>
      <c r="Q15568" s="36">
        <f t="shared" si="971"/>
        <v>237.26445097709586</v>
      </c>
      <c r="R15568" s="35">
        <v>0.98707819190199997</v>
      </c>
    </row>
    <row r="15569" spans="1:18" x14ac:dyDescent="0.25">
      <c r="A15569" s="28">
        <v>2461083.2951388899</v>
      </c>
      <c r="B15569">
        <v>2026</v>
      </c>
      <c r="C15569" s="39">
        <v>2</v>
      </c>
      <c r="D15569" s="39">
        <v>11</v>
      </c>
      <c r="F15569" s="29">
        <v>19.083300000000001</v>
      </c>
      <c r="G15569" s="30">
        <f t="shared" si="969"/>
        <v>1145</v>
      </c>
      <c r="H15569" s="31" t="str">
        <f t="shared" si="968"/>
        <v>19:05</v>
      </c>
      <c r="J15569" s="39">
        <v>42</v>
      </c>
      <c r="K15569" s="32">
        <v>-0.24134771038</v>
      </c>
      <c r="L15569" s="33">
        <v>106125.261502667</v>
      </c>
      <c r="N15569" s="32">
        <v>-0.47045524534700001</v>
      </c>
      <c r="O15569" s="36">
        <f t="shared" si="970"/>
        <v>-26.95510000817476</v>
      </c>
      <c r="P15569" s="32">
        <v>4.1380738388699996</v>
      </c>
      <c r="Q15569" s="36">
        <f t="shared" si="971"/>
        <v>237.09416628074965</v>
      </c>
      <c r="R15569" s="35">
        <v>0.98707832235500004</v>
      </c>
    </row>
    <row r="15570" spans="1:18" x14ac:dyDescent="0.25">
      <c r="A15570" s="28">
        <v>2461083.2958333301</v>
      </c>
      <c r="B15570">
        <v>2026</v>
      </c>
      <c r="C15570" s="39">
        <v>2</v>
      </c>
      <c r="D15570" s="39">
        <v>11</v>
      </c>
      <c r="F15570" s="29">
        <v>19.100000000000001</v>
      </c>
      <c r="G15570" s="30">
        <f t="shared" si="969"/>
        <v>1146</v>
      </c>
      <c r="H15570" s="31" t="str">
        <f t="shared" si="968"/>
        <v>19:06</v>
      </c>
      <c r="J15570" s="39">
        <v>42</v>
      </c>
      <c r="K15570" s="32">
        <v>-0.241343664565</v>
      </c>
      <c r="L15570" s="33">
        <v>106125.26586589401</v>
      </c>
      <c r="N15570" s="32">
        <v>-0.47375349681700002</v>
      </c>
      <c r="O15570" s="36">
        <f t="shared" si="970"/>
        <v>-27.144075897178581</v>
      </c>
      <c r="P15570" s="32">
        <v>4.1350879422429996</v>
      </c>
      <c r="Q15570" s="36">
        <f t="shared" si="971"/>
        <v>236.92308700596018</v>
      </c>
      <c r="R15570" s="35">
        <v>0.98707845280700002</v>
      </c>
    </row>
    <row r="15571" spans="1:18" x14ac:dyDescent="0.25">
      <c r="A15571" s="28">
        <v>2461083.2965277801</v>
      </c>
      <c r="B15571">
        <v>2026</v>
      </c>
      <c r="C15571" s="39">
        <v>2</v>
      </c>
      <c r="D15571" s="39">
        <v>11</v>
      </c>
      <c r="F15571" s="29">
        <v>19.116700000000002</v>
      </c>
      <c r="G15571" s="30">
        <f t="shared" si="969"/>
        <v>1147</v>
      </c>
      <c r="H15571" s="31" t="str">
        <f t="shared" si="968"/>
        <v>19:07</v>
      </c>
      <c r="J15571" s="39">
        <v>42</v>
      </c>
      <c r="K15571" s="32">
        <v>-0.24133961882999999</v>
      </c>
      <c r="L15571" s="33">
        <v>106125.27022911901</v>
      </c>
      <c r="N15571" s="32">
        <v>-0.47704533724999998</v>
      </c>
      <c r="O15571" s="36">
        <f t="shared" si="970"/>
        <v>-27.332684460819998</v>
      </c>
      <c r="P15571" s="32">
        <v>4.1320880692589999</v>
      </c>
      <c r="Q15571" s="36">
        <f t="shared" si="971"/>
        <v>236.7512069449017</v>
      </c>
      <c r="R15571" s="35">
        <v>0.98707858325999998</v>
      </c>
    </row>
    <row r="15572" spans="1:18" x14ac:dyDescent="0.25">
      <c r="A15572" s="28">
        <v>2461083.2972222199</v>
      </c>
      <c r="B15572">
        <v>2026</v>
      </c>
      <c r="C15572" s="39">
        <v>2</v>
      </c>
      <c r="D15572" s="39">
        <v>11</v>
      </c>
      <c r="F15572" s="29">
        <v>19.133299999999998</v>
      </c>
      <c r="G15572" s="30">
        <f t="shared" si="969"/>
        <v>1148</v>
      </c>
      <c r="H15572" s="31" t="str">
        <f t="shared" ref="H15572:H15635" si="972">TEXT(F15572/24,"hh:mm")</f>
        <v>19:08</v>
      </c>
      <c r="J15572" s="39">
        <v>42</v>
      </c>
      <c r="K15572" s="32">
        <v>-0.24133557317599999</v>
      </c>
      <c r="L15572" s="33">
        <v>106125.27459234399</v>
      </c>
      <c r="N15572" s="32">
        <v>-0.48033070686700002</v>
      </c>
      <c r="O15572" s="36">
        <f t="shared" si="970"/>
        <v>-27.520922274014609</v>
      </c>
      <c r="P15572" s="32">
        <v>4.1290741111299996</v>
      </c>
      <c r="Q15572" s="36">
        <f t="shared" si="971"/>
        <v>236.57851986448082</v>
      </c>
      <c r="R15572" s="35">
        <v>0.98707871371199996</v>
      </c>
    </row>
    <row r="15573" spans="1:18" x14ac:dyDescent="0.25">
      <c r="A15573" s="28">
        <v>2461083.2979166699</v>
      </c>
      <c r="B15573">
        <v>2026</v>
      </c>
      <c r="C15573" s="39">
        <v>2</v>
      </c>
      <c r="D15573" s="39">
        <v>11</v>
      </c>
      <c r="F15573" s="29">
        <v>19.149999999999999</v>
      </c>
      <c r="G15573" s="30">
        <f t="shared" si="969"/>
        <v>1149</v>
      </c>
      <c r="H15573" s="31" t="str">
        <f t="shared" si="972"/>
        <v>19:09</v>
      </c>
      <c r="J15573" s="39">
        <v>42</v>
      </c>
      <c r="K15573" s="32">
        <v>-0.24133152760400001</v>
      </c>
      <c r="L15573" s="33">
        <v>106125.278955569</v>
      </c>
      <c r="N15573" s="32">
        <v>-0.48360954542500001</v>
      </c>
      <c r="O15573" s="36">
        <f t="shared" si="970"/>
        <v>-27.70878588509277</v>
      </c>
      <c r="P15573" s="32">
        <v>4.1260459584289997</v>
      </c>
      <c r="Q15573" s="36">
        <f t="shared" si="971"/>
        <v>236.40501949499239</v>
      </c>
      <c r="R15573" s="35">
        <v>0.98707884416500002</v>
      </c>
    </row>
    <row r="15574" spans="1:18" x14ac:dyDescent="0.25">
      <c r="A15574" s="28">
        <v>2461083.2986111101</v>
      </c>
      <c r="B15574">
        <v>2026</v>
      </c>
      <c r="C15574" s="39">
        <v>2</v>
      </c>
      <c r="D15574" s="39">
        <v>11</v>
      </c>
      <c r="F15574" s="29">
        <v>19.166699999999999</v>
      </c>
      <c r="G15574" s="30">
        <f t="shared" si="969"/>
        <v>1150</v>
      </c>
      <c r="H15574" s="31" t="str">
        <f t="shared" si="972"/>
        <v>19:10</v>
      </c>
      <c r="J15574" s="39">
        <v>42</v>
      </c>
      <c r="K15574" s="32">
        <v>-0.24132748211400001</v>
      </c>
      <c r="L15574" s="33">
        <v>106125.28331879299</v>
      </c>
      <c r="N15574" s="32">
        <v>-0.48688179194999998</v>
      </c>
      <c r="O15574" s="36">
        <f t="shared" si="970"/>
        <v>-27.896271800501619</v>
      </c>
      <c r="P15574" s="32">
        <v>4.1230035013409996</v>
      </c>
      <c r="Q15574" s="36">
        <f t="shared" si="971"/>
        <v>236.23069954450034</v>
      </c>
      <c r="R15574" s="35">
        <v>0.98707897461799998</v>
      </c>
    </row>
    <row r="15575" spans="1:18" x14ac:dyDescent="0.25">
      <c r="A15575" s="28">
        <v>2461083.2993055601</v>
      </c>
      <c r="B15575">
        <v>2026</v>
      </c>
      <c r="C15575" s="39">
        <v>2</v>
      </c>
      <c r="D15575" s="39">
        <v>11</v>
      </c>
      <c r="F15575" s="29">
        <v>19.183299999999999</v>
      </c>
      <c r="G15575" s="30">
        <f t="shared" si="969"/>
        <v>1151</v>
      </c>
      <c r="H15575" s="31" t="str">
        <f t="shared" si="972"/>
        <v>19:11</v>
      </c>
      <c r="J15575" s="39">
        <v>42</v>
      </c>
      <c r="K15575" s="32">
        <v>-0.24132343670699999</v>
      </c>
      <c r="L15575" s="33">
        <v>106125.287682016</v>
      </c>
      <c r="N15575" s="32">
        <v>-0.49014738491900001</v>
      </c>
      <c r="O15575" s="36">
        <f t="shared" si="970"/>
        <v>-28.083376495232915</v>
      </c>
      <c r="P15575" s="32">
        <v>4.1199466294949998</v>
      </c>
      <c r="Q15575" s="36">
        <f t="shared" si="971"/>
        <v>236.05555368921219</v>
      </c>
      <c r="R15575" s="35">
        <v>0.98707910506999996</v>
      </c>
    </row>
    <row r="15576" spans="1:18" x14ac:dyDescent="0.25">
      <c r="A15576" s="28">
        <v>2461083.2999999998</v>
      </c>
      <c r="B15576">
        <v>2026</v>
      </c>
      <c r="C15576" s="39">
        <v>2</v>
      </c>
      <c r="D15576" s="39">
        <v>11</v>
      </c>
      <c r="F15576" s="29">
        <v>19.2</v>
      </c>
      <c r="G15576" s="30">
        <f t="shared" si="969"/>
        <v>1152</v>
      </c>
      <c r="H15576" s="31" t="str">
        <f t="shared" si="972"/>
        <v>19:12</v>
      </c>
      <c r="J15576" s="39">
        <v>42</v>
      </c>
      <c r="K15576" s="32">
        <v>-0.24131939138299999</v>
      </c>
      <c r="L15576" s="33">
        <v>106125.292045239</v>
      </c>
      <c r="N15576" s="32">
        <v>-0.49340626224</v>
      </c>
      <c r="O15576" s="36">
        <f t="shared" si="970"/>
        <v>-28.270096411677116</v>
      </c>
      <c r="P15576" s="32">
        <v>4.1168752319779998</v>
      </c>
      <c r="Q15576" s="36">
        <f t="shared" si="971"/>
        <v>235.87957557428112</v>
      </c>
      <c r="R15576" s="35">
        <v>0.98707923552300003</v>
      </c>
    </row>
    <row r="15577" spans="1:18" x14ac:dyDescent="0.25">
      <c r="A15577" s="28">
        <v>2461083.30069444</v>
      </c>
      <c r="B15577">
        <v>2026</v>
      </c>
      <c r="C15577" s="39">
        <v>2</v>
      </c>
      <c r="D15577" s="39">
        <v>11</v>
      </c>
      <c r="F15577" s="29">
        <v>19.216699999999999</v>
      </c>
      <c r="G15577" s="30">
        <f t="shared" ref="G15577:G15640" si="973">ROUND(F15577*$G$20,0)</f>
        <v>1153</v>
      </c>
      <c r="H15577" s="31" t="str">
        <f t="shared" si="972"/>
        <v>19:13</v>
      </c>
      <c r="J15577" s="39">
        <v>42</v>
      </c>
      <c r="K15577" s="32">
        <v>-0.24131534614399999</v>
      </c>
      <c r="L15577" s="33">
        <v>106125.296408462</v>
      </c>
      <c r="N15577" s="32">
        <v>-0.49665836112</v>
      </c>
      <c r="O15577" s="36">
        <f t="shared" ref="O15577:O15640" si="974">DEGREES(N15577)</f>
        <v>-28.456427952060338</v>
      </c>
      <c r="P15577" s="32">
        <v>4.11378919747</v>
      </c>
      <c r="Q15577" s="36">
        <f t="shared" ref="Q15577:Q15640" si="975">DEGREES(P15577)</f>
        <v>235.70275882154101</v>
      </c>
      <c r="R15577" s="35">
        <v>0.98707936597500001</v>
      </c>
    </row>
    <row r="15578" spans="1:18" x14ac:dyDescent="0.25">
      <c r="A15578" s="28">
        <v>2461083.30138889</v>
      </c>
      <c r="B15578">
        <v>2026</v>
      </c>
      <c r="C15578" s="39">
        <v>2</v>
      </c>
      <c r="D15578" s="39">
        <v>11</v>
      </c>
      <c r="F15578" s="29">
        <v>19.2333</v>
      </c>
      <c r="G15578" s="30">
        <f t="shared" si="973"/>
        <v>1154</v>
      </c>
      <c r="H15578" s="31" t="str">
        <f t="shared" si="972"/>
        <v>19:14</v>
      </c>
      <c r="J15578" s="39">
        <v>42</v>
      </c>
      <c r="K15578" s="32">
        <v>-0.24131130098799999</v>
      </c>
      <c r="L15578" s="33">
        <v>106125.300771686</v>
      </c>
      <c r="N15578" s="32">
        <v>-0.49990362040199998</v>
      </c>
      <c r="O15578" s="36">
        <f t="shared" si="974"/>
        <v>-28.642367612344593</v>
      </c>
      <c r="P15578" s="32">
        <v>4.1106884119940004</v>
      </c>
      <c r="Q15578" s="36">
        <f t="shared" si="975"/>
        <v>235.52509690059074</v>
      </c>
      <c r="R15578" s="35">
        <v>0.98707949642799997</v>
      </c>
    </row>
    <row r="15579" spans="1:18" x14ac:dyDescent="0.25">
      <c r="A15579" s="28">
        <v>2461083.3020833302</v>
      </c>
      <c r="B15579">
        <v>2026</v>
      </c>
      <c r="C15579" s="39">
        <v>2</v>
      </c>
      <c r="D15579" s="39">
        <v>11</v>
      </c>
      <c r="F15579" s="29">
        <v>19.25</v>
      </c>
      <c r="G15579" s="30">
        <f t="shared" si="973"/>
        <v>1155</v>
      </c>
      <c r="H15579" s="31" t="str">
        <f t="shared" si="972"/>
        <v>19:15</v>
      </c>
      <c r="J15579" s="39">
        <v>42</v>
      </c>
      <c r="K15579" s="32">
        <v>-0.24130725591800001</v>
      </c>
      <c r="L15579" s="33">
        <v>106125.30513490801</v>
      </c>
      <c r="N15579" s="32">
        <v>-0.50314197169700003</v>
      </c>
      <c r="O15579" s="36">
        <f t="shared" si="974"/>
        <v>-28.827911474128822</v>
      </c>
      <c r="P15579" s="32">
        <v>4.1075727674289997</v>
      </c>
      <c r="Q15579" s="36">
        <f t="shared" si="975"/>
        <v>235.34658361655335</v>
      </c>
      <c r="R15579" s="35">
        <v>0.98707962688100004</v>
      </c>
    </row>
    <row r="15580" spans="1:18" x14ac:dyDescent="0.25">
      <c r="A15580" s="28">
        <v>2461083.3027777802</v>
      </c>
      <c r="B15580">
        <v>2026</v>
      </c>
      <c r="C15580" s="39">
        <v>2</v>
      </c>
      <c r="D15580" s="39">
        <v>11</v>
      </c>
      <c r="F15580" s="29">
        <v>19.2667</v>
      </c>
      <c r="G15580" s="30">
        <f t="shared" si="973"/>
        <v>1156</v>
      </c>
      <c r="H15580" s="31" t="str">
        <f t="shared" si="972"/>
        <v>19:16</v>
      </c>
      <c r="J15580" s="39">
        <v>42</v>
      </c>
      <c r="K15580" s="32">
        <v>-0.241303210933</v>
      </c>
      <c r="L15580" s="33">
        <v>106125.309498128</v>
      </c>
      <c r="N15580" s="32">
        <v>-0.50637335260299998</v>
      </c>
      <c r="O15580" s="36">
        <f t="shared" si="974"/>
        <v>-29.013055962041779</v>
      </c>
      <c r="P15580" s="32">
        <v>4.1044421488490004</v>
      </c>
      <c r="Q15580" s="36">
        <f t="shared" si="975"/>
        <v>235.16721238465414</v>
      </c>
      <c r="R15580" s="35">
        <v>0.98707975733300002</v>
      </c>
    </row>
    <row r="15581" spans="1:18" x14ac:dyDescent="0.25">
      <c r="A15581" s="28">
        <v>2461083.30347222</v>
      </c>
      <c r="B15581">
        <v>2026</v>
      </c>
      <c r="C15581" s="39">
        <v>2</v>
      </c>
      <c r="D15581" s="39">
        <v>11</v>
      </c>
      <c r="F15581" s="29">
        <v>19.283300000000001</v>
      </c>
      <c r="G15581" s="30">
        <f t="shared" si="973"/>
        <v>1157</v>
      </c>
      <c r="H15581" s="31" t="str">
        <f t="shared" si="972"/>
        <v>19:17</v>
      </c>
      <c r="J15581" s="39">
        <v>42</v>
      </c>
      <c r="K15581" s="32">
        <v>-0.24129916603400001</v>
      </c>
      <c r="L15581" s="33">
        <v>106125.313861349</v>
      </c>
      <c r="N15581" s="32">
        <v>-0.50959769779700004</v>
      </c>
      <c r="O15581" s="36">
        <f t="shared" si="974"/>
        <v>-29.197797333351271</v>
      </c>
      <c r="P15581" s="32">
        <v>4.1012964430479997</v>
      </c>
      <c r="Q15581" s="36">
        <f t="shared" si="975"/>
        <v>234.98697671866699</v>
      </c>
      <c r="R15581" s="35">
        <v>0.98707988778599998</v>
      </c>
    </row>
    <row r="15582" spans="1:18" x14ac:dyDescent="0.25">
      <c r="A15582" s="28">
        <v>2461083.30416667</v>
      </c>
      <c r="B15582">
        <v>2026</v>
      </c>
      <c r="C15582" s="39">
        <v>2</v>
      </c>
      <c r="D15582" s="39">
        <v>11</v>
      </c>
      <c r="F15582" s="29">
        <v>19.3</v>
      </c>
      <c r="G15582" s="30">
        <f t="shared" si="973"/>
        <v>1158</v>
      </c>
      <c r="H15582" s="31" t="str">
        <f t="shared" si="972"/>
        <v>19:18</v>
      </c>
      <c r="J15582" s="39">
        <v>42</v>
      </c>
      <c r="K15582" s="32">
        <v>-0.241295121222</v>
      </c>
      <c r="L15582" s="33">
        <v>106125.31822456799</v>
      </c>
      <c r="N15582" s="32">
        <v>-0.51281494141100004</v>
      </c>
      <c r="O15582" s="36">
        <f t="shared" si="974"/>
        <v>-29.382131814098887</v>
      </c>
      <c r="P15582" s="32">
        <v>4.0981355362730003</v>
      </c>
      <c r="Q15582" s="36">
        <f t="shared" si="975"/>
        <v>234.80587010102522</v>
      </c>
      <c r="R15582" s="35">
        <v>0.98708001823799996</v>
      </c>
    </row>
    <row r="15583" spans="1:18" x14ac:dyDescent="0.25">
      <c r="A15583" s="28">
        <v>2461083.3048611102</v>
      </c>
      <c r="B15583">
        <v>2026</v>
      </c>
      <c r="C15583" s="39">
        <v>2</v>
      </c>
      <c r="D15583" s="39">
        <v>11</v>
      </c>
      <c r="F15583" s="29">
        <v>19.316700000000001</v>
      </c>
      <c r="G15583" s="30">
        <f t="shared" si="973"/>
        <v>1159</v>
      </c>
      <c r="H15583" s="31" t="str">
        <f t="shared" si="972"/>
        <v>19:19</v>
      </c>
      <c r="J15583" s="39">
        <v>42</v>
      </c>
      <c r="K15583" s="32">
        <v>-0.241291076498</v>
      </c>
      <c r="L15583" s="33">
        <v>106125.322587788</v>
      </c>
      <c r="N15583" s="32">
        <v>-0.516025016871</v>
      </c>
      <c r="O15583" s="36">
        <f t="shared" si="974"/>
        <v>-29.5660555898754</v>
      </c>
      <c r="P15583" s="32">
        <v>4.0949593143790004</v>
      </c>
      <c r="Q15583" s="36">
        <f t="shared" si="975"/>
        <v>234.62388599170197</v>
      </c>
      <c r="R15583" s="35">
        <v>0.98708014869100003</v>
      </c>
    </row>
    <row r="15584" spans="1:18" x14ac:dyDescent="0.25">
      <c r="A15584" s="28">
        <v>2461083.3055555602</v>
      </c>
      <c r="B15584">
        <v>2026</v>
      </c>
      <c r="C15584" s="39">
        <v>2</v>
      </c>
      <c r="D15584" s="39">
        <v>11</v>
      </c>
      <c r="F15584" s="29">
        <v>19.333300000000001</v>
      </c>
      <c r="G15584" s="30">
        <f t="shared" si="973"/>
        <v>1160</v>
      </c>
      <c r="H15584" s="31" t="str">
        <f t="shared" si="972"/>
        <v>19:20</v>
      </c>
      <c r="J15584" s="39">
        <v>42</v>
      </c>
      <c r="K15584" s="32">
        <v>-0.24128703186100001</v>
      </c>
      <c r="L15584" s="33">
        <v>106125.32695100601</v>
      </c>
      <c r="N15584" s="32">
        <v>-0.51922785694100004</v>
      </c>
      <c r="O15584" s="36">
        <f t="shared" si="974"/>
        <v>-29.749564808341791</v>
      </c>
      <c r="P15584" s="32">
        <v>4.0917676627950001</v>
      </c>
      <c r="Q15584" s="36">
        <f t="shared" si="975"/>
        <v>234.44101782626251</v>
      </c>
      <c r="R15584" s="35">
        <v>0.98708027914399998</v>
      </c>
    </row>
    <row r="15585" spans="1:18" x14ac:dyDescent="0.25">
      <c r="A15585" s="28">
        <v>2461083.3062499999</v>
      </c>
      <c r="B15585">
        <v>2026</v>
      </c>
      <c r="C15585" s="39">
        <v>2</v>
      </c>
      <c r="D15585" s="39">
        <v>11</v>
      </c>
      <c r="F15585" s="29">
        <v>19.350000000000001</v>
      </c>
      <c r="G15585" s="30">
        <f t="shared" si="973"/>
        <v>1161</v>
      </c>
      <c r="H15585" s="31" t="str">
        <f t="shared" si="972"/>
        <v>19:21</v>
      </c>
      <c r="J15585" s="39">
        <v>42</v>
      </c>
      <c r="K15585" s="32">
        <v>-0.24128298731200001</v>
      </c>
      <c r="L15585" s="33">
        <v>106125.33131422399</v>
      </c>
      <c r="N15585" s="32">
        <v>-0.52242339377500002</v>
      </c>
      <c r="O15585" s="36">
        <f t="shared" si="974"/>
        <v>-29.932655582208586</v>
      </c>
      <c r="P15585" s="32">
        <v>4.0885604664750002</v>
      </c>
      <c r="Q15585" s="36">
        <f t="shared" si="975"/>
        <v>234.25725901305663</v>
      </c>
      <c r="R15585" s="35">
        <v>0.98708040959599996</v>
      </c>
    </row>
    <row r="15586" spans="1:18" x14ac:dyDescent="0.25">
      <c r="A15586" s="28">
        <v>2461083.3069444401</v>
      </c>
      <c r="B15586">
        <v>2026</v>
      </c>
      <c r="C15586" s="39">
        <v>2</v>
      </c>
      <c r="D15586" s="39">
        <v>11</v>
      </c>
      <c r="F15586" s="29">
        <v>19.366700000000002</v>
      </c>
      <c r="G15586" s="30">
        <f t="shared" si="973"/>
        <v>1162</v>
      </c>
      <c r="H15586" s="31" t="str">
        <f t="shared" si="972"/>
        <v>19:22</v>
      </c>
      <c r="J15586" s="39">
        <v>42</v>
      </c>
      <c r="K15586" s="32">
        <v>-0.241278942853</v>
      </c>
      <c r="L15586" s="33">
        <v>106125.335677442</v>
      </c>
      <c r="N15586" s="32">
        <v>-0.52561155883300004</v>
      </c>
      <c r="O15586" s="36">
        <f t="shared" si="974"/>
        <v>-30.115323984423068</v>
      </c>
      <c r="P15586" s="32">
        <v>4.0853376099869996</v>
      </c>
      <c r="Q15586" s="36">
        <f t="shared" si="975"/>
        <v>234.07260293831783</v>
      </c>
      <c r="R15586" s="35">
        <v>0.98708054004900003</v>
      </c>
    </row>
    <row r="15587" spans="1:18" x14ac:dyDescent="0.25">
      <c r="A15587" s="28">
        <v>2461083.3076388901</v>
      </c>
      <c r="B15587">
        <v>2026</v>
      </c>
      <c r="C15587" s="39">
        <v>2</v>
      </c>
      <c r="D15587" s="39">
        <v>11</v>
      </c>
      <c r="F15587" s="29">
        <v>19.383299999999998</v>
      </c>
      <c r="G15587" s="30">
        <f t="shared" si="973"/>
        <v>1163</v>
      </c>
      <c r="H15587" s="31" t="str">
        <f t="shared" si="972"/>
        <v>19:23</v>
      </c>
      <c r="J15587" s="39">
        <v>42</v>
      </c>
      <c r="K15587" s="32">
        <v>-0.24127489848299999</v>
      </c>
      <c r="L15587" s="33">
        <v>106125.34004065899</v>
      </c>
      <c r="N15587" s="32">
        <v>-0.528792282891</v>
      </c>
      <c r="O15587" s="36">
        <f t="shared" si="974"/>
        <v>-30.297566048742191</v>
      </c>
      <c r="P15587" s="32">
        <v>4.0820989775100003</v>
      </c>
      <c r="Q15587" s="36">
        <f t="shared" si="975"/>
        <v>233.88704296599178</v>
      </c>
      <c r="R15587" s="35">
        <v>0.98708067050100001</v>
      </c>
    </row>
    <row r="15588" spans="1:18" x14ac:dyDescent="0.25">
      <c r="A15588" s="28">
        <v>2461083.3083333299</v>
      </c>
      <c r="B15588">
        <v>2026</v>
      </c>
      <c r="C15588" s="39">
        <v>2</v>
      </c>
      <c r="D15588" s="39">
        <v>11</v>
      </c>
      <c r="F15588" s="29">
        <v>19.399999999999999</v>
      </c>
      <c r="G15588" s="30">
        <f t="shared" si="973"/>
        <v>1164</v>
      </c>
      <c r="H15588" s="31" t="str">
        <f t="shared" si="972"/>
        <v>19:24</v>
      </c>
      <c r="J15588" s="39">
        <v>42</v>
      </c>
      <c r="K15588" s="32">
        <v>-0.24127085420300001</v>
      </c>
      <c r="L15588" s="33">
        <v>106125.34440387601</v>
      </c>
      <c r="N15588" s="32">
        <v>-0.53196549607099997</v>
      </c>
      <c r="O15588" s="36">
        <f t="shared" si="974"/>
        <v>-30.479377771451475</v>
      </c>
      <c r="P15588" s="32">
        <v>4.0788444528059999</v>
      </c>
      <c r="Q15588" s="36">
        <f t="shared" si="975"/>
        <v>233.70057243613149</v>
      </c>
      <c r="R15588" s="35">
        <v>0.98708080095399997</v>
      </c>
    </row>
    <row r="15589" spans="1:18" x14ac:dyDescent="0.25">
      <c r="A15589" s="28">
        <v>2461083.3090277798</v>
      </c>
      <c r="B15589">
        <v>2026</v>
      </c>
      <c r="C15589" s="39">
        <v>2</v>
      </c>
      <c r="D15589" s="39">
        <v>11</v>
      </c>
      <c r="F15589" s="29">
        <v>19.416699999999999</v>
      </c>
      <c r="G15589" s="30">
        <f t="shared" si="973"/>
        <v>1165</v>
      </c>
      <c r="H15589" s="31" t="str">
        <f t="shared" si="972"/>
        <v>19:25</v>
      </c>
      <c r="J15589" s="39">
        <v>42</v>
      </c>
      <c r="K15589" s="32">
        <v>-0.24126681001299999</v>
      </c>
      <c r="L15589" s="33">
        <v>106125.348767095</v>
      </c>
      <c r="N15589" s="32">
        <v>-0.53513112992099998</v>
      </c>
      <c r="O15589" s="36">
        <f t="shared" si="974"/>
        <v>-30.660755230540225</v>
      </c>
      <c r="P15589" s="32">
        <v>4.0755739170679997</v>
      </c>
      <c r="Q15589" s="36">
        <f t="shared" si="975"/>
        <v>233.51318454159735</v>
      </c>
      <c r="R15589" s="35">
        <v>0.98708093140700004</v>
      </c>
    </row>
    <row r="15590" spans="1:18" x14ac:dyDescent="0.25">
      <c r="A15590" s="28">
        <v>2461083.3097222201</v>
      </c>
      <c r="B15590">
        <v>2026</v>
      </c>
      <c r="C15590" s="39">
        <v>2</v>
      </c>
      <c r="D15590" s="39">
        <v>11</v>
      </c>
      <c r="F15590" s="29">
        <v>19.433299999999999</v>
      </c>
      <c r="G15590" s="30">
        <f t="shared" si="973"/>
        <v>1166</v>
      </c>
      <c r="H15590" s="31" t="str">
        <f t="shared" si="972"/>
        <v>19:26</v>
      </c>
      <c r="J15590" s="39">
        <v>42</v>
      </c>
      <c r="K15590" s="32">
        <v>-0.24126276591500001</v>
      </c>
      <c r="L15590" s="33">
        <v>106125.35313031</v>
      </c>
      <c r="N15590" s="32">
        <v>-0.53828910892100001</v>
      </c>
      <c r="O15590" s="36">
        <f t="shared" si="974"/>
        <v>-30.841694099031173</v>
      </c>
      <c r="P15590" s="32">
        <v>4.0722872577349998</v>
      </c>
      <c r="Q15590" s="36">
        <f t="shared" si="975"/>
        <v>233.3248728331192</v>
      </c>
      <c r="R15590" s="35">
        <v>0.98708106185900002</v>
      </c>
    </row>
    <row r="15591" spans="1:18" x14ac:dyDescent="0.25">
      <c r="A15591" s="28">
        <v>2461083.3104166701</v>
      </c>
      <c r="B15591">
        <v>2026</v>
      </c>
      <c r="C15591" s="39">
        <v>2</v>
      </c>
      <c r="D15591" s="39">
        <v>11</v>
      </c>
      <c r="F15591" s="29">
        <v>19.45</v>
      </c>
      <c r="G15591" s="30">
        <f t="shared" si="973"/>
        <v>1167</v>
      </c>
      <c r="H15591" s="31" t="str">
        <f t="shared" si="972"/>
        <v>19:27</v>
      </c>
      <c r="J15591" s="39">
        <v>42</v>
      </c>
      <c r="K15591" s="32">
        <v>-0.24125872190799999</v>
      </c>
      <c r="L15591" s="33">
        <v>106125.35749352501</v>
      </c>
      <c r="N15591" s="32">
        <v>-0.54143936328499997</v>
      </c>
      <c r="O15591" s="36">
        <f t="shared" si="974"/>
        <v>-31.022190378481039</v>
      </c>
      <c r="P15591" s="32">
        <v>4.0689843552439999</v>
      </c>
      <c r="Q15591" s="36">
        <f t="shared" si="975"/>
        <v>233.13563046024166</v>
      </c>
      <c r="R15591" s="35">
        <v>0.98708119231199998</v>
      </c>
    </row>
    <row r="15592" spans="1:18" x14ac:dyDescent="0.25">
      <c r="A15592" s="28">
        <v>2461083.3111111098</v>
      </c>
      <c r="B15592">
        <v>2026</v>
      </c>
      <c r="C15592" s="39">
        <v>2</v>
      </c>
      <c r="D15592" s="39">
        <v>11</v>
      </c>
      <c r="F15592" s="29">
        <v>19.466699999999999</v>
      </c>
      <c r="G15592" s="30">
        <f t="shared" si="973"/>
        <v>1168</v>
      </c>
      <c r="H15592" s="31" t="str">
        <f t="shared" si="972"/>
        <v>19:28</v>
      </c>
      <c r="J15592" s="39">
        <v>42</v>
      </c>
      <c r="K15592" s="32">
        <v>-0.24125467799399999</v>
      </c>
      <c r="L15592" s="33">
        <v>106125.36185674</v>
      </c>
      <c r="N15592" s="32">
        <v>-0.54458182034400004</v>
      </c>
      <c r="O15592" s="36">
        <f t="shared" si="974"/>
        <v>-31.202239905262836</v>
      </c>
      <c r="P15592" s="32">
        <v>4.0656650919470003</v>
      </c>
      <c r="Q15592" s="36">
        <f t="shared" si="975"/>
        <v>232.9454506822309</v>
      </c>
      <c r="R15592" s="35">
        <v>0.98708132276399996</v>
      </c>
    </row>
    <row r="15593" spans="1:18" x14ac:dyDescent="0.25">
      <c r="A15593" s="28">
        <v>2461083.3118055598</v>
      </c>
      <c r="B15593">
        <v>2026</v>
      </c>
      <c r="C15593" s="39">
        <v>2</v>
      </c>
      <c r="D15593" s="39">
        <v>11</v>
      </c>
      <c r="F15593" s="29">
        <v>19.4833</v>
      </c>
      <c r="G15593" s="30">
        <f t="shared" si="973"/>
        <v>1169</v>
      </c>
      <c r="H15593" s="31" t="str">
        <f t="shared" si="972"/>
        <v>19:29</v>
      </c>
      <c r="J15593" s="39">
        <v>42</v>
      </c>
      <c r="K15593" s="32">
        <v>-0.24125063417199999</v>
      </c>
      <c r="L15593" s="33">
        <v>106125.366219954</v>
      </c>
      <c r="N15593" s="32">
        <v>-0.54771640673699995</v>
      </c>
      <c r="O15593" s="36">
        <f t="shared" si="974"/>
        <v>-31.381838476100867</v>
      </c>
      <c r="P15593" s="32">
        <v>4.0623293498550002</v>
      </c>
      <c r="Q15593" s="36">
        <f t="shared" si="975"/>
        <v>232.75432673881514</v>
      </c>
      <c r="R15593" s="35">
        <v>0.98708145321700003</v>
      </c>
    </row>
    <row r="15594" spans="1:18" x14ac:dyDescent="0.25">
      <c r="A15594" s="28">
        <v>2461083.3125</v>
      </c>
      <c r="B15594">
        <v>2026</v>
      </c>
      <c r="C15594" s="39">
        <v>2</v>
      </c>
      <c r="D15594" s="39">
        <v>11</v>
      </c>
      <c r="F15594" s="29">
        <v>19.5</v>
      </c>
      <c r="G15594" s="30">
        <f t="shared" si="973"/>
        <v>1170</v>
      </c>
      <c r="H15594" s="31" t="str">
        <f t="shared" si="972"/>
        <v>19:30</v>
      </c>
      <c r="J15594" s="39">
        <v>42</v>
      </c>
      <c r="K15594" s="32">
        <v>-0.24124659044300001</v>
      </c>
      <c r="L15594" s="33">
        <v>106125.37058316699</v>
      </c>
      <c r="N15594" s="32">
        <v>-0.550843048434</v>
      </c>
      <c r="O15594" s="36">
        <f t="shared" si="974"/>
        <v>-31.56098184938859</v>
      </c>
      <c r="P15594" s="32">
        <v>4.0589770106260001</v>
      </c>
      <c r="Q15594" s="36">
        <f t="shared" si="975"/>
        <v>232.5622518494973</v>
      </c>
      <c r="R15594" s="35">
        <v>0.98708158366900001</v>
      </c>
    </row>
    <row r="15595" spans="1:18" x14ac:dyDescent="0.25">
      <c r="A15595" s="28">
        <v>2461083.3131944402</v>
      </c>
      <c r="B15595">
        <v>2026</v>
      </c>
      <c r="C15595" s="39">
        <v>2</v>
      </c>
      <c r="D15595" s="39">
        <v>11</v>
      </c>
      <c r="F15595" s="29">
        <v>19.5167</v>
      </c>
      <c r="G15595" s="30">
        <f t="shared" si="973"/>
        <v>1171</v>
      </c>
      <c r="H15595" s="31" t="str">
        <f t="shared" si="972"/>
        <v>19:31</v>
      </c>
      <c r="J15595" s="39">
        <v>42</v>
      </c>
      <c r="K15595" s="32">
        <v>-0.241242546808</v>
      </c>
      <c r="L15595" s="33">
        <v>106125.37494638</v>
      </c>
      <c r="N15595" s="32">
        <v>-0.55396167064199997</v>
      </c>
      <c r="O15595" s="36">
        <f t="shared" si="974"/>
        <v>-31.73966573980276</v>
      </c>
      <c r="P15595" s="32">
        <v>4.0556079556739997</v>
      </c>
      <c r="Q15595" s="36">
        <f t="shared" si="975"/>
        <v>232.36921921980004</v>
      </c>
      <c r="R15595" s="35">
        <v>0.98708171412199996</v>
      </c>
    </row>
    <row r="15596" spans="1:18" x14ac:dyDescent="0.25">
      <c r="A15596" s="28">
        <v>2461083.3138888902</v>
      </c>
      <c r="B15596">
        <v>2026</v>
      </c>
      <c r="C15596" s="39">
        <v>2</v>
      </c>
      <c r="D15596" s="39">
        <v>11</v>
      </c>
      <c r="F15596" s="29">
        <v>19.533300000000001</v>
      </c>
      <c r="G15596" s="30">
        <f t="shared" si="973"/>
        <v>1172</v>
      </c>
      <c r="H15596" s="31" t="str">
        <f t="shared" si="972"/>
        <v>19:32</v>
      </c>
      <c r="J15596" s="39">
        <v>42</v>
      </c>
      <c r="K15596" s="32">
        <v>-0.241238503268</v>
      </c>
      <c r="L15596" s="33">
        <v>106125.379309593</v>
      </c>
      <c r="N15596" s="32">
        <v>-0.557072197868</v>
      </c>
      <c r="O15596" s="36">
        <f t="shared" si="974"/>
        <v>-31.917885821913096</v>
      </c>
      <c r="P15596" s="32">
        <v>4.0522220661070003</v>
      </c>
      <c r="Q15596" s="36">
        <f t="shared" si="975"/>
        <v>232.17522203771358</v>
      </c>
      <c r="R15596" s="35">
        <v>0.98708184457500003</v>
      </c>
    </row>
    <row r="15597" spans="1:18" x14ac:dyDescent="0.25">
      <c r="A15597" s="28">
        <v>2461083.3145833299</v>
      </c>
      <c r="B15597">
        <v>2026</v>
      </c>
      <c r="C15597" s="39">
        <v>2</v>
      </c>
      <c r="D15597" s="39">
        <v>11</v>
      </c>
      <c r="F15597" s="29">
        <v>19.55</v>
      </c>
      <c r="G15597" s="30">
        <f t="shared" si="973"/>
        <v>1173</v>
      </c>
      <c r="H15597" s="31" t="str">
        <f t="shared" si="972"/>
        <v>19:33</v>
      </c>
      <c r="J15597" s="39">
        <v>42</v>
      </c>
      <c r="K15597" s="32">
        <v>-0.24123445982200001</v>
      </c>
      <c r="L15597" s="33">
        <v>106125.38367280499</v>
      </c>
      <c r="N15597" s="32">
        <v>-0.560174553927</v>
      </c>
      <c r="O15597" s="36">
        <f t="shared" si="974"/>
        <v>-32.095637730640632</v>
      </c>
      <c r="P15597" s="32">
        <v>4.0488192227360003</v>
      </c>
      <c r="Q15597" s="36">
        <f t="shared" si="975"/>
        <v>231.98025347421122</v>
      </c>
      <c r="R15597" s="35">
        <v>0.98708197502700001</v>
      </c>
    </row>
    <row r="15598" spans="1:18" x14ac:dyDescent="0.25">
      <c r="A15598" s="28">
        <v>2461083.3152777799</v>
      </c>
      <c r="B15598">
        <v>2026</v>
      </c>
      <c r="C15598" s="39">
        <v>2</v>
      </c>
      <c r="D15598" s="39">
        <v>11</v>
      </c>
      <c r="F15598" s="29">
        <v>19.566700000000001</v>
      </c>
      <c r="G15598" s="30">
        <f t="shared" si="973"/>
        <v>1174</v>
      </c>
      <c r="H15598" s="31" t="str">
        <f t="shared" si="972"/>
        <v>19:34</v>
      </c>
      <c r="J15598" s="39">
        <v>42</v>
      </c>
      <c r="K15598" s="32">
        <v>-0.241230416472</v>
      </c>
      <c r="L15598" s="33">
        <v>106125.388036017</v>
      </c>
      <c r="N15598" s="32">
        <v>-0.563268661841</v>
      </c>
      <c r="O15598" s="36">
        <f t="shared" si="974"/>
        <v>-32.272917055470863</v>
      </c>
      <c r="P15598" s="32">
        <v>4.0453993061900002</v>
      </c>
      <c r="Q15598" s="36">
        <f t="shared" si="975"/>
        <v>231.78430668983844</v>
      </c>
      <c r="R15598" s="35">
        <v>0.98708210547999997</v>
      </c>
    </row>
    <row r="15599" spans="1:18" x14ac:dyDescent="0.25">
      <c r="A15599" s="28">
        <v>2461083.3159722202</v>
      </c>
      <c r="B15599">
        <v>2026</v>
      </c>
      <c r="C15599" s="39">
        <v>2</v>
      </c>
      <c r="D15599" s="39">
        <v>11</v>
      </c>
      <c r="F15599" s="29">
        <v>19.583300000000001</v>
      </c>
      <c r="G15599" s="30">
        <f t="shared" si="973"/>
        <v>1175</v>
      </c>
      <c r="H15599" s="31" t="str">
        <f t="shared" si="972"/>
        <v>19:35</v>
      </c>
      <c r="J15599" s="39">
        <v>42</v>
      </c>
      <c r="K15599" s="32">
        <v>-0.241226373217</v>
      </c>
      <c r="L15599" s="33">
        <v>106125.392399228</v>
      </c>
      <c r="N15599" s="32">
        <v>-0.56635444394099999</v>
      </c>
      <c r="O15599" s="36">
        <f t="shared" si="974"/>
        <v>-32.449719346297876</v>
      </c>
      <c r="P15599" s="32">
        <v>4.0419621968230004</v>
      </c>
      <c r="Q15599" s="36">
        <f t="shared" si="975"/>
        <v>231.58737482938449</v>
      </c>
      <c r="R15599" s="35">
        <v>0.98708223593199995</v>
      </c>
    </row>
    <row r="15600" spans="1:18" x14ac:dyDescent="0.25">
      <c r="A15600" s="28">
        <v>2461083.3166666701</v>
      </c>
      <c r="B15600">
        <v>2026</v>
      </c>
      <c r="C15600" s="39">
        <v>2</v>
      </c>
      <c r="D15600" s="39">
        <v>11</v>
      </c>
      <c r="F15600" s="29">
        <v>19.600000000000001</v>
      </c>
      <c r="G15600" s="30">
        <f t="shared" si="973"/>
        <v>1176</v>
      </c>
      <c r="H15600" s="31" t="str">
        <f t="shared" si="972"/>
        <v>19:36</v>
      </c>
      <c r="J15600" s="39">
        <v>42</v>
      </c>
      <c r="K15600" s="32">
        <v>-0.24122233005900001</v>
      </c>
      <c r="L15600" s="33">
        <v>106125.396762441</v>
      </c>
      <c r="N15600" s="32">
        <v>-0.569431823876</v>
      </c>
      <c r="O15600" s="36">
        <f t="shared" si="974"/>
        <v>-32.626040228531622</v>
      </c>
      <c r="P15600" s="32">
        <v>4.0385077724520002</v>
      </c>
      <c r="Q15600" s="36">
        <f t="shared" si="975"/>
        <v>231.38945089227903</v>
      </c>
      <c r="R15600" s="35">
        <v>0.98708236638500002</v>
      </c>
    </row>
    <row r="15601" spans="1:18" x14ac:dyDescent="0.25">
      <c r="A15601" s="28">
        <v>2461083.3173611099</v>
      </c>
      <c r="B15601">
        <v>2026</v>
      </c>
      <c r="C15601" s="39">
        <v>2</v>
      </c>
      <c r="D15601" s="39">
        <v>11</v>
      </c>
      <c r="F15601" s="29">
        <v>19.616700000000002</v>
      </c>
      <c r="G15601" s="30">
        <f t="shared" si="973"/>
        <v>1177</v>
      </c>
      <c r="H15601" s="31" t="str">
        <f t="shared" si="972"/>
        <v>19:37</v>
      </c>
      <c r="J15601" s="39">
        <v>42</v>
      </c>
      <c r="K15601" s="32">
        <v>-0.24121828699799999</v>
      </c>
      <c r="L15601" s="33">
        <v>106125.401125651</v>
      </c>
      <c r="N15601" s="32">
        <v>-0.57250071836200001</v>
      </c>
      <c r="O15601" s="36">
        <f t="shared" si="974"/>
        <v>-32.801874930350394</v>
      </c>
      <c r="P15601" s="32">
        <v>4.0350359176710002</v>
      </c>
      <c r="Q15601" s="36">
        <f t="shared" si="975"/>
        <v>231.19052826624542</v>
      </c>
      <c r="R15601" s="35">
        <v>0.98708249683799998</v>
      </c>
    </row>
    <row r="15602" spans="1:18" x14ac:dyDescent="0.25">
      <c r="A15602" s="28">
        <v>2461083.3180555599</v>
      </c>
      <c r="B15602">
        <v>2026</v>
      </c>
      <c r="C15602" s="39">
        <v>2</v>
      </c>
      <c r="D15602" s="39">
        <v>11</v>
      </c>
      <c r="F15602" s="29">
        <v>19.633299999999998</v>
      </c>
      <c r="G15602" s="30">
        <f t="shared" si="973"/>
        <v>1178</v>
      </c>
      <c r="H15602" s="31" t="str">
        <f t="shared" si="972"/>
        <v>19:38</v>
      </c>
      <c r="J15602" s="39">
        <v>42</v>
      </c>
      <c r="K15602" s="32">
        <v>-0.24121424403399999</v>
      </c>
      <c r="L15602" s="33">
        <v>106125.405488861</v>
      </c>
      <c r="N15602" s="32">
        <v>-0.575561049539</v>
      </c>
      <c r="O15602" s="36">
        <f t="shared" si="974"/>
        <v>-32.977218990704799</v>
      </c>
      <c r="P15602" s="32">
        <v>4.0315465099640004</v>
      </c>
      <c r="Q15602" s="36">
        <f t="shared" si="975"/>
        <v>230.99059993163391</v>
      </c>
      <c r="R15602" s="35">
        <v>0.98708262728999996</v>
      </c>
    </row>
    <row r="15603" spans="1:18" x14ac:dyDescent="0.25">
      <c r="A15603" s="28">
        <v>2461083.3187500001</v>
      </c>
      <c r="B15603">
        <v>2026</v>
      </c>
      <c r="C15603" s="39">
        <v>2</v>
      </c>
      <c r="D15603" s="39">
        <v>11</v>
      </c>
      <c r="F15603" s="29">
        <v>19.649999999999999</v>
      </c>
      <c r="G15603" s="30">
        <f t="shared" si="973"/>
        <v>1179</v>
      </c>
      <c r="H15603" s="31" t="str">
        <f t="shared" si="972"/>
        <v>19:39</v>
      </c>
      <c r="J15603" s="39">
        <v>42</v>
      </c>
      <c r="K15603" s="32">
        <v>-0.24121020116799999</v>
      </c>
      <c r="L15603" s="33">
        <v>106125.40985207001</v>
      </c>
      <c r="N15603" s="32">
        <v>-0.57861273676199998</v>
      </c>
      <c r="O15603" s="36">
        <f t="shared" si="974"/>
        <v>-33.152067788976694</v>
      </c>
      <c r="P15603" s="32">
        <v>4.0280394289389996</v>
      </c>
      <c r="Q15603" s="36">
        <f t="shared" si="975"/>
        <v>230.78965899049095</v>
      </c>
      <c r="R15603" s="35">
        <v>0.98708275774300003</v>
      </c>
    </row>
    <row r="15604" spans="1:18" x14ac:dyDescent="0.25">
      <c r="A15604" s="28">
        <v>2461083.3194444398</v>
      </c>
      <c r="B15604">
        <v>2026</v>
      </c>
      <c r="C15604" s="39">
        <v>2</v>
      </c>
      <c r="D15604" s="39">
        <v>11</v>
      </c>
      <c r="F15604" s="29">
        <v>19.666699999999999</v>
      </c>
      <c r="G15604" s="30">
        <f t="shared" si="973"/>
        <v>1180</v>
      </c>
      <c r="H15604" s="31" t="str">
        <f t="shared" si="972"/>
        <v>19:40</v>
      </c>
      <c r="J15604" s="39">
        <v>42</v>
      </c>
      <c r="K15604" s="32">
        <v>-0.24120615840000001</v>
      </c>
      <c r="L15604" s="33">
        <v>106125.414215279</v>
      </c>
      <c r="N15604" s="32">
        <v>-0.58165569858599997</v>
      </c>
      <c r="O15604" s="36">
        <f t="shared" si="974"/>
        <v>-33.326416658711324</v>
      </c>
      <c r="P15604" s="32">
        <v>4.0245145541160001</v>
      </c>
      <c r="Q15604" s="36">
        <f t="shared" si="975"/>
        <v>230.58769853982116</v>
      </c>
      <c r="R15604" s="35">
        <v>0.98708288819500001</v>
      </c>
    </row>
    <row r="15605" spans="1:18" x14ac:dyDescent="0.25">
      <c r="A15605" s="28">
        <v>2461083.3201388898</v>
      </c>
      <c r="B15605">
        <v>2026</v>
      </c>
      <c r="C15605" s="39">
        <v>2</v>
      </c>
      <c r="D15605" s="39">
        <v>11</v>
      </c>
      <c r="F15605" s="29">
        <v>19.683299999999999</v>
      </c>
      <c r="G15605" s="30">
        <f t="shared" si="973"/>
        <v>1181</v>
      </c>
      <c r="H15605" s="31" t="str">
        <f t="shared" si="972"/>
        <v>19:41</v>
      </c>
      <c r="J15605" s="39">
        <v>42</v>
      </c>
      <c r="K15605" s="32">
        <v>-0.24120211573200001</v>
      </c>
      <c r="L15605" s="33">
        <v>106125.41857848701</v>
      </c>
      <c r="N15605" s="32">
        <v>-0.58468985285399999</v>
      </c>
      <c r="O15605" s="36">
        <f t="shared" si="974"/>
        <v>-33.500260892659334</v>
      </c>
      <c r="P15605" s="32">
        <v>4.0209717648490004</v>
      </c>
      <c r="Q15605" s="36">
        <f t="shared" si="975"/>
        <v>230.38471166711784</v>
      </c>
      <c r="R15605" s="35">
        <v>0.98708301864799997</v>
      </c>
    </row>
    <row r="15606" spans="1:18" x14ac:dyDescent="0.25">
      <c r="A15606" s="28">
        <v>2461083.32083333</v>
      </c>
      <c r="B15606">
        <v>2026</v>
      </c>
      <c r="C15606" s="39">
        <v>2</v>
      </c>
      <c r="D15606" s="39">
        <v>11</v>
      </c>
      <c r="F15606" s="29">
        <v>19.7</v>
      </c>
      <c r="G15606" s="30">
        <f t="shared" si="973"/>
        <v>1182</v>
      </c>
      <c r="H15606" s="31" t="str">
        <f t="shared" si="972"/>
        <v>19:42</v>
      </c>
      <c r="J15606" s="39">
        <v>42</v>
      </c>
      <c r="K15606" s="32">
        <v>-0.24119807316299999</v>
      </c>
      <c r="L15606" s="33">
        <v>106125.422941695</v>
      </c>
      <c r="N15606" s="32">
        <v>-0.58771511658999998</v>
      </c>
      <c r="O15606" s="36">
        <f t="shared" si="974"/>
        <v>-33.673595736646107</v>
      </c>
      <c r="P15606" s="32">
        <v>4.0174109404590004</v>
      </c>
      <c r="Q15606" s="36">
        <f t="shared" si="975"/>
        <v>230.18069145798358</v>
      </c>
      <c r="R15606" s="35">
        <v>0.98708314910100003</v>
      </c>
    </row>
    <row r="15607" spans="1:18" x14ac:dyDescent="0.25">
      <c r="A15607" s="28">
        <v>2461083.32152778</v>
      </c>
      <c r="B15607">
        <v>2026</v>
      </c>
      <c r="C15607" s="39">
        <v>2</v>
      </c>
      <c r="D15607" s="39">
        <v>11</v>
      </c>
      <c r="F15607" s="29">
        <v>19.716699999999999</v>
      </c>
      <c r="G15607" s="30">
        <f t="shared" si="973"/>
        <v>1183</v>
      </c>
      <c r="H15607" s="31" t="str">
        <f t="shared" si="972"/>
        <v>19:43</v>
      </c>
      <c r="J15607" s="39">
        <v>42</v>
      </c>
      <c r="K15607" s="32">
        <v>-0.24119403069299999</v>
      </c>
      <c r="L15607" s="33">
        <v>106125.427304902</v>
      </c>
      <c r="N15607" s="32">
        <v>-0.59073140605700003</v>
      </c>
      <c r="O15607" s="36">
        <f t="shared" si="974"/>
        <v>-33.84641639289498</v>
      </c>
      <c r="P15607" s="32">
        <v>4.0138319601930004</v>
      </c>
      <c r="Q15607" s="36">
        <f t="shared" si="975"/>
        <v>229.97563099378118</v>
      </c>
      <c r="R15607" s="35">
        <v>0.98708327955300001</v>
      </c>
    </row>
    <row r="15608" spans="1:18" x14ac:dyDescent="0.25">
      <c r="A15608" s="28">
        <v>2461083.3222222198</v>
      </c>
      <c r="B15608">
        <v>2026</v>
      </c>
      <c r="C15608" s="39">
        <v>2</v>
      </c>
      <c r="D15608" s="39">
        <v>11</v>
      </c>
      <c r="F15608" s="29">
        <v>19.7333</v>
      </c>
      <c r="G15608" s="30">
        <f t="shared" si="973"/>
        <v>1184</v>
      </c>
      <c r="H15608" s="31" t="str">
        <f t="shared" si="972"/>
        <v>19:44</v>
      </c>
      <c r="J15608" s="39">
        <v>42</v>
      </c>
      <c r="K15608" s="32">
        <v>-0.24118998832399999</v>
      </c>
      <c r="L15608" s="33">
        <v>106125.431668109</v>
      </c>
      <c r="N15608" s="32">
        <v>-0.59373863678200001</v>
      </c>
      <c r="O15608" s="36">
        <f t="shared" si="974"/>
        <v>-34.018718021459541</v>
      </c>
      <c r="P15608" s="32">
        <v>4.0102347032079999</v>
      </c>
      <c r="Q15608" s="36">
        <f t="shared" si="975"/>
        <v>229.7695233507167</v>
      </c>
      <c r="R15608" s="35">
        <v>0.98708341000599997</v>
      </c>
    </row>
    <row r="15609" spans="1:18" x14ac:dyDescent="0.25">
      <c r="A15609" s="28">
        <v>2461083.3229166698</v>
      </c>
      <c r="B15609">
        <v>2026</v>
      </c>
      <c r="C15609" s="39">
        <v>2</v>
      </c>
      <c r="D15609" s="39">
        <v>11</v>
      </c>
      <c r="F15609" s="29">
        <v>19.75</v>
      </c>
      <c r="G15609" s="30">
        <f t="shared" si="973"/>
        <v>1185</v>
      </c>
      <c r="H15609" s="31" t="str">
        <f t="shared" si="972"/>
        <v>19:45</v>
      </c>
      <c r="J15609" s="39">
        <v>42</v>
      </c>
      <c r="K15609" s="32">
        <v>-0.24118594605599999</v>
      </c>
      <c r="L15609" s="33">
        <v>106125.436031315</v>
      </c>
      <c r="N15609" s="32">
        <v>-0.596736723468</v>
      </c>
      <c r="O15609" s="36">
        <f t="shared" si="974"/>
        <v>-34.190495735181706</v>
      </c>
      <c r="P15609" s="32">
        <v>4.0066190486910003</v>
      </c>
      <c r="Q15609" s="36">
        <f t="shared" si="975"/>
        <v>229.5623616067152</v>
      </c>
      <c r="R15609" s="35">
        <v>0.98708354045799995</v>
      </c>
    </row>
    <row r="15610" spans="1:18" x14ac:dyDescent="0.25">
      <c r="A15610" s="28">
        <v>2461083.32361111</v>
      </c>
      <c r="B15610">
        <v>2026</v>
      </c>
      <c r="C15610" s="39">
        <v>2</v>
      </c>
      <c r="D15610" s="39">
        <v>11</v>
      </c>
      <c r="F15610" s="29">
        <v>19.7667</v>
      </c>
      <c r="G15610" s="30">
        <f t="shared" si="973"/>
        <v>1186</v>
      </c>
      <c r="H15610" s="31" t="str">
        <f t="shared" si="972"/>
        <v>19:46</v>
      </c>
      <c r="J15610" s="39">
        <v>42</v>
      </c>
      <c r="K15610" s="32">
        <v>-0.24118190388999999</v>
      </c>
      <c r="L15610" s="33">
        <v>106125.44039452101</v>
      </c>
      <c r="N15610" s="32">
        <v>-0.59972558003800003</v>
      </c>
      <c r="O15610" s="36">
        <f t="shared" si="974"/>
        <v>-34.361744602212653</v>
      </c>
      <c r="P15610" s="32">
        <v>4.0029848758420004</v>
      </c>
      <c r="Q15610" s="36">
        <f t="shared" si="975"/>
        <v>229.35413884044647</v>
      </c>
      <c r="R15610" s="35">
        <v>0.98708367091100002</v>
      </c>
    </row>
    <row r="15611" spans="1:18" x14ac:dyDescent="0.25">
      <c r="A15611" s="28">
        <v>2461083.32430556</v>
      </c>
      <c r="B15611">
        <v>2026</v>
      </c>
      <c r="C15611" s="39">
        <v>2</v>
      </c>
      <c r="D15611" s="39">
        <v>11</v>
      </c>
      <c r="F15611" s="29">
        <v>19.783300000000001</v>
      </c>
      <c r="G15611" s="30">
        <f t="shared" si="973"/>
        <v>1187</v>
      </c>
      <c r="H15611" s="31" t="str">
        <f t="shared" si="972"/>
        <v>19:47</v>
      </c>
      <c r="J15611" s="39">
        <v>42</v>
      </c>
      <c r="K15611" s="32">
        <v>-0.24117786182500001</v>
      </c>
      <c r="L15611" s="33">
        <v>106125.444757729</v>
      </c>
      <c r="N15611" s="32">
        <v>-0.60270512167400003</v>
      </c>
      <c r="O15611" s="36">
        <f t="shared" si="974"/>
        <v>-34.532459762838961</v>
      </c>
      <c r="P15611" s="32">
        <v>3.9993320613629999</v>
      </c>
      <c r="Q15611" s="36">
        <f t="shared" si="975"/>
        <v>229.14484798745548</v>
      </c>
      <c r="R15611" s="35">
        <v>0.98708380136399998</v>
      </c>
    </row>
    <row r="15612" spans="1:18" x14ac:dyDescent="0.25">
      <c r="A15612" s="28">
        <v>2461083.3250000002</v>
      </c>
      <c r="B15612">
        <v>2026</v>
      </c>
      <c r="C15612" s="39">
        <v>2</v>
      </c>
      <c r="D15612" s="39">
        <v>11</v>
      </c>
      <c r="F15612" s="29">
        <v>19.8</v>
      </c>
      <c r="G15612" s="30">
        <f t="shared" si="973"/>
        <v>1188</v>
      </c>
      <c r="H15612" s="31" t="str">
        <f t="shared" si="972"/>
        <v>19:48</v>
      </c>
      <c r="J15612" s="39">
        <v>42</v>
      </c>
      <c r="K15612" s="32">
        <v>-0.24117381986299999</v>
      </c>
      <c r="L15612" s="33">
        <v>106125.449120934</v>
      </c>
      <c r="N15612" s="32">
        <v>-0.605675256675</v>
      </c>
      <c r="O15612" s="36">
        <f t="shared" si="974"/>
        <v>-34.702635962980345</v>
      </c>
      <c r="P15612" s="32">
        <v>3.9956604895150001</v>
      </c>
      <c r="Q15612" s="36">
        <f t="shared" si="975"/>
        <v>228.93448241638603</v>
      </c>
      <c r="R15612" s="35">
        <v>0.98708393181599996</v>
      </c>
    </row>
    <row r="15613" spans="1:18" x14ac:dyDescent="0.25">
      <c r="A15613" s="28">
        <v>2461083.3256944399</v>
      </c>
      <c r="B15613">
        <v>2026</v>
      </c>
      <c r="C15613" s="39">
        <v>2</v>
      </c>
      <c r="D15613" s="39">
        <v>11</v>
      </c>
      <c r="F15613" s="29">
        <v>19.816700000000001</v>
      </c>
      <c r="G15613" s="30">
        <f t="shared" si="973"/>
        <v>1189</v>
      </c>
      <c r="H15613" s="31" t="str">
        <f t="shared" si="972"/>
        <v>19:49</v>
      </c>
      <c r="J15613" s="39">
        <v>42</v>
      </c>
      <c r="K15613" s="32">
        <v>-0.24116977800299999</v>
      </c>
      <c r="L15613" s="33">
        <v>106125.45348413799</v>
      </c>
      <c r="N15613" s="32">
        <v>-0.60863589861900003</v>
      </c>
      <c r="O15613" s="36">
        <f t="shared" si="974"/>
        <v>-34.872268251020948</v>
      </c>
      <c r="P15613" s="32">
        <v>3.9919700371900002</v>
      </c>
      <c r="Q15613" s="36">
        <f t="shared" si="975"/>
        <v>228.72303507366928</v>
      </c>
      <c r="R15613" s="35">
        <v>0.98708406226900003</v>
      </c>
    </row>
    <row r="15614" spans="1:18" x14ac:dyDescent="0.25">
      <c r="A15614" s="28">
        <v>2461083.3263888899</v>
      </c>
      <c r="B15614">
        <v>2026</v>
      </c>
      <c r="C15614" s="39">
        <v>2</v>
      </c>
      <c r="D15614" s="39">
        <v>11</v>
      </c>
      <c r="F15614" s="29">
        <v>19.833300000000001</v>
      </c>
      <c r="G15614" s="30">
        <f t="shared" si="973"/>
        <v>1190</v>
      </c>
      <c r="H15614" s="31" t="str">
        <f t="shared" si="972"/>
        <v>19:50</v>
      </c>
      <c r="J15614" s="39">
        <v>42</v>
      </c>
      <c r="K15614" s="32">
        <v>-0.241165736247</v>
      </c>
      <c r="L15614" s="33">
        <v>106125.457847342</v>
      </c>
      <c r="N15614" s="32">
        <v>-0.61158695824999998</v>
      </c>
      <c r="O15614" s="36">
        <f t="shared" si="974"/>
        <v>-35.041351512968681</v>
      </c>
      <c r="P15614" s="32">
        <v>3.9882605838980001</v>
      </c>
      <c r="Q15614" s="36">
        <f t="shared" si="975"/>
        <v>228.51049905573677</v>
      </c>
      <c r="R15614" s="35">
        <v>0.98708419272100001</v>
      </c>
    </row>
    <row r="15615" spans="1:18" x14ac:dyDescent="0.25">
      <c r="A15615" s="28">
        <v>2461083.3270833301</v>
      </c>
      <c r="B15615">
        <v>2026</v>
      </c>
      <c r="C15615" s="39">
        <v>2</v>
      </c>
      <c r="D15615" s="39">
        <v>11</v>
      </c>
      <c r="F15615" s="29">
        <v>19.850000000000001</v>
      </c>
      <c r="G15615" s="30">
        <f t="shared" si="973"/>
        <v>1191</v>
      </c>
      <c r="H15615" s="31" t="str">
        <f t="shared" si="972"/>
        <v>19:51</v>
      </c>
      <c r="J15615" s="39">
        <v>42</v>
      </c>
      <c r="K15615" s="32">
        <v>-0.241161694595</v>
      </c>
      <c r="L15615" s="33">
        <v>106125.462210546</v>
      </c>
      <c r="N15615" s="32">
        <v>-0.61452834553299995</v>
      </c>
      <c r="O15615" s="36">
        <f t="shared" si="974"/>
        <v>-35.209880590198033</v>
      </c>
      <c r="P15615" s="32">
        <v>3.984532009259</v>
      </c>
      <c r="Q15615" s="36">
        <f t="shared" si="975"/>
        <v>228.29686746532255</v>
      </c>
      <c r="R15615" s="35">
        <v>0.98708432317399997</v>
      </c>
    </row>
    <row r="15616" spans="1:18" x14ac:dyDescent="0.25">
      <c r="A15616" s="28">
        <v>2461083.3277777801</v>
      </c>
      <c r="B15616">
        <v>2026</v>
      </c>
      <c r="C15616" s="39">
        <v>2</v>
      </c>
      <c r="D15616" s="39">
        <v>11</v>
      </c>
      <c r="F15616" s="29">
        <v>19.866700000000002</v>
      </c>
      <c r="G15616" s="30">
        <f t="shared" si="973"/>
        <v>1192</v>
      </c>
      <c r="H15616" s="31" t="str">
        <f t="shared" si="972"/>
        <v>19:52</v>
      </c>
      <c r="J15616" s="39">
        <v>42</v>
      </c>
      <c r="K15616" s="32">
        <v>-0.24115765304699999</v>
      </c>
      <c r="L15616" s="33">
        <v>106125.466573749</v>
      </c>
      <c r="N15616" s="32">
        <v>-0.61745996959000005</v>
      </c>
      <c r="O15616" s="36">
        <f t="shared" si="974"/>
        <v>-35.37785027578316</v>
      </c>
      <c r="P15616" s="32">
        <v>3.9807841931239998</v>
      </c>
      <c r="Q15616" s="36">
        <f t="shared" si="975"/>
        <v>228.08213341839601</v>
      </c>
      <c r="R15616" s="35">
        <v>0.98708445362599995</v>
      </c>
    </row>
    <row r="15617" spans="1:18" x14ac:dyDescent="0.25">
      <c r="A15617" s="28">
        <v>2461083.3284722199</v>
      </c>
      <c r="B15617">
        <v>2026</v>
      </c>
      <c r="C15617" s="39">
        <v>2</v>
      </c>
      <c r="D15617" s="39">
        <v>11</v>
      </c>
      <c r="F15617" s="29">
        <v>19.883299999999998</v>
      </c>
      <c r="G15617" s="30">
        <f t="shared" si="973"/>
        <v>1193</v>
      </c>
      <c r="H15617" s="31" t="str">
        <f t="shared" si="972"/>
        <v>19:53</v>
      </c>
      <c r="J15617" s="39">
        <v>42</v>
      </c>
      <c r="K15617" s="32">
        <v>-0.241153611603</v>
      </c>
      <c r="L15617" s="33">
        <v>106125.470936952</v>
      </c>
      <c r="N15617" s="32">
        <v>-0.62038173878799996</v>
      </c>
      <c r="O15617" s="36">
        <f t="shared" si="974"/>
        <v>-35.545255319539876</v>
      </c>
      <c r="P15617" s="32">
        <v>3.97701701548</v>
      </c>
      <c r="Q15617" s="36">
        <f t="shared" si="975"/>
        <v>227.86629003871877</v>
      </c>
      <c r="R15617" s="35">
        <v>0.98708458407900002</v>
      </c>
    </row>
    <row r="15618" spans="1:18" x14ac:dyDescent="0.25">
      <c r="A15618" s="28">
        <v>2461083.3291666699</v>
      </c>
      <c r="B15618">
        <v>2026</v>
      </c>
      <c r="C15618" s="39">
        <v>2</v>
      </c>
      <c r="D15618" s="39">
        <v>11</v>
      </c>
      <c r="F15618" s="29">
        <v>19.899999999999999</v>
      </c>
      <c r="G15618" s="30">
        <f t="shared" si="973"/>
        <v>1194</v>
      </c>
      <c r="H15618" s="31" t="str">
        <f t="shared" si="972"/>
        <v>19:54</v>
      </c>
      <c r="J15618" s="39">
        <v>42</v>
      </c>
      <c r="K15618" s="32">
        <v>-0.241149570265</v>
      </c>
      <c r="L15618" s="33">
        <v>106125.47530015399</v>
      </c>
      <c r="N15618" s="32">
        <v>-0.62329356060399999</v>
      </c>
      <c r="O15618" s="36">
        <f t="shared" si="974"/>
        <v>-35.712090420290799</v>
      </c>
      <c r="P15618" s="32">
        <v>3.973230356662</v>
      </c>
      <c r="Q15618" s="36">
        <f t="shared" si="975"/>
        <v>227.64933046999138</v>
      </c>
      <c r="R15618" s="35">
        <v>0.98708471453199997</v>
      </c>
    </row>
    <row r="15619" spans="1:18" x14ac:dyDescent="0.25">
      <c r="A15619" s="28">
        <v>2461083.3298611101</v>
      </c>
      <c r="B15619">
        <v>2026</v>
      </c>
      <c r="C15619" s="39">
        <v>2</v>
      </c>
      <c r="D15619" s="39">
        <v>11</v>
      </c>
      <c r="F15619" s="29">
        <v>19.916699999999999</v>
      </c>
      <c r="G15619" s="30">
        <f t="shared" si="973"/>
        <v>1195</v>
      </c>
      <c r="H15619" s="31" t="str">
        <f t="shared" si="972"/>
        <v>19:55</v>
      </c>
      <c r="J15619" s="39">
        <v>42</v>
      </c>
      <c r="K15619" s="32">
        <v>-0.24114552903299999</v>
      </c>
      <c r="L15619" s="33">
        <v>106125.479663356</v>
      </c>
      <c r="N15619" s="32">
        <v>-0.62619534174699998</v>
      </c>
      <c r="O15619" s="36">
        <f t="shared" si="974"/>
        <v>-35.878350232855347</v>
      </c>
      <c r="P15619" s="32">
        <v>3.9694240972160002</v>
      </c>
      <c r="Q15619" s="36">
        <f t="shared" si="975"/>
        <v>227.43124786800379</v>
      </c>
      <c r="R15619" s="35">
        <v>0.98708484498399995</v>
      </c>
    </row>
    <row r="15620" spans="1:18" x14ac:dyDescent="0.25">
      <c r="A15620" s="28">
        <v>2461083.3305555601</v>
      </c>
      <c r="B15620">
        <v>2026</v>
      </c>
      <c r="C15620" s="39">
        <v>2</v>
      </c>
      <c r="D15620" s="39">
        <v>11</v>
      </c>
      <c r="F15620" s="29">
        <v>19.933299999999999</v>
      </c>
      <c r="G15620" s="30">
        <f t="shared" si="973"/>
        <v>1196</v>
      </c>
      <c r="H15620" s="31" t="str">
        <f t="shared" si="972"/>
        <v>19:56</v>
      </c>
      <c r="J15620" s="39">
        <v>42</v>
      </c>
      <c r="K15620" s="32">
        <v>-0.24114148790699999</v>
      </c>
      <c r="L15620" s="33">
        <v>106125.48402655699</v>
      </c>
      <c r="N15620" s="32">
        <v>-0.62908698811499997</v>
      </c>
      <c r="O15620" s="36">
        <f t="shared" si="974"/>
        <v>-36.044029365586077</v>
      </c>
      <c r="P15620" s="32">
        <v>3.9655981179920001</v>
      </c>
      <c r="Q15620" s="36">
        <f t="shared" si="975"/>
        <v>227.21203540596386</v>
      </c>
      <c r="R15620" s="35">
        <v>0.98708497543700002</v>
      </c>
    </row>
    <row r="15621" spans="1:18" x14ac:dyDescent="0.25">
      <c r="A15621" s="28">
        <v>2461083.3312499998</v>
      </c>
      <c r="B15621">
        <v>2026</v>
      </c>
      <c r="C15621" s="39">
        <v>2</v>
      </c>
      <c r="D15621" s="39">
        <v>11</v>
      </c>
      <c r="F15621" s="29">
        <v>19.95</v>
      </c>
      <c r="G15621" s="30">
        <f t="shared" si="973"/>
        <v>1197</v>
      </c>
      <c r="H15621" s="31" t="str">
        <f t="shared" si="972"/>
        <v>19:57</v>
      </c>
      <c r="J15621" s="39">
        <v>42</v>
      </c>
      <c r="K15621" s="32">
        <v>-0.24113744688700001</v>
      </c>
      <c r="L15621" s="33">
        <v>106125.488389758</v>
      </c>
      <c r="N15621" s="32">
        <v>-0.63196840475500005</v>
      </c>
      <c r="O15621" s="36">
        <f t="shared" si="974"/>
        <v>-36.209122378076849</v>
      </c>
      <c r="P15621" s="32">
        <v>3.961752300223</v>
      </c>
      <c r="Q15621" s="36">
        <f t="shared" si="975"/>
        <v>226.99168627902372</v>
      </c>
      <c r="R15621" s="35">
        <v>0.987085105889</v>
      </c>
    </row>
    <row r="15622" spans="1:18" x14ac:dyDescent="0.25">
      <c r="A15622" s="28">
        <v>2461083.33194444</v>
      </c>
      <c r="B15622">
        <v>2026</v>
      </c>
      <c r="C15622" s="39">
        <v>2</v>
      </c>
      <c r="D15622" s="39">
        <v>11</v>
      </c>
      <c r="F15622" s="29">
        <v>19.966699999999999</v>
      </c>
      <c r="G15622" s="30">
        <f t="shared" si="973"/>
        <v>1198</v>
      </c>
      <c r="H15622" s="31" t="str">
        <f t="shared" si="972"/>
        <v>19:58</v>
      </c>
      <c r="J15622" s="39">
        <v>42</v>
      </c>
      <c r="K15622" s="32">
        <v>-0.24113340597499999</v>
      </c>
      <c r="L15622" s="33">
        <v>106125.49275295901</v>
      </c>
      <c r="N15622" s="32">
        <v>-0.63483949590099997</v>
      </c>
      <c r="O15622" s="36">
        <f t="shared" si="974"/>
        <v>-36.373623783340022</v>
      </c>
      <c r="P15622" s="32">
        <v>3.9578865255150002</v>
      </c>
      <c r="Q15622" s="36">
        <f t="shared" si="975"/>
        <v>226.77019370370692</v>
      </c>
      <c r="R15622" s="35">
        <v>0.98708523634199996</v>
      </c>
    </row>
    <row r="15623" spans="1:18" x14ac:dyDescent="0.25">
      <c r="A15623" s="28">
        <v>2461083.33263889</v>
      </c>
      <c r="B15623">
        <v>2026</v>
      </c>
      <c r="C15623" s="39">
        <v>2</v>
      </c>
      <c r="D15623" s="39">
        <v>11</v>
      </c>
      <c r="F15623" s="29">
        <v>19.9833</v>
      </c>
      <c r="G15623" s="30">
        <f t="shared" si="973"/>
        <v>1199</v>
      </c>
      <c r="H15623" s="31" t="str">
        <f t="shared" si="972"/>
        <v>19:59</v>
      </c>
      <c r="J15623" s="39">
        <v>42</v>
      </c>
      <c r="K15623" s="32">
        <v>-0.24112936517</v>
      </c>
      <c r="L15623" s="33">
        <v>106125.49711616201</v>
      </c>
      <c r="N15623" s="32">
        <v>-0.63770016688800002</v>
      </c>
      <c r="O15623" s="36">
        <f t="shared" si="974"/>
        <v>-36.537528157470646</v>
      </c>
      <c r="P15623" s="32">
        <v>3.9540006732549999</v>
      </c>
      <c r="Q15623" s="36">
        <f t="shared" si="975"/>
        <v>226.54755076939753</v>
      </c>
      <c r="R15623" s="35">
        <v>0.98708536679500003</v>
      </c>
    </row>
    <row r="15624" spans="1:18" x14ac:dyDescent="0.25">
      <c r="A15624" s="28">
        <v>2461083.3333333302</v>
      </c>
      <c r="B15624">
        <v>2026</v>
      </c>
      <c r="C15624" s="39">
        <v>2</v>
      </c>
      <c r="D15624" s="39">
        <v>11</v>
      </c>
      <c r="F15624" s="29">
        <v>20</v>
      </c>
      <c r="G15624" s="30">
        <f t="shared" si="973"/>
        <v>1200</v>
      </c>
      <c r="H15624" s="31" t="str">
        <f t="shared" si="972"/>
        <v>20:00</v>
      </c>
      <c r="J15624" s="39">
        <v>42</v>
      </c>
      <c r="K15624" s="32">
        <v>-0.241125324473</v>
      </c>
      <c r="L15624" s="33">
        <v>106125.501479361</v>
      </c>
      <c r="N15624" s="32">
        <v>-0.64055031643500004</v>
      </c>
      <c r="O15624" s="36">
        <f t="shared" si="974"/>
        <v>-36.700829697494875</v>
      </c>
      <c r="P15624" s="32">
        <v>3.9500946311840002</v>
      </c>
      <c r="Q15624" s="36">
        <f t="shared" si="975"/>
        <v>226.3237510441287</v>
      </c>
      <c r="R15624" s="35">
        <v>0.98708549724700001</v>
      </c>
    </row>
    <row r="15625" spans="1:18" x14ac:dyDescent="0.25">
      <c r="A15625" s="28">
        <v>2461083.3340277802</v>
      </c>
      <c r="B15625">
        <v>2026</v>
      </c>
      <c r="C15625" s="39">
        <v>2</v>
      </c>
      <c r="D15625" s="39">
        <v>11</v>
      </c>
      <c r="F15625" s="29">
        <v>20.0167</v>
      </c>
      <c r="G15625" s="30">
        <f t="shared" si="973"/>
        <v>1201</v>
      </c>
      <c r="H15625" s="31" t="str">
        <f t="shared" si="972"/>
        <v>20:01</v>
      </c>
      <c r="J15625" s="39">
        <v>42</v>
      </c>
      <c r="K15625" s="32">
        <v>-0.241121283884</v>
      </c>
      <c r="L15625" s="33">
        <v>106125.50584256</v>
      </c>
      <c r="N15625" s="32">
        <v>-0.64338984822500001</v>
      </c>
      <c r="O15625" s="36">
        <f t="shared" si="974"/>
        <v>-36.863522884855101</v>
      </c>
      <c r="P15625" s="32">
        <v>3.9461682796600002</v>
      </c>
      <c r="Q15625" s="36">
        <f t="shared" si="975"/>
        <v>226.09878767291875</v>
      </c>
      <c r="R15625" s="35">
        <v>0.98708562769999997</v>
      </c>
    </row>
    <row r="15626" spans="1:18" x14ac:dyDescent="0.25">
      <c r="A15626" s="28">
        <v>2461083.33472222</v>
      </c>
      <c r="B15626">
        <v>2026</v>
      </c>
      <c r="C15626" s="39">
        <v>2</v>
      </c>
      <c r="D15626" s="39">
        <v>11</v>
      </c>
      <c r="F15626" s="29">
        <v>20.033300000000001</v>
      </c>
      <c r="G15626" s="30">
        <f t="shared" si="973"/>
        <v>1202</v>
      </c>
      <c r="H15626" s="31" t="str">
        <f t="shared" si="972"/>
        <v>20:02</v>
      </c>
      <c r="J15626" s="39">
        <v>42</v>
      </c>
      <c r="K15626" s="32">
        <v>-0.24111724340400001</v>
      </c>
      <c r="L15626" s="33">
        <v>106125.510205759</v>
      </c>
      <c r="N15626" s="32">
        <v>-0.64621866317300003</v>
      </c>
      <c r="O15626" s="36">
        <f t="shared" si="974"/>
        <v>-37.025602042399022</v>
      </c>
      <c r="P15626" s="32">
        <v>3.9422215022109999</v>
      </c>
      <c r="Q15626" s="36">
        <f t="shared" si="975"/>
        <v>225.87265398241362</v>
      </c>
      <c r="R15626" s="35">
        <v>0.98708575815199995</v>
      </c>
    </row>
    <row r="15627" spans="1:18" x14ac:dyDescent="0.25">
      <c r="A15627" s="28">
        <v>2461083.33541667</v>
      </c>
      <c r="B15627">
        <v>2026</v>
      </c>
      <c r="C15627" s="39">
        <v>2</v>
      </c>
      <c r="D15627" s="39">
        <v>11</v>
      </c>
      <c r="F15627" s="29">
        <v>20.05</v>
      </c>
      <c r="G15627" s="30">
        <f t="shared" si="973"/>
        <v>1203</v>
      </c>
      <c r="H15627" s="31" t="str">
        <f t="shared" si="972"/>
        <v>20:03</v>
      </c>
      <c r="J15627" s="39">
        <v>42</v>
      </c>
      <c r="K15627" s="32">
        <v>-0.241113203034</v>
      </c>
      <c r="L15627" s="33">
        <v>106125.51456895799</v>
      </c>
      <c r="N15627" s="32">
        <v>-0.64903666136799998</v>
      </c>
      <c r="O15627" s="36">
        <f t="shared" si="974"/>
        <v>-37.187061445648006</v>
      </c>
      <c r="P15627" s="32">
        <v>3.9382541829290001</v>
      </c>
      <c r="Q15627" s="36">
        <f t="shared" si="975"/>
        <v>225.64534333157417</v>
      </c>
      <c r="R15627" s="35">
        <v>0.98708588860500002</v>
      </c>
    </row>
    <row r="15628" spans="1:18" x14ac:dyDescent="0.25">
      <c r="A15628" s="28">
        <v>2461083.3361111102</v>
      </c>
      <c r="B15628">
        <v>2026</v>
      </c>
      <c r="C15628" s="39">
        <v>2</v>
      </c>
      <c r="D15628" s="39">
        <v>11</v>
      </c>
      <c r="F15628" s="29">
        <v>20.066700000000001</v>
      </c>
      <c r="G15628" s="30">
        <f t="shared" si="973"/>
        <v>1204</v>
      </c>
      <c r="H15628" s="31" t="str">
        <f t="shared" si="972"/>
        <v>20:04</v>
      </c>
      <c r="J15628" s="39">
        <v>42</v>
      </c>
      <c r="K15628" s="32">
        <v>-0.24110916277399999</v>
      </c>
      <c r="L15628" s="33">
        <v>106125.518932155</v>
      </c>
      <c r="N15628" s="32">
        <v>-0.65184374203600004</v>
      </c>
      <c r="O15628" s="36">
        <f t="shared" si="974"/>
        <v>-37.347895320677168</v>
      </c>
      <c r="P15628" s="32">
        <v>3.9342662065709999</v>
      </c>
      <c r="Q15628" s="36">
        <f t="shared" si="975"/>
        <v>225.41684911746279</v>
      </c>
      <c r="R15628" s="35">
        <v>0.98708601905799997</v>
      </c>
    </row>
    <row r="15629" spans="1:18" x14ac:dyDescent="0.25">
      <c r="A15629" s="28">
        <v>2461083.3368055602</v>
      </c>
      <c r="B15629">
        <v>2026</v>
      </c>
      <c r="C15629" s="39">
        <v>2</v>
      </c>
      <c r="D15629" s="39">
        <v>11</v>
      </c>
      <c r="F15629" s="29">
        <v>20.083300000000001</v>
      </c>
      <c r="G15629" s="30">
        <f t="shared" si="973"/>
        <v>1205</v>
      </c>
      <c r="H15629" s="31" t="str">
        <f t="shared" si="972"/>
        <v>20:05</v>
      </c>
      <c r="J15629" s="39">
        <v>42</v>
      </c>
      <c r="K15629" s="32">
        <v>-0.24110512262299999</v>
      </c>
      <c r="L15629" s="33">
        <v>106125.52329535301</v>
      </c>
      <c r="N15629" s="32">
        <v>-0.65463980361499996</v>
      </c>
      <c r="O15629" s="36">
        <f t="shared" si="974"/>
        <v>-37.508097848412547</v>
      </c>
      <c r="P15629" s="32">
        <v>3.9302574584959999</v>
      </c>
      <c r="Q15629" s="36">
        <f t="shared" si="975"/>
        <v>225.18716477163412</v>
      </c>
      <c r="R15629" s="35">
        <v>0.98708614950999995</v>
      </c>
    </row>
    <row r="15630" spans="1:18" x14ac:dyDescent="0.25">
      <c r="A15630" s="28">
        <v>2461083.3374999999</v>
      </c>
      <c r="B15630">
        <v>2026</v>
      </c>
      <c r="C15630" s="39">
        <v>2</v>
      </c>
      <c r="D15630" s="39">
        <v>11</v>
      </c>
      <c r="F15630" s="29">
        <v>20.100000000000001</v>
      </c>
      <c r="G15630" s="30">
        <f t="shared" si="973"/>
        <v>1206</v>
      </c>
      <c r="H15630" s="31" t="str">
        <f t="shared" si="972"/>
        <v>20:06</v>
      </c>
      <c r="J15630" s="39">
        <v>42</v>
      </c>
      <c r="K15630" s="32">
        <v>-0.24110108258400001</v>
      </c>
      <c r="L15630" s="33">
        <v>106125.52765855</v>
      </c>
      <c r="N15630" s="32">
        <v>-0.65742474366699999</v>
      </c>
      <c r="O15630" s="36">
        <f t="shared" si="974"/>
        <v>-37.667663159589097</v>
      </c>
      <c r="P15630" s="32">
        <v>3.9262278248250002</v>
      </c>
      <c r="Q15630" s="36">
        <f t="shared" si="975"/>
        <v>224.95628376930202</v>
      </c>
      <c r="R15630" s="35">
        <v>0.98708627996300002</v>
      </c>
    </row>
    <row r="15631" spans="1:18" x14ac:dyDescent="0.25">
      <c r="A15631" s="28">
        <v>2461083.3381944401</v>
      </c>
      <c r="B15631">
        <v>2026</v>
      </c>
      <c r="C15631" s="39">
        <v>2</v>
      </c>
      <c r="D15631" s="39">
        <v>11</v>
      </c>
      <c r="F15631" s="29">
        <v>20.116700000000002</v>
      </c>
      <c r="G15631" s="30">
        <f t="shared" si="973"/>
        <v>1207</v>
      </c>
      <c r="H15631" s="31" t="str">
        <f t="shared" si="972"/>
        <v>20:07</v>
      </c>
      <c r="J15631" s="39">
        <v>42</v>
      </c>
      <c r="K15631" s="32">
        <v>-0.24109704265500001</v>
      </c>
      <c r="L15631" s="33">
        <v>106125.532021747</v>
      </c>
      <c r="N15631" s="32">
        <v>-0.66019845892100004</v>
      </c>
      <c r="O15631" s="36">
        <f t="shared" si="974"/>
        <v>-37.826585337214354</v>
      </c>
      <c r="P15631" s="32">
        <v>3.9221771924379998</v>
      </c>
      <c r="Q15631" s="36">
        <f t="shared" si="975"/>
        <v>224.72419962916788</v>
      </c>
      <c r="R15631" s="35">
        <v>0.987086410415</v>
      </c>
    </row>
    <row r="15632" spans="1:18" x14ac:dyDescent="0.25">
      <c r="A15632" s="28">
        <v>2461083.3388888901</v>
      </c>
      <c r="B15632">
        <v>2026</v>
      </c>
      <c r="C15632" s="39">
        <v>2</v>
      </c>
      <c r="D15632" s="39">
        <v>11</v>
      </c>
      <c r="F15632" s="29">
        <v>20.133299999999998</v>
      </c>
      <c r="G15632" s="30">
        <f t="shared" si="973"/>
        <v>1208</v>
      </c>
      <c r="H15632" s="31" t="str">
        <f t="shared" si="972"/>
        <v>20:08</v>
      </c>
      <c r="J15632" s="39">
        <v>42</v>
      </c>
      <c r="K15632" s="32">
        <v>-0.241093002838</v>
      </c>
      <c r="L15632" s="33">
        <v>106125.536384943</v>
      </c>
      <c r="N15632" s="32">
        <v>-0.66296084528300003</v>
      </c>
      <c r="O15632" s="36">
        <f t="shared" si="974"/>
        <v>-37.984858417141453</v>
      </c>
      <c r="P15632" s="32">
        <v>3.9181054489929998</v>
      </c>
      <c r="Q15632" s="36">
        <f t="shared" si="975"/>
        <v>224.49090591450934</v>
      </c>
      <c r="R15632" s="35">
        <v>0.98708654086799996</v>
      </c>
    </row>
    <row r="15633" spans="1:18" x14ac:dyDescent="0.25">
      <c r="A15633" s="28">
        <v>2461083.3395833299</v>
      </c>
      <c r="B15633">
        <v>2026</v>
      </c>
      <c r="C15633" s="39">
        <v>2</v>
      </c>
      <c r="D15633" s="39">
        <v>11</v>
      </c>
      <c r="F15633" s="29">
        <v>20.149999999999999</v>
      </c>
      <c r="G15633" s="30">
        <f t="shared" si="973"/>
        <v>1209</v>
      </c>
      <c r="H15633" s="31" t="str">
        <f t="shared" si="972"/>
        <v>20:09</v>
      </c>
      <c r="J15633" s="39">
        <v>42</v>
      </c>
      <c r="K15633" s="32">
        <v>-0.24108896313299999</v>
      </c>
      <c r="L15633" s="33">
        <v>106125.540748139</v>
      </c>
      <c r="N15633" s="32">
        <v>-0.66571179781500001</v>
      </c>
      <c r="O15633" s="36">
        <f t="shared" si="974"/>
        <v>-38.14247638686588</v>
      </c>
      <c r="P15633" s="32">
        <v>3.9140124830129999</v>
      </c>
      <c r="Q15633" s="36">
        <f t="shared" si="975"/>
        <v>224.25639623816471</v>
      </c>
      <c r="R15633" s="35">
        <v>0.98708667132000005</v>
      </c>
    </row>
    <row r="15634" spans="1:18" x14ac:dyDescent="0.25">
      <c r="A15634" s="28">
        <v>2461083.3402777798</v>
      </c>
      <c r="B15634">
        <v>2026</v>
      </c>
      <c r="C15634" s="39">
        <v>2</v>
      </c>
      <c r="D15634" s="39">
        <v>11</v>
      </c>
      <c r="F15634" s="29">
        <v>20.166699999999999</v>
      </c>
      <c r="G15634" s="30">
        <f t="shared" si="973"/>
        <v>1210</v>
      </c>
      <c r="H15634" s="31" t="str">
        <f t="shared" si="972"/>
        <v>20:10</v>
      </c>
      <c r="J15634" s="39">
        <v>42</v>
      </c>
      <c r="K15634" s="32">
        <v>-0.24108492354</v>
      </c>
      <c r="L15634" s="33">
        <v>106125.545111338</v>
      </c>
      <c r="N15634" s="32">
        <v>-0.66845121258999995</v>
      </c>
      <c r="O15634" s="36">
        <f t="shared" si="974"/>
        <v>-38.299433291809159</v>
      </c>
      <c r="P15634" s="32">
        <v>3.9098981811260001</v>
      </c>
      <c r="Q15634" s="36">
        <f t="shared" si="975"/>
        <v>224.0206641043969</v>
      </c>
      <c r="R15634" s="35">
        <v>0.98708680177300001</v>
      </c>
    </row>
    <row r="15635" spans="1:18" x14ac:dyDescent="0.25">
      <c r="A15635" s="28">
        <v>2461083.3409722201</v>
      </c>
      <c r="B15635">
        <v>2026</v>
      </c>
      <c r="C15635" s="39">
        <v>2</v>
      </c>
      <c r="D15635" s="39">
        <v>11</v>
      </c>
      <c r="F15635" s="29">
        <v>20.183299999999999</v>
      </c>
      <c r="G15635" s="30">
        <f t="shared" si="973"/>
        <v>1211</v>
      </c>
      <c r="H15635" s="31" t="str">
        <f t="shared" si="972"/>
        <v>20:11</v>
      </c>
      <c r="J15635" s="39">
        <v>42</v>
      </c>
      <c r="K15635" s="32">
        <v>-0.24108088406</v>
      </c>
      <c r="L15635" s="33">
        <v>106125.54947453301</v>
      </c>
      <c r="N15635" s="32">
        <v>-0.67117897931000003</v>
      </c>
      <c r="O15635" s="36">
        <f t="shared" si="974"/>
        <v>-38.455722812361401</v>
      </c>
      <c r="P15635" s="32">
        <v>3.9057624392550001</v>
      </c>
      <c r="Q15635" s="36">
        <f t="shared" si="975"/>
        <v>223.78370355003307</v>
      </c>
      <c r="R15635" s="35">
        <v>0.98708693222599997</v>
      </c>
    </row>
    <row r="15636" spans="1:18" x14ac:dyDescent="0.25">
      <c r="A15636" s="28">
        <v>2461083.3416666701</v>
      </c>
      <c r="B15636">
        <v>2026</v>
      </c>
      <c r="C15636" s="39">
        <v>2</v>
      </c>
      <c r="D15636" s="39">
        <v>11</v>
      </c>
      <c r="F15636" s="29">
        <v>20.2</v>
      </c>
      <c r="G15636" s="30">
        <f t="shared" si="973"/>
        <v>1212</v>
      </c>
      <c r="H15636" s="31" t="str">
        <f t="shared" ref="H15636:H15699" si="976">TEXT(F15636/24,"hh:mm")</f>
        <v>20:12</v>
      </c>
      <c r="J15636" s="39">
        <v>42</v>
      </c>
      <c r="K15636" s="32">
        <v>-0.24107684469400001</v>
      </c>
      <c r="L15636" s="33">
        <v>106125.553837727</v>
      </c>
      <c r="N15636" s="32">
        <v>-0.67389499238399997</v>
      </c>
      <c r="O15636" s="36">
        <f t="shared" si="974"/>
        <v>-38.611338898603954</v>
      </c>
      <c r="P15636" s="32">
        <v>3.9016051459969998</v>
      </c>
      <c r="Q15636" s="36">
        <f t="shared" si="975"/>
        <v>223.54550819215146</v>
      </c>
      <c r="R15636" s="35">
        <v>0.98708706267799995</v>
      </c>
    </row>
    <row r="15637" spans="1:18" x14ac:dyDescent="0.25">
      <c r="A15637" s="28">
        <v>2461083.3423611098</v>
      </c>
      <c r="B15637">
        <v>2026</v>
      </c>
      <c r="C15637" s="39">
        <v>2</v>
      </c>
      <c r="D15637" s="39">
        <v>11</v>
      </c>
      <c r="F15637" s="29">
        <v>20.216699999999999</v>
      </c>
      <c r="G15637" s="30">
        <f t="shared" si="973"/>
        <v>1213</v>
      </c>
      <c r="H15637" s="31" t="str">
        <f t="shared" si="976"/>
        <v>20:13</v>
      </c>
      <c r="J15637" s="39">
        <v>42</v>
      </c>
      <c r="K15637" s="32">
        <v>-0.24107280544099999</v>
      </c>
      <c r="L15637" s="33">
        <v>106125.55820092199</v>
      </c>
      <c r="N15637" s="32">
        <v>-0.67659914349700001</v>
      </c>
      <c r="O15637" s="36">
        <f t="shared" si="974"/>
        <v>-38.766275344544461</v>
      </c>
      <c r="P15637" s="32">
        <v>3.8974261938399999</v>
      </c>
      <c r="Q15637" s="36">
        <f t="shared" si="975"/>
        <v>223.30607187076828</v>
      </c>
      <c r="R15637" s="35">
        <v>0.98708719313100002</v>
      </c>
    </row>
    <row r="15638" spans="1:18" x14ac:dyDescent="0.25">
      <c r="A15638" s="28">
        <v>2461083.3430555598</v>
      </c>
      <c r="B15638">
        <v>2026</v>
      </c>
      <c r="C15638" s="39">
        <v>2</v>
      </c>
      <c r="D15638" s="39">
        <v>11</v>
      </c>
      <c r="F15638" s="29">
        <v>20.2333</v>
      </c>
      <c r="G15638" s="30">
        <f t="shared" si="973"/>
        <v>1214</v>
      </c>
      <c r="H15638" s="31" t="str">
        <f t="shared" si="976"/>
        <v>20:14</v>
      </c>
      <c r="J15638" s="39">
        <v>42</v>
      </c>
      <c r="K15638" s="32">
        <v>-0.241068766302</v>
      </c>
      <c r="L15638" s="33">
        <v>106125.562564116</v>
      </c>
      <c r="N15638" s="32">
        <v>-0.67929132358900002</v>
      </c>
      <c r="O15638" s="36">
        <f t="shared" si="974"/>
        <v>-38.920525901505201</v>
      </c>
      <c r="P15638" s="32">
        <v>3.8932254762429999</v>
      </c>
      <c r="Q15638" s="36">
        <f t="shared" si="975"/>
        <v>223.06538848153383</v>
      </c>
      <c r="R15638" s="35">
        <v>0.987087323583</v>
      </c>
    </row>
    <row r="15639" spans="1:18" x14ac:dyDescent="0.25">
      <c r="A15639" s="28">
        <v>2461083.34375</v>
      </c>
      <c r="B15639">
        <v>2026</v>
      </c>
      <c r="C15639" s="39">
        <v>2</v>
      </c>
      <c r="D15639" s="39">
        <v>11</v>
      </c>
      <c r="F15639" s="29">
        <v>20.25</v>
      </c>
      <c r="G15639" s="30">
        <f t="shared" si="973"/>
        <v>1215</v>
      </c>
      <c r="H15639" s="31" t="str">
        <f t="shared" si="976"/>
        <v>20:15</v>
      </c>
      <c r="J15639" s="39">
        <v>42</v>
      </c>
      <c r="K15639" s="32">
        <v>-0.24106472727799999</v>
      </c>
      <c r="L15639" s="33">
        <v>106125.566927309</v>
      </c>
      <c r="N15639" s="32">
        <v>-0.68197142269</v>
      </c>
      <c r="O15639" s="36">
        <f t="shared" si="974"/>
        <v>-39.07408426866931</v>
      </c>
      <c r="P15639" s="32">
        <v>3.8890028879509999</v>
      </c>
      <c r="Q15639" s="36">
        <f t="shared" si="975"/>
        <v>222.82345199378088</v>
      </c>
      <c r="R15639" s="35">
        <v>0.98708745403599996</v>
      </c>
    </row>
    <row r="15640" spans="1:18" x14ac:dyDescent="0.25">
      <c r="A15640" s="28">
        <v>2461083.3444444402</v>
      </c>
      <c r="B15640">
        <v>2026</v>
      </c>
      <c r="C15640" s="39">
        <v>2</v>
      </c>
      <c r="D15640" s="39">
        <v>11</v>
      </c>
      <c r="F15640" s="29">
        <v>20.2667</v>
      </c>
      <c r="G15640" s="30">
        <f t="shared" si="973"/>
        <v>1216</v>
      </c>
      <c r="H15640" s="31" t="str">
        <f t="shared" si="976"/>
        <v>20:16</v>
      </c>
      <c r="J15640" s="39">
        <v>42</v>
      </c>
      <c r="K15640" s="32">
        <v>-0.24106068836799999</v>
      </c>
      <c r="L15640" s="33">
        <v>106125.571290502</v>
      </c>
      <c r="N15640" s="32">
        <v>-0.68463933002099997</v>
      </c>
      <c r="O15640" s="36">
        <f t="shared" si="974"/>
        <v>-39.226944098867619</v>
      </c>
      <c r="P15640" s="32">
        <v>3.8847583249020001</v>
      </c>
      <c r="Q15640" s="36">
        <f t="shared" si="975"/>
        <v>222.58025644519603</v>
      </c>
      <c r="R15640" s="35">
        <v>0.98708758448900003</v>
      </c>
    </row>
    <row r="15641" spans="1:18" x14ac:dyDescent="0.25">
      <c r="A15641" s="28">
        <v>2461083.3451388902</v>
      </c>
      <c r="B15641">
        <v>2026</v>
      </c>
      <c r="C15641" s="39">
        <v>2</v>
      </c>
      <c r="D15641" s="39">
        <v>11</v>
      </c>
      <c r="F15641" s="29">
        <v>20.283300000000001</v>
      </c>
      <c r="G15641" s="30">
        <f t="shared" ref="G15641:G15704" si="977">ROUND(F15641*$G$20,0)</f>
        <v>1217</v>
      </c>
      <c r="H15641" s="31" t="str">
        <f t="shared" si="976"/>
        <v>20:17</v>
      </c>
      <c r="J15641" s="39">
        <v>42</v>
      </c>
      <c r="K15641" s="32">
        <v>-0.241056649574</v>
      </c>
      <c r="L15641" s="33">
        <v>106125.57565369501</v>
      </c>
      <c r="N15641" s="32">
        <v>-0.68729493401999997</v>
      </c>
      <c r="O15641" s="36">
        <f t="shared" ref="O15641:O15704" si="978">DEGREES(N15641)</f>
        <v>-39.379099000068379</v>
      </c>
      <c r="P15641" s="32">
        <v>3.8804916842399999</v>
      </c>
      <c r="Q15641" s="36">
        <f t="shared" ref="Q15641:Q15704" si="979">DEGREES(P15641)</f>
        <v>222.33579594256452</v>
      </c>
      <c r="R15641" s="35">
        <v>0.98708771494100001</v>
      </c>
    </row>
    <row r="15642" spans="1:18" x14ac:dyDescent="0.25">
      <c r="A15642" s="28">
        <v>2461083.3458333299</v>
      </c>
      <c r="B15642">
        <v>2026</v>
      </c>
      <c r="C15642" s="39">
        <v>2</v>
      </c>
      <c r="D15642" s="39">
        <v>11</v>
      </c>
      <c r="F15642" s="29">
        <v>20.3</v>
      </c>
      <c r="G15642" s="30">
        <f t="shared" si="977"/>
        <v>1218</v>
      </c>
      <c r="H15642" s="31" t="str">
        <f t="shared" si="976"/>
        <v>20:18</v>
      </c>
      <c r="J15642" s="39">
        <v>42</v>
      </c>
      <c r="K15642" s="32">
        <v>-0.24105261089499999</v>
      </c>
      <c r="L15642" s="33">
        <v>106125.58001688799</v>
      </c>
      <c r="N15642" s="32">
        <v>-0.68993812224100004</v>
      </c>
      <c r="O15642" s="36">
        <f t="shared" si="978"/>
        <v>-39.530542529590377</v>
      </c>
      <c r="P15642" s="32">
        <v>3.8762028645409998</v>
      </c>
      <c r="Q15642" s="36">
        <f t="shared" si="979"/>
        <v>222.09006467471923</v>
      </c>
      <c r="R15642" s="35">
        <v>0.98708784539399996</v>
      </c>
    </row>
    <row r="15643" spans="1:18" x14ac:dyDescent="0.25">
      <c r="A15643" s="28">
        <v>2461083.3465277799</v>
      </c>
      <c r="B15643">
        <v>2026</v>
      </c>
      <c r="C15643" s="39">
        <v>2</v>
      </c>
      <c r="D15643" s="39">
        <v>11</v>
      </c>
      <c r="F15643" s="29">
        <v>20.316700000000001</v>
      </c>
      <c r="G15643" s="30">
        <f t="shared" si="977"/>
        <v>1219</v>
      </c>
      <c r="H15643" s="31" t="str">
        <f t="shared" si="976"/>
        <v>20:19</v>
      </c>
      <c r="J15643" s="39">
        <v>42</v>
      </c>
      <c r="K15643" s="32">
        <v>-0.24104857233300001</v>
      </c>
      <c r="L15643" s="33">
        <v>106125.58438008001</v>
      </c>
      <c r="N15643" s="32">
        <v>-0.692568781455</v>
      </c>
      <c r="O15643" s="36">
        <f t="shared" si="978"/>
        <v>-39.681268199889779</v>
      </c>
      <c r="P15643" s="32">
        <v>3.87189176572</v>
      </c>
      <c r="Q15643" s="36">
        <f t="shared" si="979"/>
        <v>221.84305690721212</v>
      </c>
      <c r="R15643" s="35">
        <v>0.98708797584600005</v>
      </c>
    </row>
    <row r="15644" spans="1:18" x14ac:dyDescent="0.25">
      <c r="A15644" s="28">
        <v>2461083.3472222202</v>
      </c>
      <c r="B15644">
        <v>2026</v>
      </c>
      <c r="C15644" s="39">
        <v>2</v>
      </c>
      <c r="D15644" s="39">
        <v>11</v>
      </c>
      <c r="F15644" s="29">
        <v>20.333300000000001</v>
      </c>
      <c r="G15644" s="30">
        <f t="shared" si="977"/>
        <v>1220</v>
      </c>
      <c r="H15644" s="31" t="str">
        <f t="shared" si="976"/>
        <v>20:20</v>
      </c>
      <c r="J15644" s="39">
        <v>42</v>
      </c>
      <c r="K15644" s="32">
        <v>-0.24104453388700001</v>
      </c>
      <c r="L15644" s="33">
        <v>106125.588743271</v>
      </c>
      <c r="N15644" s="32">
        <v>-0.69518679760799995</v>
      </c>
      <c r="O15644" s="36">
        <f t="shared" si="978"/>
        <v>-39.83126947615375</v>
      </c>
      <c r="P15644" s="32">
        <v>3.8675582891590001</v>
      </c>
      <c r="Q15644" s="36">
        <f t="shared" si="979"/>
        <v>221.59476698964795</v>
      </c>
      <c r="R15644" s="35">
        <v>0.98708810629900001</v>
      </c>
    </row>
    <row r="15645" spans="1:18" x14ac:dyDescent="0.25">
      <c r="A15645" s="28">
        <v>2461083.3479166701</v>
      </c>
      <c r="B15645">
        <v>2026</v>
      </c>
      <c r="C15645" s="39">
        <v>2</v>
      </c>
      <c r="D15645" s="39">
        <v>11</v>
      </c>
      <c r="F15645" s="29">
        <v>20.350000000000001</v>
      </c>
      <c r="G15645" s="30">
        <f t="shared" si="977"/>
        <v>1221</v>
      </c>
      <c r="H15645" s="31" t="str">
        <f t="shared" si="976"/>
        <v>20:21</v>
      </c>
      <c r="J15645" s="39">
        <v>42</v>
      </c>
      <c r="K15645" s="32">
        <v>-0.241040495558</v>
      </c>
      <c r="L15645" s="33">
        <v>106125.59310646501</v>
      </c>
      <c r="N15645" s="32">
        <v>-0.69779205759100005</v>
      </c>
      <c r="O15645" s="36">
        <f t="shared" si="978"/>
        <v>-39.98053987771398</v>
      </c>
      <c r="P15645" s="32">
        <v>3.8632023347979998</v>
      </c>
      <c r="Q15645" s="36">
        <f t="shared" si="979"/>
        <v>221.34518918901102</v>
      </c>
      <c r="R15645" s="35">
        <v>0.98708823675199997</v>
      </c>
    </row>
    <row r="15646" spans="1:18" x14ac:dyDescent="0.25">
      <c r="A15646" s="28">
        <v>2461083.3486111099</v>
      </c>
      <c r="B15646">
        <v>2026</v>
      </c>
      <c r="C15646" s="39">
        <v>2</v>
      </c>
      <c r="D15646" s="39">
        <v>11</v>
      </c>
      <c r="F15646" s="29">
        <v>20.366700000000002</v>
      </c>
      <c r="G15646" s="30">
        <f t="shared" si="977"/>
        <v>1222</v>
      </c>
      <c r="H15646" s="31" t="str">
        <f t="shared" si="976"/>
        <v>20:22</v>
      </c>
      <c r="J15646" s="39">
        <v>42</v>
      </c>
      <c r="K15646" s="32">
        <v>-0.24103645734599999</v>
      </c>
      <c r="L15646" s="33">
        <v>106125.597469656</v>
      </c>
      <c r="N15646" s="32">
        <v>-0.70038444221899998</v>
      </c>
      <c r="O15646" s="36">
        <f t="shared" si="978"/>
        <v>-40.129072575772966</v>
      </c>
      <c r="P15646" s="32">
        <v>3.8588238130030001</v>
      </c>
      <c r="Q15646" s="36">
        <f t="shared" si="979"/>
        <v>221.09431836965152</v>
      </c>
      <c r="R15646" s="35">
        <v>0.98708836720399995</v>
      </c>
    </row>
    <row r="15647" spans="1:18" x14ac:dyDescent="0.25">
      <c r="A15647" s="28">
        <v>2461083.3493055599</v>
      </c>
      <c r="B15647">
        <v>2026</v>
      </c>
      <c r="C15647" s="39">
        <v>2</v>
      </c>
      <c r="D15647" s="39">
        <v>11</v>
      </c>
      <c r="F15647" s="29">
        <v>20.383299999999998</v>
      </c>
      <c r="G15647" s="30">
        <f t="shared" si="977"/>
        <v>1223</v>
      </c>
      <c r="H15647" s="31" t="str">
        <f t="shared" si="976"/>
        <v>20:23</v>
      </c>
      <c r="J15647" s="39">
        <v>42</v>
      </c>
      <c r="K15647" s="32">
        <v>-0.241032419252</v>
      </c>
      <c r="L15647" s="33">
        <v>106125.60183284699</v>
      </c>
      <c r="N15647" s="32">
        <v>-0.70296383679899999</v>
      </c>
      <c r="O15647" s="36">
        <f t="shared" si="978"/>
        <v>-40.276860998905889</v>
      </c>
      <c r="P15647" s="32">
        <v>3.8544226269230002</v>
      </c>
      <c r="Q15647" s="36">
        <f t="shared" si="979"/>
        <v>220.84214898241578</v>
      </c>
      <c r="R15647" s="35">
        <v>0.98708849765700002</v>
      </c>
    </row>
    <row r="15648" spans="1:18" x14ac:dyDescent="0.25">
      <c r="A15648" s="28">
        <v>2461083.35</v>
      </c>
      <c r="B15648">
        <v>2026</v>
      </c>
      <c r="C15648" s="39">
        <v>2</v>
      </c>
      <c r="D15648" s="39">
        <v>11</v>
      </c>
      <c r="F15648" s="29">
        <v>20.399999999999999</v>
      </c>
      <c r="G15648" s="30">
        <f t="shared" si="977"/>
        <v>1224</v>
      </c>
      <c r="H15648" s="31" t="str">
        <f t="shared" si="976"/>
        <v>20:24</v>
      </c>
      <c r="J15648" s="39">
        <v>42</v>
      </c>
      <c r="K15648" s="32">
        <v>-0.24102838127599999</v>
      </c>
      <c r="L15648" s="33">
        <v>106125.606196037</v>
      </c>
      <c r="N15648" s="32">
        <v>-0.70553012403600002</v>
      </c>
      <c r="O15648" s="36">
        <f t="shared" si="978"/>
        <v>-40.423898426604282</v>
      </c>
      <c r="P15648" s="32">
        <v>3.849998684429</v>
      </c>
      <c r="Q15648" s="36">
        <f t="shared" si="979"/>
        <v>220.58867574870098</v>
      </c>
      <c r="R15648" s="35">
        <v>0.987088628109</v>
      </c>
    </row>
    <row r="15649" spans="1:18" x14ac:dyDescent="0.25">
      <c r="A15649" s="28">
        <v>2461083.3506944398</v>
      </c>
      <c r="B15649">
        <v>2026</v>
      </c>
      <c r="C15649" s="39">
        <v>2</v>
      </c>
      <c r="D15649" s="39">
        <v>11</v>
      </c>
      <c r="F15649" s="29">
        <v>20.416699999999999</v>
      </c>
      <c r="G15649" s="30">
        <f t="shared" si="977"/>
        <v>1225</v>
      </c>
      <c r="H15649" s="31" t="str">
        <f t="shared" si="976"/>
        <v>20:25</v>
      </c>
      <c r="J15649" s="39">
        <v>42</v>
      </c>
      <c r="K15649" s="32">
        <v>-0.241024343418</v>
      </c>
      <c r="L15649" s="33">
        <v>106125.610559227</v>
      </c>
      <c r="N15649" s="32">
        <v>-0.70808318588399999</v>
      </c>
      <c r="O15649" s="36">
        <f t="shared" si="978"/>
        <v>-40.570178095330547</v>
      </c>
      <c r="P15649" s="32">
        <v>3.845551895097</v>
      </c>
      <c r="Q15649" s="36">
        <f t="shared" si="979"/>
        <v>220.3338934875936</v>
      </c>
      <c r="R15649" s="35">
        <v>0.98708875856199996</v>
      </c>
    </row>
    <row r="15650" spans="1:18" x14ac:dyDescent="0.25">
      <c r="A15650" s="28">
        <v>2461083.3513888898</v>
      </c>
      <c r="B15650">
        <v>2026</v>
      </c>
      <c r="C15650" s="39">
        <v>2</v>
      </c>
      <c r="D15650" s="39">
        <v>11</v>
      </c>
      <c r="F15650" s="29">
        <v>20.433299999999999</v>
      </c>
      <c r="G15650" s="30">
        <f t="shared" si="977"/>
        <v>1226</v>
      </c>
      <c r="H15650" s="31" t="str">
        <f t="shared" si="976"/>
        <v>20:26</v>
      </c>
      <c r="J15650" s="39">
        <v>42</v>
      </c>
      <c r="K15650" s="32">
        <v>-0.24102030567999999</v>
      </c>
      <c r="L15650" s="33">
        <v>106125.614922416</v>
      </c>
      <c r="N15650" s="32">
        <v>-0.71062290348900004</v>
      </c>
      <c r="O15650" s="36">
        <f t="shared" si="978"/>
        <v>-40.715693195252122</v>
      </c>
      <c r="P15650" s="32">
        <v>3.8410821703870002</v>
      </c>
      <c r="Q15650" s="36">
        <f t="shared" si="979"/>
        <v>220.07779712612526</v>
      </c>
      <c r="R15650" s="35">
        <v>0.98708888901500003</v>
      </c>
    </row>
    <row r="15651" spans="1:18" x14ac:dyDescent="0.25">
      <c r="A15651" s="28">
        <v>2461083.35208333</v>
      </c>
      <c r="B15651">
        <v>2026</v>
      </c>
      <c r="C15651" s="39">
        <v>2</v>
      </c>
      <c r="D15651" s="39">
        <v>11</v>
      </c>
      <c r="F15651" s="29">
        <v>20.45</v>
      </c>
      <c r="G15651" s="30">
        <f t="shared" si="977"/>
        <v>1227</v>
      </c>
      <c r="H15651" s="31" t="str">
        <f t="shared" si="976"/>
        <v>20:27</v>
      </c>
      <c r="J15651" s="39">
        <v>42</v>
      </c>
      <c r="K15651" s="32">
        <v>-0.24101626806000001</v>
      </c>
      <c r="L15651" s="33">
        <v>106125.61928560599</v>
      </c>
      <c r="N15651" s="32">
        <v>-0.71314915722700001</v>
      </c>
      <c r="O15651" s="36">
        <f t="shared" si="978"/>
        <v>-40.860436872418674</v>
      </c>
      <c r="P15651" s="32">
        <v>3.8365894236560001</v>
      </c>
      <c r="Q15651" s="36">
        <f t="shared" si="979"/>
        <v>219.82038170001778</v>
      </c>
      <c r="R15651" s="35">
        <v>0.98708901946700001</v>
      </c>
    </row>
    <row r="15652" spans="1:18" x14ac:dyDescent="0.25">
      <c r="A15652" s="28">
        <v>2461083.35277778</v>
      </c>
      <c r="B15652">
        <v>2026</v>
      </c>
      <c r="C15652" s="39">
        <v>2</v>
      </c>
      <c r="D15652" s="39">
        <v>11</v>
      </c>
      <c r="F15652" s="29">
        <v>20.466699999999999</v>
      </c>
      <c r="G15652" s="30">
        <f t="shared" si="977"/>
        <v>1228</v>
      </c>
      <c r="H15652" s="31" t="str">
        <f t="shared" si="976"/>
        <v>20:28</v>
      </c>
      <c r="J15652" s="39">
        <v>42</v>
      </c>
      <c r="K15652" s="32">
        <v>-0.24101223056000001</v>
      </c>
      <c r="L15652" s="33">
        <v>106125.623648794</v>
      </c>
      <c r="N15652" s="32">
        <v>-0.71566182671099998</v>
      </c>
      <c r="O15652" s="36">
        <f t="shared" si="978"/>
        <v>-41.004402229163183</v>
      </c>
      <c r="P15652" s="32">
        <v>3.8320735702280002</v>
      </c>
      <c r="Q15652" s="36">
        <f t="shared" si="979"/>
        <v>219.5616423576937</v>
      </c>
      <c r="R15652" s="35">
        <v>0.98708914991999996</v>
      </c>
    </row>
    <row r="15653" spans="1:18" x14ac:dyDescent="0.25">
      <c r="A15653" s="28">
        <v>2461083.3534722198</v>
      </c>
      <c r="B15653">
        <v>2026</v>
      </c>
      <c r="C15653" s="39">
        <v>2</v>
      </c>
      <c r="D15653" s="39">
        <v>11</v>
      </c>
      <c r="F15653" s="29">
        <v>20.4833</v>
      </c>
      <c r="G15653" s="30">
        <f t="shared" si="977"/>
        <v>1229</v>
      </c>
      <c r="H15653" s="31" t="str">
        <f t="shared" si="976"/>
        <v>20:29</v>
      </c>
      <c r="J15653" s="39">
        <v>42</v>
      </c>
      <c r="K15653" s="32">
        <v>-0.24100819318</v>
      </c>
      <c r="L15653" s="33">
        <v>106125.628011983</v>
      </c>
      <c r="N15653" s="32">
        <v>-0.71816079080100004</v>
      </c>
      <c r="O15653" s="36">
        <f t="shared" si="978"/>
        <v>-41.147582324674936</v>
      </c>
      <c r="P15653" s="32">
        <v>3.8275345274600001</v>
      </c>
      <c r="Q15653" s="36">
        <f t="shared" si="979"/>
        <v>219.3015743640579</v>
      </c>
      <c r="R15653" s="35">
        <v>0.98708928037200006</v>
      </c>
    </row>
    <row r="15654" spans="1:18" x14ac:dyDescent="0.25">
      <c r="A15654" s="28">
        <v>2461083.3541666698</v>
      </c>
      <c r="B15654">
        <v>2026</v>
      </c>
      <c r="C15654" s="39">
        <v>2</v>
      </c>
      <c r="D15654" s="39">
        <v>11</v>
      </c>
      <c r="F15654" s="29">
        <v>20.5</v>
      </c>
      <c r="G15654" s="30">
        <f t="shared" si="977"/>
        <v>1230</v>
      </c>
      <c r="H15654" s="31" t="str">
        <f t="shared" si="976"/>
        <v>20:30</v>
      </c>
      <c r="J15654" s="39">
        <v>42</v>
      </c>
      <c r="K15654" s="32">
        <v>-0.241004155921</v>
      </c>
      <c r="L15654" s="33">
        <v>106125.632375171</v>
      </c>
      <c r="N15654" s="32">
        <v>-0.72064592754900003</v>
      </c>
      <c r="O15654" s="36">
        <f t="shared" si="978"/>
        <v>-41.289970171848204</v>
      </c>
      <c r="P15654" s="32">
        <v>3.8229722149260001</v>
      </c>
      <c r="Q15654" s="36">
        <f t="shared" si="979"/>
        <v>219.04017311104008</v>
      </c>
      <c r="R15654" s="35">
        <v>0.98708941082500001</v>
      </c>
    </row>
    <row r="15655" spans="1:18" x14ac:dyDescent="0.25">
      <c r="A15655" s="28">
        <v>2461083.35486111</v>
      </c>
      <c r="B15655">
        <v>2026</v>
      </c>
      <c r="C15655" s="39">
        <v>2</v>
      </c>
      <c r="D15655" s="39">
        <v>11</v>
      </c>
      <c r="F15655" s="29">
        <v>20.5167</v>
      </c>
      <c r="G15655" s="30">
        <f t="shared" si="977"/>
        <v>1231</v>
      </c>
      <c r="H15655" s="31" t="str">
        <f t="shared" si="976"/>
        <v>20:31</v>
      </c>
      <c r="J15655" s="39">
        <v>42</v>
      </c>
      <c r="K15655" s="32">
        <v>-0.24100011878200001</v>
      </c>
      <c r="L15655" s="33">
        <v>106125.636738359</v>
      </c>
      <c r="N15655" s="32">
        <v>-0.72311711434600001</v>
      </c>
      <c r="O15655" s="36">
        <f t="shared" si="978"/>
        <v>-41.431558745704756</v>
      </c>
      <c r="P15655" s="32">
        <v>3.8183865542439999</v>
      </c>
      <c r="Q15655" s="36">
        <f t="shared" si="979"/>
        <v>218.77743410768238</v>
      </c>
      <c r="R15655" s="35">
        <v>0.98708954127699999</v>
      </c>
    </row>
    <row r="15656" spans="1:18" x14ac:dyDescent="0.25">
      <c r="A15656" s="28">
        <v>2461083.35555556</v>
      </c>
      <c r="B15656">
        <v>2026</v>
      </c>
      <c r="C15656" s="39">
        <v>2</v>
      </c>
      <c r="D15656" s="39">
        <v>11</v>
      </c>
      <c r="F15656" s="29">
        <v>20.533300000000001</v>
      </c>
      <c r="G15656" s="30">
        <f t="shared" si="977"/>
        <v>1232</v>
      </c>
      <c r="H15656" s="31" t="str">
        <f t="shared" si="976"/>
        <v>20:32</v>
      </c>
      <c r="J15656" s="39">
        <v>42</v>
      </c>
      <c r="K15656" s="32">
        <v>-0.240996081764</v>
      </c>
      <c r="L15656" s="33">
        <v>106125.641101549</v>
      </c>
      <c r="N15656" s="32">
        <v>-0.72557422938500005</v>
      </c>
      <c r="O15656" s="36">
        <f t="shared" si="978"/>
        <v>-41.572341067217579</v>
      </c>
      <c r="P15656" s="32">
        <v>3.813777466386</v>
      </c>
      <c r="Q15656" s="36">
        <f t="shared" si="979"/>
        <v>218.513352826014</v>
      </c>
      <c r="R15656" s="35">
        <v>0.98708967172999995</v>
      </c>
    </row>
    <row r="15657" spans="1:18" x14ac:dyDescent="0.25">
      <c r="A15657" s="28">
        <v>2461083.3562500002</v>
      </c>
      <c r="B15657">
        <v>2026</v>
      </c>
      <c r="C15657" s="39">
        <v>2</v>
      </c>
      <c r="D15657" s="39">
        <v>11</v>
      </c>
      <c r="F15657" s="29">
        <v>20.55</v>
      </c>
      <c r="G15657" s="30">
        <f t="shared" si="977"/>
        <v>1233</v>
      </c>
      <c r="H15657" s="31" t="str">
        <f t="shared" si="976"/>
        <v>20:33</v>
      </c>
      <c r="J15657" s="39">
        <v>42</v>
      </c>
      <c r="K15657" s="32">
        <v>-0.24099204486699999</v>
      </c>
      <c r="L15657" s="33">
        <v>106125.64546473599</v>
      </c>
      <c r="N15657" s="32">
        <v>-0.72801714528600003</v>
      </c>
      <c r="O15657" s="36">
        <f t="shared" si="978"/>
        <v>-41.712309838050281</v>
      </c>
      <c r="P15657" s="32">
        <v>3.8091448838009998</v>
      </c>
      <c r="Q15657" s="36">
        <f t="shared" si="979"/>
        <v>218.24792539564768</v>
      </c>
      <c r="R15657" s="35">
        <v>0.98708980218300002</v>
      </c>
    </row>
    <row r="15658" spans="1:18" x14ac:dyDescent="0.25">
      <c r="A15658" s="28">
        <v>2461083.3569444399</v>
      </c>
      <c r="B15658">
        <v>2026</v>
      </c>
      <c r="C15658" s="39">
        <v>2</v>
      </c>
      <c r="D15658" s="39">
        <v>11</v>
      </c>
      <c r="F15658" s="29">
        <v>20.566700000000001</v>
      </c>
      <c r="G15658" s="30">
        <f t="shared" si="977"/>
        <v>1234</v>
      </c>
      <c r="H15658" s="31" t="str">
        <f t="shared" si="976"/>
        <v>20:34</v>
      </c>
      <c r="J15658" s="39">
        <v>42</v>
      </c>
      <c r="K15658" s="32">
        <v>-0.240988008093</v>
      </c>
      <c r="L15658" s="33">
        <v>106125.649827923</v>
      </c>
      <c r="N15658" s="32">
        <v>-0.73044573883999997</v>
      </c>
      <c r="O15658" s="36">
        <f t="shared" si="978"/>
        <v>-41.851457998847152</v>
      </c>
      <c r="P15658" s="32">
        <v>3.8044887321830001</v>
      </c>
      <c r="Q15658" s="36">
        <f t="shared" si="979"/>
        <v>217.98114755916328</v>
      </c>
      <c r="R15658" s="35">
        <v>0.987089932635</v>
      </c>
    </row>
    <row r="15659" spans="1:18" x14ac:dyDescent="0.25">
      <c r="A15659" s="28">
        <v>2461083.3576388899</v>
      </c>
      <c r="B15659">
        <v>2026</v>
      </c>
      <c r="C15659" s="39">
        <v>2</v>
      </c>
      <c r="D15659" s="39">
        <v>11</v>
      </c>
      <c r="F15659" s="29">
        <v>20.583300000000001</v>
      </c>
      <c r="G15659" s="30">
        <f t="shared" si="977"/>
        <v>1235</v>
      </c>
      <c r="H15659" s="31" t="str">
        <f t="shared" si="976"/>
        <v>20:35</v>
      </c>
      <c r="J15659" s="39">
        <v>42</v>
      </c>
      <c r="K15659" s="32">
        <v>-0.24098397144</v>
      </c>
      <c r="L15659" s="33">
        <v>106125.654191109</v>
      </c>
      <c r="N15659" s="32">
        <v>-0.73285988451399997</v>
      </c>
      <c r="O15659" s="36">
        <f t="shared" si="978"/>
        <v>-41.989778357097116</v>
      </c>
      <c r="P15659" s="32">
        <v>3.7998089427520001</v>
      </c>
      <c r="Q15659" s="36">
        <f t="shared" si="979"/>
        <v>217.71301537575704</v>
      </c>
      <c r="R15659" s="35">
        <v>0.98709006308799996</v>
      </c>
    </row>
    <row r="15660" spans="1:18" x14ac:dyDescent="0.25">
      <c r="A15660" s="28">
        <v>2461083.3583333301</v>
      </c>
      <c r="B15660">
        <v>2026</v>
      </c>
      <c r="C15660" s="39">
        <v>2</v>
      </c>
      <c r="D15660" s="39">
        <v>11</v>
      </c>
      <c r="F15660" s="29">
        <v>20.6</v>
      </c>
      <c r="G15660" s="30">
        <f t="shared" si="977"/>
        <v>1236</v>
      </c>
      <c r="H15660" s="31" t="str">
        <f t="shared" si="976"/>
        <v>20:36</v>
      </c>
      <c r="J15660" s="39">
        <v>42</v>
      </c>
      <c r="K15660" s="32">
        <v>-0.24097993491</v>
      </c>
      <c r="L15660" s="33">
        <v>106125.65855429501</v>
      </c>
      <c r="N15660" s="32">
        <v>-0.73525945604999998</v>
      </c>
      <c r="O15660" s="36">
        <f t="shared" si="978"/>
        <v>-42.127263678749642</v>
      </c>
      <c r="P15660" s="32">
        <v>3.795105449362</v>
      </c>
      <c r="Q15660" s="36">
        <f t="shared" si="979"/>
        <v>217.44352505554235</v>
      </c>
      <c r="R15660" s="35">
        <v>0.98709019354000005</v>
      </c>
    </row>
    <row r="15661" spans="1:18" x14ac:dyDescent="0.25">
      <c r="A15661" s="28">
        <v>2461083.3590277801</v>
      </c>
      <c r="B15661">
        <v>2026</v>
      </c>
      <c r="C15661" s="39">
        <v>2</v>
      </c>
      <c r="D15661" s="39">
        <v>11</v>
      </c>
      <c r="F15661" s="29">
        <v>20.616700000000002</v>
      </c>
      <c r="G15661" s="30">
        <f t="shared" si="977"/>
        <v>1237</v>
      </c>
      <c r="H15661" s="31" t="str">
        <f t="shared" si="976"/>
        <v>20:37</v>
      </c>
      <c r="J15661" s="39">
        <v>42</v>
      </c>
      <c r="K15661" s="32">
        <v>-0.240975898503</v>
      </c>
      <c r="L15661" s="33">
        <v>106125.66291748099</v>
      </c>
      <c r="N15661" s="32">
        <v>-0.73764432655099998</v>
      </c>
      <c r="O15661" s="36">
        <f t="shared" si="978"/>
        <v>-42.263906693142189</v>
      </c>
      <c r="P15661" s="32">
        <v>3.7903781884369998</v>
      </c>
      <c r="Q15661" s="36">
        <f t="shared" si="979"/>
        <v>217.17267295588275</v>
      </c>
      <c r="R15661" s="35">
        <v>0.98709032399300001</v>
      </c>
    </row>
    <row r="15662" spans="1:18" x14ac:dyDescent="0.25">
      <c r="A15662" s="28">
        <v>2461083.3597222199</v>
      </c>
      <c r="B15662">
        <v>2026</v>
      </c>
      <c r="C15662" s="39">
        <v>2</v>
      </c>
      <c r="D15662" s="39">
        <v>11</v>
      </c>
      <c r="F15662" s="29">
        <v>20.633299999999998</v>
      </c>
      <c r="G15662" s="30">
        <f t="shared" si="977"/>
        <v>1238</v>
      </c>
      <c r="H15662" s="31" t="str">
        <f t="shared" si="976"/>
        <v>20:38</v>
      </c>
      <c r="J15662" s="39">
        <v>42</v>
      </c>
      <c r="K15662" s="32">
        <v>-0.24097186221899999</v>
      </c>
      <c r="L15662" s="33">
        <v>106125.66728066601</v>
      </c>
      <c r="N15662" s="32">
        <v>-0.74001436841199997</v>
      </c>
      <c r="O15662" s="36">
        <f t="shared" si="978"/>
        <v>-42.399700089046824</v>
      </c>
      <c r="P15662" s="32">
        <v>3.7856270992100001</v>
      </c>
      <c r="Q15662" s="36">
        <f t="shared" si="979"/>
        <v>216.90045559508559</v>
      </c>
      <c r="R15662" s="35">
        <v>0.98709045444599997</v>
      </c>
    </row>
    <row r="15663" spans="1:18" x14ac:dyDescent="0.25">
      <c r="A15663" s="28">
        <v>2461083.3604166699</v>
      </c>
      <c r="B15663">
        <v>2026</v>
      </c>
      <c r="C15663" s="39">
        <v>2</v>
      </c>
      <c r="D15663" s="39">
        <v>11</v>
      </c>
      <c r="F15663" s="29">
        <v>20.65</v>
      </c>
      <c r="G15663" s="30">
        <f t="shared" si="977"/>
        <v>1239</v>
      </c>
      <c r="H15663" s="31" t="str">
        <f t="shared" si="976"/>
        <v>20:39</v>
      </c>
      <c r="J15663" s="39">
        <v>42</v>
      </c>
      <c r="K15663" s="32">
        <v>-0.24096782605799999</v>
      </c>
      <c r="L15663" s="33">
        <v>106125.67164385199</v>
      </c>
      <c r="N15663" s="32">
        <v>-0.742369453337</v>
      </c>
      <c r="O15663" s="36">
        <f t="shared" si="978"/>
        <v>-42.534636515644209</v>
      </c>
      <c r="P15663" s="32">
        <v>3.7808521238020001</v>
      </c>
      <c r="Q15663" s="36">
        <f t="shared" si="979"/>
        <v>216.62686965692842</v>
      </c>
      <c r="R15663" s="35">
        <v>0.98709058489799995</v>
      </c>
    </row>
    <row r="15664" spans="1:18" x14ac:dyDescent="0.25">
      <c r="A15664" s="28">
        <v>2461083.3611111101</v>
      </c>
      <c r="B15664">
        <v>2026</v>
      </c>
      <c r="C15664" s="39">
        <v>2</v>
      </c>
      <c r="D15664" s="39">
        <v>11</v>
      </c>
      <c r="F15664" s="29">
        <v>20.666699999999999</v>
      </c>
      <c r="G15664" s="30">
        <f t="shared" si="977"/>
        <v>1240</v>
      </c>
      <c r="H15664" s="31" t="str">
        <f t="shared" si="976"/>
        <v>20:40</v>
      </c>
      <c r="J15664" s="39">
        <v>42</v>
      </c>
      <c r="K15664" s="32">
        <v>-0.240963790022</v>
      </c>
      <c r="L15664" s="33">
        <v>106125.676007036</v>
      </c>
      <c r="N15664" s="32">
        <v>-0.74470945248800002</v>
      </c>
      <c r="O15664" s="36">
        <f t="shared" si="978"/>
        <v>-42.668708591060707</v>
      </c>
      <c r="P15664" s="32">
        <v>3.7760532070249999</v>
      </c>
      <c r="Q15664" s="36">
        <f t="shared" si="979"/>
        <v>216.35191197937181</v>
      </c>
      <c r="R15664" s="35">
        <v>0.98709071535100001</v>
      </c>
    </row>
    <row r="15665" spans="1:18" x14ac:dyDescent="0.25">
      <c r="A15665" s="28">
        <v>2461083.3618055601</v>
      </c>
      <c r="B15665">
        <v>2026</v>
      </c>
      <c r="C15665" s="39">
        <v>2</v>
      </c>
      <c r="D15665" s="39">
        <v>11</v>
      </c>
      <c r="F15665" s="29">
        <v>20.683299999999999</v>
      </c>
      <c r="G15665" s="30">
        <f t="shared" si="977"/>
        <v>1241</v>
      </c>
      <c r="H15665" s="31" t="str">
        <f t="shared" si="976"/>
        <v>20:41</v>
      </c>
      <c r="J15665" s="39">
        <v>42</v>
      </c>
      <c r="K15665" s="32">
        <v>-0.240959754109</v>
      </c>
      <c r="L15665" s="33">
        <v>106125.680370221</v>
      </c>
      <c r="N15665" s="32">
        <v>-0.74703423628700005</v>
      </c>
      <c r="O15665" s="36">
        <f t="shared" si="978"/>
        <v>-42.8019088910238</v>
      </c>
      <c r="P15665" s="32">
        <v>3.7712302968959999</v>
      </c>
      <c r="Q15665" s="36">
        <f t="shared" si="979"/>
        <v>216.0755795840092</v>
      </c>
      <c r="R15665" s="35">
        <v>0.98709084580299999</v>
      </c>
    </row>
    <row r="15666" spans="1:18" x14ac:dyDescent="0.25">
      <c r="A15666" s="28">
        <v>2461083.3624999998</v>
      </c>
      <c r="B15666">
        <v>2026</v>
      </c>
      <c r="C15666" s="39">
        <v>2</v>
      </c>
      <c r="D15666" s="39">
        <v>11</v>
      </c>
      <c r="F15666" s="29">
        <v>20.7</v>
      </c>
      <c r="G15666" s="30">
        <f t="shared" si="977"/>
        <v>1242</v>
      </c>
      <c r="H15666" s="31" t="str">
        <f t="shared" si="976"/>
        <v>20:42</v>
      </c>
      <c r="J15666" s="39">
        <v>42</v>
      </c>
      <c r="K15666" s="32">
        <v>-0.24095571832099999</v>
      </c>
      <c r="L15666" s="33">
        <v>106125.684733405</v>
      </c>
      <c r="N15666" s="32">
        <v>-0.74934367461999996</v>
      </c>
      <c r="O15666" s="36">
        <f t="shared" si="978"/>
        <v>-42.934229960550418</v>
      </c>
      <c r="P15666" s="32">
        <v>3.766383344341</v>
      </c>
      <c r="Q15666" s="36">
        <f t="shared" si="979"/>
        <v>215.79786965910756</v>
      </c>
      <c r="R15666" s="35">
        <v>0.98709097625599995</v>
      </c>
    </row>
    <row r="15667" spans="1:18" x14ac:dyDescent="0.25">
      <c r="A15667" s="28">
        <v>2461083.36319444</v>
      </c>
      <c r="B15667">
        <v>2026</v>
      </c>
      <c r="C15667" s="39">
        <v>2</v>
      </c>
      <c r="D15667" s="39">
        <v>11</v>
      </c>
      <c r="F15667" s="29">
        <v>20.716699999999999</v>
      </c>
      <c r="G15667" s="30">
        <f t="shared" si="977"/>
        <v>1243</v>
      </c>
      <c r="H15667" s="31" t="str">
        <f t="shared" si="976"/>
        <v>20:43</v>
      </c>
      <c r="J15667" s="39">
        <v>42</v>
      </c>
      <c r="K15667" s="32">
        <v>-0.24095168265899999</v>
      </c>
      <c r="L15667" s="33">
        <v>106125.68909658901</v>
      </c>
      <c r="N15667" s="32">
        <v>-0.75163763674200001</v>
      </c>
      <c r="O15667" s="36">
        <f t="shared" si="978"/>
        <v>-43.065664308503898</v>
      </c>
      <c r="P15667" s="32">
        <v>3.7615123035020002</v>
      </c>
      <c r="Q15667" s="36">
        <f t="shared" si="979"/>
        <v>215.51877957719699</v>
      </c>
      <c r="R15667" s="35">
        <v>0.98709110670900002</v>
      </c>
    </row>
    <row r="15668" spans="1:18" x14ac:dyDescent="0.25">
      <c r="A15668" s="28">
        <v>2461083.36388889</v>
      </c>
      <c r="B15668">
        <v>2026</v>
      </c>
      <c r="C15668" s="39">
        <v>2</v>
      </c>
      <c r="D15668" s="39">
        <v>11</v>
      </c>
      <c r="F15668" s="29">
        <v>20.7333</v>
      </c>
      <c r="G15668" s="30">
        <f t="shared" si="977"/>
        <v>1244</v>
      </c>
      <c r="H15668" s="31" t="str">
        <f t="shared" si="976"/>
        <v>20:44</v>
      </c>
      <c r="J15668" s="39">
        <v>42</v>
      </c>
      <c r="K15668" s="32">
        <v>-0.240947647121</v>
      </c>
      <c r="L15668" s="33">
        <v>106125.69345977499</v>
      </c>
      <c r="N15668" s="32">
        <v>-0.75391599283400001</v>
      </c>
      <c r="O15668" s="36">
        <f t="shared" si="978"/>
        <v>-43.196204496803418</v>
      </c>
      <c r="P15668" s="32">
        <v>3.7566171284780001</v>
      </c>
      <c r="Q15668" s="36">
        <f t="shared" si="979"/>
        <v>215.23830670834394</v>
      </c>
      <c r="R15668" s="35">
        <v>0.987091237161</v>
      </c>
    </row>
    <row r="15669" spans="1:18" x14ac:dyDescent="0.25">
      <c r="A15669" s="28">
        <v>2461083.3645833302</v>
      </c>
      <c r="B15669">
        <v>2026</v>
      </c>
      <c r="C15669" s="39">
        <v>2</v>
      </c>
      <c r="D15669" s="39">
        <v>11</v>
      </c>
      <c r="F15669" s="29">
        <v>20.75</v>
      </c>
      <c r="G15669" s="30">
        <f t="shared" si="977"/>
        <v>1245</v>
      </c>
      <c r="H15669" s="31" t="str">
        <f t="shared" si="976"/>
        <v>20:45</v>
      </c>
      <c r="J15669" s="39">
        <v>42</v>
      </c>
      <c r="K15669" s="32">
        <v>-0.24094361170799999</v>
      </c>
      <c r="L15669" s="33">
        <v>106125.697822959</v>
      </c>
      <c r="N15669" s="32">
        <v>-0.75617860794299996</v>
      </c>
      <c r="O15669" s="36">
        <f t="shared" si="978"/>
        <v>-43.325842793211649</v>
      </c>
      <c r="P15669" s="32">
        <v>3.7516977865540002</v>
      </c>
      <c r="Q15669" s="36">
        <f t="shared" si="979"/>
        <v>214.95644917811697</v>
      </c>
      <c r="R15669" s="35">
        <v>0.98709136761399996</v>
      </c>
    </row>
    <row r="15670" spans="1:18" x14ac:dyDescent="0.25">
      <c r="A15670" s="28">
        <v>2461083.3652777802</v>
      </c>
      <c r="B15670">
        <v>2026</v>
      </c>
      <c r="C15670" s="39">
        <v>2</v>
      </c>
      <c r="D15670" s="39">
        <v>11</v>
      </c>
      <c r="F15670" s="29">
        <v>20.7667</v>
      </c>
      <c r="G15670" s="30">
        <f t="shared" si="977"/>
        <v>1246</v>
      </c>
      <c r="H15670" s="31" t="str">
        <f t="shared" si="976"/>
        <v>20:46</v>
      </c>
      <c r="J15670" s="39">
        <v>42</v>
      </c>
      <c r="K15670" s="32">
        <v>-0.24093957642200001</v>
      </c>
      <c r="L15670" s="33">
        <v>106125.70218614201</v>
      </c>
      <c r="N15670" s="32">
        <v>-0.75842535116300003</v>
      </c>
      <c r="O15670" s="36">
        <f t="shared" si="978"/>
        <v>-43.454571697367285</v>
      </c>
      <c r="P15670" s="32">
        <v>3.7467542385439998</v>
      </c>
      <c r="Q15670" s="36">
        <f t="shared" si="979"/>
        <v>214.67320474132367</v>
      </c>
      <c r="R15670" s="35">
        <v>0.98709149806600005</v>
      </c>
    </row>
    <row r="15671" spans="1:18" x14ac:dyDescent="0.25">
      <c r="A15671" s="28">
        <v>2461083.36597222</v>
      </c>
      <c r="B15671">
        <v>2026</v>
      </c>
      <c r="C15671" s="39">
        <v>2</v>
      </c>
      <c r="D15671" s="39">
        <v>11</v>
      </c>
      <c r="F15671" s="29">
        <v>20.783300000000001</v>
      </c>
      <c r="G15671" s="30">
        <f t="shared" si="977"/>
        <v>1247</v>
      </c>
      <c r="H15671" s="31" t="str">
        <f t="shared" si="976"/>
        <v>20:47</v>
      </c>
      <c r="J15671" s="39">
        <v>42</v>
      </c>
      <c r="K15671" s="32">
        <v>-0.24093554126200001</v>
      </c>
      <c r="L15671" s="33">
        <v>106125.70654932399</v>
      </c>
      <c r="N15671" s="32">
        <v>-0.76065608953099995</v>
      </c>
      <c r="O15671" s="36">
        <f t="shared" si="978"/>
        <v>-43.582383591051581</v>
      </c>
      <c r="P15671" s="32">
        <v>3.7417864520180002</v>
      </c>
      <c r="Q15671" s="36">
        <f t="shared" si="979"/>
        <v>214.38857153986191</v>
      </c>
      <c r="R15671" s="35">
        <v>0.98709162851900001</v>
      </c>
    </row>
    <row r="15672" spans="1:18" x14ac:dyDescent="0.25">
      <c r="A15672" s="28">
        <v>2461083.36666667</v>
      </c>
      <c r="B15672">
        <v>2026</v>
      </c>
      <c r="C15672" s="39">
        <v>2</v>
      </c>
      <c r="D15672" s="39">
        <v>11</v>
      </c>
      <c r="F15672" s="29">
        <v>20.8</v>
      </c>
      <c r="G15672" s="30">
        <f t="shared" si="977"/>
        <v>1248</v>
      </c>
      <c r="H15672" s="31" t="str">
        <f t="shared" si="976"/>
        <v>20:48</v>
      </c>
      <c r="J15672" s="39">
        <v>42</v>
      </c>
      <c r="K15672" s="32">
        <v>-0.240931506228</v>
      </c>
      <c r="L15672" s="33">
        <v>106125.710912507</v>
      </c>
      <c r="N15672" s="32">
        <v>-0.76287068954399995</v>
      </c>
      <c r="O15672" s="36">
        <f t="shared" si="978"/>
        <v>-43.709270825106096</v>
      </c>
      <c r="P15672" s="32">
        <v>3.7367943981949998</v>
      </c>
      <c r="Q15672" s="36">
        <f t="shared" si="979"/>
        <v>214.10254792470187</v>
      </c>
      <c r="R15672" s="35">
        <v>0.98709175897199997</v>
      </c>
    </row>
    <row r="15673" spans="1:18" x14ac:dyDescent="0.25">
      <c r="A15673" s="28">
        <v>2461083.3673611102</v>
      </c>
      <c r="B15673">
        <v>2026</v>
      </c>
      <c r="C15673" s="39">
        <v>2</v>
      </c>
      <c r="D15673" s="39">
        <v>11</v>
      </c>
      <c r="F15673" s="29">
        <v>20.816700000000001</v>
      </c>
      <c r="G15673" s="30">
        <f t="shared" si="977"/>
        <v>1249</v>
      </c>
      <c r="H15673" s="31" t="str">
        <f t="shared" si="976"/>
        <v>20:49</v>
      </c>
      <c r="J15673" s="39">
        <v>42</v>
      </c>
      <c r="K15673" s="32">
        <v>-0.24092747132100001</v>
      </c>
      <c r="L15673" s="33">
        <v>106125.715275689</v>
      </c>
      <c r="N15673" s="32">
        <v>-0.76506901724200005</v>
      </c>
      <c r="O15673" s="36">
        <f t="shared" si="978"/>
        <v>-43.835225724188213</v>
      </c>
      <c r="P15673" s="32">
        <v>3.7317780518800001</v>
      </c>
      <c r="Q15673" s="36">
        <f t="shared" si="979"/>
        <v>213.81513245227637</v>
      </c>
      <c r="R15673" s="35">
        <v>0.98709188942399995</v>
      </c>
    </row>
    <row r="15674" spans="1:18" x14ac:dyDescent="0.25">
      <c r="A15674" s="28">
        <v>2461083.3680555602</v>
      </c>
      <c r="B15674">
        <v>2026</v>
      </c>
      <c r="C15674" s="39">
        <v>2</v>
      </c>
      <c r="D15674" s="39">
        <v>11</v>
      </c>
      <c r="F15674" s="29">
        <v>20.833300000000001</v>
      </c>
      <c r="G15674" s="30">
        <f t="shared" si="977"/>
        <v>1250</v>
      </c>
      <c r="H15674" s="31" t="str">
        <f t="shared" si="976"/>
        <v>20:50</v>
      </c>
      <c r="J15674" s="39">
        <v>42</v>
      </c>
      <c r="K15674" s="32">
        <v>-0.24092343654100001</v>
      </c>
      <c r="L15674" s="33">
        <v>106125.719638871</v>
      </c>
      <c r="N15674" s="32">
        <v>-0.76725093815699996</v>
      </c>
      <c r="O15674" s="36">
        <f t="shared" si="978"/>
        <v>-43.960240583849028</v>
      </c>
      <c r="P15674" s="32">
        <v>3.7267373917229998</v>
      </c>
      <c r="Q15674" s="36">
        <f t="shared" si="979"/>
        <v>213.52632389932052</v>
      </c>
      <c r="R15674" s="35">
        <v>0.98709201987700002</v>
      </c>
    </row>
    <row r="15675" spans="1:18" x14ac:dyDescent="0.25">
      <c r="A15675" s="28">
        <v>2461083.3687499999</v>
      </c>
      <c r="B15675">
        <v>2026</v>
      </c>
      <c r="C15675" s="39">
        <v>2</v>
      </c>
      <c r="D15675" s="39">
        <v>11</v>
      </c>
      <c r="F15675" s="29">
        <v>20.85</v>
      </c>
      <c r="G15675" s="30">
        <f t="shared" si="977"/>
        <v>1251</v>
      </c>
      <c r="H15675" s="31" t="str">
        <f t="shared" si="976"/>
        <v>20:51</v>
      </c>
      <c r="J15675" s="39">
        <v>42</v>
      </c>
      <c r="K15675" s="32">
        <v>-0.24091940188899999</v>
      </c>
      <c r="L15675" s="33">
        <v>106125.724002052</v>
      </c>
      <c r="N15675" s="32">
        <v>-0.76941631737500005</v>
      </c>
      <c r="O15675" s="36">
        <f t="shared" si="978"/>
        <v>-44.084307674085771</v>
      </c>
      <c r="P15675" s="32">
        <v>3.721672400204</v>
      </c>
      <c r="Q15675" s="36">
        <f t="shared" si="979"/>
        <v>213.23612126201226</v>
      </c>
      <c r="R15675" s="35">
        <v>0.987092150329</v>
      </c>
    </row>
    <row r="15676" spans="1:18" x14ac:dyDescent="0.25">
      <c r="A15676" s="28">
        <v>2461083.3694444401</v>
      </c>
      <c r="B15676">
        <v>2026</v>
      </c>
      <c r="C15676" s="39">
        <v>2</v>
      </c>
      <c r="D15676" s="39">
        <v>11</v>
      </c>
      <c r="F15676" s="29">
        <v>20.866700000000002</v>
      </c>
      <c r="G15676" s="30">
        <f t="shared" si="977"/>
        <v>1252</v>
      </c>
      <c r="H15676" s="31" t="str">
        <f t="shared" si="976"/>
        <v>20:52</v>
      </c>
      <c r="J15676" s="39">
        <v>42</v>
      </c>
      <c r="K15676" s="32">
        <v>-0.24091536736399999</v>
      </c>
      <c r="L15676" s="33">
        <v>106125.72836523299</v>
      </c>
      <c r="N15676" s="32">
        <v>-0.77156501957400003</v>
      </c>
      <c r="O15676" s="36">
        <f t="shared" si="978"/>
        <v>-44.207419241518956</v>
      </c>
      <c r="P15676" s="32">
        <v>3.7165830636889998</v>
      </c>
      <c r="Q15676" s="36">
        <f t="shared" si="979"/>
        <v>212.94452375918092</v>
      </c>
      <c r="R15676" s="35">
        <v>0.98709228078199995</v>
      </c>
    </row>
    <row r="15677" spans="1:18" x14ac:dyDescent="0.25">
      <c r="A15677" s="28">
        <v>2461083.3701388901</v>
      </c>
      <c r="B15677">
        <v>2026</v>
      </c>
      <c r="C15677" s="39">
        <v>2</v>
      </c>
      <c r="D15677" s="39">
        <v>11</v>
      </c>
      <c r="F15677" s="29">
        <v>20.883299999999998</v>
      </c>
      <c r="G15677" s="30">
        <f t="shared" si="977"/>
        <v>1253</v>
      </c>
      <c r="H15677" s="31" t="str">
        <f t="shared" si="976"/>
        <v>20:53</v>
      </c>
      <c r="J15677" s="39">
        <v>42</v>
      </c>
      <c r="K15677" s="32">
        <v>-0.24091133296700001</v>
      </c>
      <c r="L15677" s="33">
        <v>106125.732728414</v>
      </c>
      <c r="N15677" s="32">
        <v>-0.77369690901099997</v>
      </c>
      <c r="O15677" s="36">
        <f t="shared" si="978"/>
        <v>-44.329567508647571</v>
      </c>
      <c r="P15677" s="32">
        <v>3.7114693726039998</v>
      </c>
      <c r="Q15677" s="36">
        <f t="shared" si="979"/>
        <v>212.65153084227674</v>
      </c>
      <c r="R15677" s="35">
        <v>0.98709241123400004</v>
      </c>
    </row>
    <row r="15678" spans="1:18" x14ac:dyDescent="0.25">
      <c r="A15678" s="28">
        <v>2461083.3708333299</v>
      </c>
      <c r="B15678">
        <v>2026</v>
      </c>
      <c r="C15678" s="39">
        <v>2</v>
      </c>
      <c r="D15678" s="39">
        <v>11</v>
      </c>
      <c r="F15678" s="29">
        <v>20.9</v>
      </c>
      <c r="G15678" s="30">
        <f t="shared" si="977"/>
        <v>1254</v>
      </c>
      <c r="H15678" s="31" t="str">
        <f t="shared" si="976"/>
        <v>20:54</v>
      </c>
      <c r="J15678" s="39">
        <v>42</v>
      </c>
      <c r="K15678" s="32">
        <v>-0.24090729869899999</v>
      </c>
      <c r="L15678" s="33">
        <v>106125.737091595</v>
      </c>
      <c r="N15678" s="32">
        <v>-0.77581184955500004</v>
      </c>
      <c r="O15678" s="36">
        <f t="shared" si="978"/>
        <v>-44.450744675739877</v>
      </c>
      <c r="P15678" s="32">
        <v>3.7063313214920002</v>
      </c>
      <c r="Q15678" s="36">
        <f t="shared" si="979"/>
        <v>212.35714219863667</v>
      </c>
      <c r="R15678" s="35">
        <v>0.987092541687</v>
      </c>
    </row>
    <row r="15679" spans="1:18" x14ac:dyDescent="0.25">
      <c r="A15679" s="28">
        <v>2461083.3715277798</v>
      </c>
      <c r="B15679">
        <v>2026</v>
      </c>
      <c r="C15679" s="39">
        <v>2</v>
      </c>
      <c r="D15679" s="39">
        <v>11</v>
      </c>
      <c r="F15679" s="29">
        <v>20.916699999999999</v>
      </c>
      <c r="G15679" s="30">
        <f t="shared" si="977"/>
        <v>1255</v>
      </c>
      <c r="H15679" s="31" t="str">
        <f t="shared" si="976"/>
        <v>20:55</v>
      </c>
      <c r="J15679" s="39">
        <v>42</v>
      </c>
      <c r="K15679" s="32">
        <v>-0.24090326455899999</v>
      </c>
      <c r="L15679" s="33">
        <v>106125.74145477801</v>
      </c>
      <c r="N15679" s="32">
        <v>-0.77790970613699995</v>
      </c>
      <c r="O15679" s="36">
        <f t="shared" si="978"/>
        <v>-44.570943003912213</v>
      </c>
      <c r="P15679" s="32">
        <v>3.7011689055739998</v>
      </c>
      <c r="Q15679" s="36">
        <f t="shared" si="979"/>
        <v>212.0613575544441</v>
      </c>
      <c r="R15679" s="35">
        <v>0.98709267213999996</v>
      </c>
    </row>
    <row r="15680" spans="1:18" x14ac:dyDescent="0.25">
      <c r="A15680" s="28">
        <v>2461083.3722222201</v>
      </c>
      <c r="B15680">
        <v>2026</v>
      </c>
      <c r="C15680" s="39">
        <v>2</v>
      </c>
      <c r="D15680" s="39">
        <v>11</v>
      </c>
      <c r="F15680" s="29">
        <v>20.933299999999999</v>
      </c>
      <c r="G15680" s="30">
        <f t="shared" si="977"/>
        <v>1256</v>
      </c>
      <c r="H15680" s="31" t="str">
        <f t="shared" si="976"/>
        <v>20:56</v>
      </c>
      <c r="J15680" s="39">
        <v>42</v>
      </c>
      <c r="K15680" s="32">
        <v>-0.240899230548</v>
      </c>
      <c r="L15680" s="33">
        <v>106125.745817959</v>
      </c>
      <c r="N15680" s="32">
        <v>-0.77999033910100002</v>
      </c>
      <c r="O15680" s="36">
        <f t="shared" si="978"/>
        <v>-44.690154491465208</v>
      </c>
      <c r="P15680" s="32">
        <v>3.695982134871</v>
      </c>
      <c r="Q15680" s="36">
        <f t="shared" si="979"/>
        <v>211.76417748386012</v>
      </c>
      <c r="R15680" s="35">
        <v>0.98709280259200005</v>
      </c>
    </row>
    <row r="15681" spans="1:18" x14ac:dyDescent="0.25">
      <c r="A15681" s="28">
        <v>2461083.3729166701</v>
      </c>
      <c r="B15681">
        <v>2026</v>
      </c>
      <c r="C15681" s="39">
        <v>2</v>
      </c>
      <c r="D15681" s="39">
        <v>11</v>
      </c>
      <c r="F15681" s="29">
        <v>20.95</v>
      </c>
      <c r="G15681" s="30">
        <f t="shared" si="977"/>
        <v>1257</v>
      </c>
      <c r="H15681" s="31" t="str">
        <f t="shared" si="976"/>
        <v>20:57</v>
      </c>
      <c r="J15681" s="39">
        <v>42</v>
      </c>
      <c r="K15681" s="32">
        <v>-0.24089519666699999</v>
      </c>
      <c r="L15681" s="33">
        <v>106125.75018113801</v>
      </c>
      <c r="N15681" s="32">
        <v>-0.78205361270499996</v>
      </c>
      <c r="O15681" s="36">
        <f t="shared" si="978"/>
        <v>-44.808371360955157</v>
      </c>
      <c r="P15681" s="32">
        <v>3.690771013385</v>
      </c>
      <c r="Q15681" s="36">
        <f t="shared" si="979"/>
        <v>211.46560221618236</v>
      </c>
      <c r="R15681" s="35">
        <v>0.98709293304500001</v>
      </c>
    </row>
    <row r="15682" spans="1:18" x14ac:dyDescent="0.25">
      <c r="A15682" s="28">
        <v>2461083.3736111098</v>
      </c>
      <c r="B15682">
        <v>2026</v>
      </c>
      <c r="C15682" s="39">
        <v>2</v>
      </c>
      <c r="D15682" s="39">
        <v>11</v>
      </c>
      <c r="F15682" s="29">
        <v>20.966699999999999</v>
      </c>
      <c r="G15682" s="30">
        <f t="shared" si="977"/>
        <v>1258</v>
      </c>
      <c r="H15682" s="31" t="str">
        <f t="shared" si="976"/>
        <v>20:58</v>
      </c>
      <c r="J15682" s="39">
        <v>42</v>
      </c>
      <c r="K15682" s="32">
        <v>-0.24089116291500001</v>
      </c>
      <c r="L15682" s="33">
        <v>106125.754544318</v>
      </c>
      <c r="N15682" s="32">
        <v>-0.78409938956000003</v>
      </c>
      <c r="O15682" s="36">
        <f t="shared" si="978"/>
        <v>-44.925585740572203</v>
      </c>
      <c r="P15682" s="32">
        <v>3.6855355529280001</v>
      </c>
      <c r="Q15682" s="36">
        <f t="shared" si="979"/>
        <v>211.16563242818864</v>
      </c>
      <c r="R15682" s="35">
        <v>0.98709306349699999</v>
      </c>
    </row>
    <row r="15683" spans="1:18" x14ac:dyDescent="0.25">
      <c r="A15683" s="28">
        <v>2461083.3743055598</v>
      </c>
      <c r="B15683">
        <v>2026</v>
      </c>
      <c r="C15683" s="39">
        <v>2</v>
      </c>
      <c r="D15683" s="39">
        <v>11</v>
      </c>
      <c r="F15683" s="29">
        <v>20.9833</v>
      </c>
      <c r="G15683" s="30">
        <f t="shared" si="977"/>
        <v>1259</v>
      </c>
      <c r="H15683" s="31" t="str">
        <f t="shared" si="976"/>
        <v>20:59</v>
      </c>
      <c r="J15683" s="39">
        <v>42</v>
      </c>
      <c r="K15683" s="32">
        <v>-0.24088712929200001</v>
      </c>
      <c r="L15683" s="33">
        <v>106125.75890749801</v>
      </c>
      <c r="N15683" s="32">
        <v>-0.78612753196999996</v>
      </c>
      <c r="O15683" s="36">
        <f t="shared" si="978"/>
        <v>-45.041789740916691</v>
      </c>
      <c r="P15683" s="32">
        <v>3.6802757699940001</v>
      </c>
      <c r="Q15683" s="36">
        <f t="shared" si="979"/>
        <v>210.8642690649155</v>
      </c>
      <c r="R15683" s="35">
        <v>0.98709319394999995</v>
      </c>
    </row>
    <row r="15684" spans="1:18" x14ac:dyDescent="0.25">
      <c r="A15684" s="28">
        <v>2461083.375</v>
      </c>
      <c r="B15684">
        <v>2026</v>
      </c>
      <c r="C15684" s="39">
        <v>2</v>
      </c>
      <c r="D15684" s="39">
        <v>11</v>
      </c>
      <c r="F15684" s="29">
        <v>21</v>
      </c>
      <c r="G15684" s="30">
        <f t="shared" si="977"/>
        <v>1260</v>
      </c>
      <c r="H15684" s="31" t="str">
        <f t="shared" si="976"/>
        <v>21:00</v>
      </c>
      <c r="J15684" s="39">
        <v>42</v>
      </c>
      <c r="K15684" s="32">
        <v>-0.2408830958</v>
      </c>
      <c r="L15684" s="33">
        <v>106125.76327067699</v>
      </c>
      <c r="N15684" s="32">
        <v>-0.78813790202400003</v>
      </c>
      <c r="O15684" s="36">
        <f t="shared" si="978"/>
        <v>-45.156975460270381</v>
      </c>
      <c r="P15684" s="32">
        <v>3.674991685692</v>
      </c>
      <c r="Q15684" s="36">
        <f t="shared" si="979"/>
        <v>210.56151333581957</v>
      </c>
      <c r="R15684" s="35">
        <v>0.98709332440300002</v>
      </c>
    </row>
    <row r="15685" spans="1:18" x14ac:dyDescent="0.25">
      <c r="A15685" s="28">
        <v>2461083.3756944402</v>
      </c>
      <c r="B15685">
        <v>2026</v>
      </c>
      <c r="C15685" s="39">
        <v>2</v>
      </c>
      <c r="D15685" s="39">
        <v>11</v>
      </c>
      <c r="F15685" s="29">
        <v>21.0167</v>
      </c>
      <c r="G15685" s="30">
        <f t="shared" si="977"/>
        <v>1261</v>
      </c>
      <c r="H15685" s="31" t="str">
        <f t="shared" si="976"/>
        <v>21:01</v>
      </c>
      <c r="J15685" s="39">
        <v>42</v>
      </c>
      <c r="K15685" s="32">
        <v>-0.240879062438</v>
      </c>
      <c r="L15685" s="33">
        <v>106125.767633856</v>
      </c>
      <c r="N15685" s="32">
        <v>-0.79013036161299999</v>
      </c>
      <c r="O15685" s="36">
        <f t="shared" si="978"/>
        <v>-45.271134985570455</v>
      </c>
      <c r="P15685" s="32">
        <v>3.6696833258549999</v>
      </c>
      <c r="Q15685" s="36">
        <f t="shared" si="979"/>
        <v>210.25736672102269</v>
      </c>
      <c r="R15685" s="35">
        <v>0.987093454855</v>
      </c>
    </row>
    <row r="15686" spans="1:18" x14ac:dyDescent="0.25">
      <c r="A15686" s="28">
        <v>2461083.3763888902</v>
      </c>
      <c r="B15686">
        <v>2026</v>
      </c>
      <c r="C15686" s="39">
        <v>2</v>
      </c>
      <c r="D15686" s="39">
        <v>11</v>
      </c>
      <c r="F15686" s="29">
        <v>21.033300000000001</v>
      </c>
      <c r="G15686" s="30">
        <f t="shared" si="977"/>
        <v>1262</v>
      </c>
      <c r="H15686" s="31" t="str">
        <f t="shared" si="976"/>
        <v>21:02</v>
      </c>
      <c r="J15686" s="39">
        <v>42</v>
      </c>
      <c r="K15686" s="32">
        <v>-0.24087502920600001</v>
      </c>
      <c r="L15686" s="33">
        <v>106125.771997034</v>
      </c>
      <c r="N15686" s="32">
        <v>-0.79210477244599997</v>
      </c>
      <c r="O15686" s="36">
        <f t="shared" si="978"/>
        <v>-45.384260393326258</v>
      </c>
      <c r="P15686" s="32">
        <v>3.664350721156</v>
      </c>
      <c r="Q15686" s="36">
        <f t="shared" si="979"/>
        <v>209.95183097795839</v>
      </c>
      <c r="R15686" s="35">
        <v>0.98709358530799995</v>
      </c>
    </row>
    <row r="15687" spans="1:18" x14ac:dyDescent="0.25">
      <c r="A15687" s="28">
        <v>2461083.3770833299</v>
      </c>
      <c r="B15687">
        <v>2026</v>
      </c>
      <c r="C15687" s="39">
        <v>2</v>
      </c>
      <c r="D15687" s="39">
        <v>11</v>
      </c>
      <c r="F15687" s="29">
        <v>21.05</v>
      </c>
      <c r="G15687" s="30">
        <f t="shared" si="977"/>
        <v>1263</v>
      </c>
      <c r="H15687" s="31" t="str">
        <f t="shared" si="976"/>
        <v>21:03</v>
      </c>
      <c r="J15687" s="39">
        <v>42</v>
      </c>
      <c r="K15687" s="32">
        <v>-0.24087099610599999</v>
      </c>
      <c r="L15687" s="33">
        <v>106125.776360213</v>
      </c>
      <c r="N15687" s="32">
        <v>-0.794060996096</v>
      </c>
      <c r="O15687" s="36">
        <f t="shared" si="978"/>
        <v>-45.496343752254937</v>
      </c>
      <c r="P15687" s="32">
        <v>3.658993907168</v>
      </c>
      <c r="Q15687" s="36">
        <f t="shared" si="979"/>
        <v>209.64490814480934</v>
      </c>
      <c r="R15687" s="35">
        <v>0.98709371576000005</v>
      </c>
    </row>
    <row r="15688" spans="1:18" x14ac:dyDescent="0.25">
      <c r="A15688" s="28">
        <v>2461083.3777777799</v>
      </c>
      <c r="B15688">
        <v>2026</v>
      </c>
      <c r="C15688" s="39">
        <v>2</v>
      </c>
      <c r="D15688" s="39">
        <v>11</v>
      </c>
      <c r="F15688" s="29">
        <v>21.066700000000001</v>
      </c>
      <c r="G15688" s="30">
        <f t="shared" si="977"/>
        <v>1264</v>
      </c>
      <c r="H15688" s="31" t="str">
        <f t="shared" si="976"/>
        <v>21:04</v>
      </c>
      <c r="J15688" s="39">
        <v>42</v>
      </c>
      <c r="K15688" s="32">
        <v>-0.24086696313600001</v>
      </c>
      <c r="L15688" s="33">
        <v>106125.780723391</v>
      </c>
      <c r="N15688" s="32">
        <v>-0.79599889400500001</v>
      </c>
      <c r="O15688" s="36">
        <f t="shared" si="978"/>
        <v>-45.607377123567865</v>
      </c>
      <c r="P15688" s="32">
        <v>3.6536129245160001</v>
      </c>
      <c r="Q15688" s="36">
        <f t="shared" si="979"/>
        <v>209.33660054921663</v>
      </c>
      <c r="R15688" s="35">
        <v>0.987093846213</v>
      </c>
    </row>
    <row r="15689" spans="1:18" x14ac:dyDescent="0.25">
      <c r="A15689" s="28">
        <v>2461083.3784722202</v>
      </c>
      <c r="B15689">
        <v>2026</v>
      </c>
      <c r="C15689" s="39">
        <v>2</v>
      </c>
      <c r="D15689" s="39">
        <v>11</v>
      </c>
      <c r="F15689" s="29">
        <v>21.083300000000001</v>
      </c>
      <c r="G15689" s="30">
        <f t="shared" si="977"/>
        <v>1265</v>
      </c>
      <c r="H15689" s="31" t="str">
        <f t="shared" si="976"/>
        <v>21:05</v>
      </c>
      <c r="J15689" s="39">
        <v>42</v>
      </c>
      <c r="K15689" s="32">
        <v>-0.24086293029799999</v>
      </c>
      <c r="L15689" s="33">
        <v>106125.785086569</v>
      </c>
      <c r="N15689" s="32">
        <v>-0.79791832754799996</v>
      </c>
      <c r="O15689" s="36">
        <f t="shared" si="978"/>
        <v>-45.717352564637608</v>
      </c>
      <c r="P15689" s="32">
        <v>3.6482078188560001</v>
      </c>
      <c r="Q15689" s="36">
        <f t="shared" si="979"/>
        <v>209.02691080707635</v>
      </c>
      <c r="R15689" s="35">
        <v>0.98709397666599996</v>
      </c>
    </row>
    <row r="15690" spans="1:18" x14ac:dyDescent="0.25">
      <c r="A15690" s="28">
        <v>2461083.3791666701</v>
      </c>
      <c r="B15690">
        <v>2026</v>
      </c>
      <c r="C15690" s="39">
        <v>2</v>
      </c>
      <c r="D15690" s="39">
        <v>11</v>
      </c>
      <c r="F15690" s="29">
        <v>21.1</v>
      </c>
      <c r="G15690" s="30">
        <f t="shared" si="977"/>
        <v>1266</v>
      </c>
      <c r="H15690" s="31" t="str">
        <f t="shared" si="976"/>
        <v>21:06</v>
      </c>
      <c r="J15690" s="39">
        <v>42</v>
      </c>
      <c r="K15690" s="32">
        <v>-0.24085889759199999</v>
      </c>
      <c r="L15690" s="33">
        <v>106125.78944974901</v>
      </c>
      <c r="N15690" s="32">
        <v>-0.79981915932400005</v>
      </c>
      <c r="O15690" s="36">
        <f t="shared" si="978"/>
        <v>-45.826262202966767</v>
      </c>
      <c r="P15690" s="32">
        <v>3.6427786373490001</v>
      </c>
      <c r="Q15690" s="36">
        <f t="shared" si="979"/>
        <v>208.71584162051477</v>
      </c>
      <c r="R15690" s="35">
        <v>0.98709410711800005</v>
      </c>
    </row>
    <row r="15691" spans="1:18" x14ac:dyDescent="0.25">
      <c r="A15691" s="28">
        <v>2461083.3798611099</v>
      </c>
      <c r="B15691">
        <v>2026</v>
      </c>
      <c r="C15691" s="39">
        <v>2</v>
      </c>
      <c r="D15691" s="39">
        <v>11</v>
      </c>
      <c r="F15691" s="29">
        <v>21.116700000000002</v>
      </c>
      <c r="G15691" s="30">
        <f t="shared" si="977"/>
        <v>1267</v>
      </c>
      <c r="H15691" s="31" t="str">
        <f t="shared" si="976"/>
        <v>21:07</v>
      </c>
      <c r="J15691" s="39">
        <v>42</v>
      </c>
      <c r="K15691" s="32">
        <v>-0.24085486501799999</v>
      </c>
      <c r="L15691" s="33">
        <v>106125.793812927</v>
      </c>
      <c r="N15691" s="32">
        <v>-0.80170124808599996</v>
      </c>
      <c r="O15691" s="36">
        <f t="shared" si="978"/>
        <v>-45.934097945698369</v>
      </c>
      <c r="P15691" s="32">
        <v>3.6373254433960001</v>
      </c>
      <c r="Q15691" s="36">
        <f t="shared" si="979"/>
        <v>208.40339662214163</v>
      </c>
      <c r="R15691" s="35">
        <v>0.98709423757100001</v>
      </c>
    </row>
    <row r="15692" spans="1:18" x14ac:dyDescent="0.25">
      <c r="A15692" s="28">
        <v>2461083.3805555599</v>
      </c>
      <c r="B15692">
        <v>2026</v>
      </c>
      <c r="C15692" s="39">
        <v>2</v>
      </c>
      <c r="D15692" s="39">
        <v>11</v>
      </c>
      <c r="F15692" s="29">
        <v>21.133299999999998</v>
      </c>
      <c r="G15692" s="30">
        <f t="shared" si="977"/>
        <v>1268</v>
      </c>
      <c r="H15692" s="31" t="str">
        <f t="shared" si="976"/>
        <v>21:08</v>
      </c>
      <c r="J15692" s="39">
        <v>42</v>
      </c>
      <c r="K15692" s="32">
        <v>-0.24085083257500001</v>
      </c>
      <c r="L15692" s="33">
        <v>106125.798176104</v>
      </c>
      <c r="N15692" s="32">
        <v>-0.80356445642999996</v>
      </c>
      <c r="O15692" s="36">
        <f t="shared" si="978"/>
        <v>-46.040851920163128</v>
      </c>
      <c r="P15692" s="32">
        <v>3.6318482948009998</v>
      </c>
      <c r="Q15692" s="36">
        <f t="shared" si="979"/>
        <v>208.08957912388209</v>
      </c>
      <c r="R15692" s="35">
        <v>0.98709436802299999</v>
      </c>
    </row>
    <row r="15693" spans="1:18" x14ac:dyDescent="0.25">
      <c r="A15693" s="28">
        <v>2461083.3812500001</v>
      </c>
      <c r="B15693">
        <v>2026</v>
      </c>
      <c r="C15693" s="39">
        <v>2</v>
      </c>
      <c r="D15693" s="39">
        <v>11</v>
      </c>
      <c r="F15693" s="29">
        <v>21.15</v>
      </c>
      <c r="G15693" s="30">
        <f t="shared" si="977"/>
        <v>1269</v>
      </c>
      <c r="H15693" s="31" t="str">
        <f t="shared" si="976"/>
        <v>21:09</v>
      </c>
      <c r="J15693" s="39">
        <v>42</v>
      </c>
      <c r="K15693" s="32">
        <v>-0.24084680026499999</v>
      </c>
      <c r="L15693" s="33">
        <v>106125.80253928099</v>
      </c>
      <c r="N15693" s="32">
        <v>-0.80540864572600002</v>
      </c>
      <c r="O15693" s="36">
        <f t="shared" si="978"/>
        <v>-46.146516183447133</v>
      </c>
      <c r="P15693" s="32">
        <v>3.626347258419</v>
      </c>
      <c r="Q15693" s="36">
        <f t="shared" si="979"/>
        <v>207.77439295624558</v>
      </c>
      <c r="R15693" s="35">
        <v>0.98709449847599995</v>
      </c>
    </row>
    <row r="15694" spans="1:18" x14ac:dyDescent="0.25">
      <c r="A15694" s="28">
        <v>2461083.3819444398</v>
      </c>
      <c r="B15694">
        <v>2026</v>
      </c>
      <c r="C15694" s="39">
        <v>2</v>
      </c>
      <c r="D15694" s="39">
        <v>11</v>
      </c>
      <c r="F15694" s="29">
        <v>21.166699999999999</v>
      </c>
      <c r="G15694" s="30">
        <f t="shared" si="977"/>
        <v>1270</v>
      </c>
      <c r="H15694" s="31" t="str">
        <f t="shared" si="976"/>
        <v>21:10</v>
      </c>
      <c r="J15694" s="39">
        <v>42</v>
      </c>
      <c r="K15694" s="32">
        <v>-0.24084276808800001</v>
      </c>
      <c r="L15694" s="33">
        <v>106125.806902457</v>
      </c>
      <c r="N15694" s="32">
        <v>-0.80723367743300001</v>
      </c>
      <c r="O15694" s="36">
        <f t="shared" si="978"/>
        <v>-46.251082797735783</v>
      </c>
      <c r="P15694" s="32">
        <v>3.620822406586</v>
      </c>
      <c r="Q15694" s="36">
        <f t="shared" si="979"/>
        <v>207.45784226377958</v>
      </c>
      <c r="R15694" s="35">
        <v>0.98709462892800004</v>
      </c>
    </row>
    <row r="15695" spans="1:18" x14ac:dyDescent="0.25">
      <c r="A15695" s="28">
        <v>2461083.3826388898</v>
      </c>
      <c r="B15695">
        <v>2026</v>
      </c>
      <c r="C15695" s="39">
        <v>2</v>
      </c>
      <c r="D15695" s="39">
        <v>11</v>
      </c>
      <c r="F15695" s="29">
        <v>21.183299999999999</v>
      </c>
      <c r="G15695" s="30">
        <f t="shared" si="977"/>
        <v>1271</v>
      </c>
      <c r="H15695" s="31" t="str">
        <f t="shared" si="976"/>
        <v>21:11</v>
      </c>
      <c r="J15695" s="39">
        <v>42</v>
      </c>
      <c r="K15695" s="32">
        <v>-0.240838736044</v>
      </c>
      <c r="L15695" s="33">
        <v>106125.81126563399</v>
      </c>
      <c r="N15695" s="32">
        <v>-0.80903941310799998</v>
      </c>
      <c r="O15695" s="36">
        <f t="shared" si="978"/>
        <v>-46.354543830829492</v>
      </c>
      <c r="P15695" s="32">
        <v>3.6152738172890002</v>
      </c>
      <c r="Q15695" s="36">
        <f t="shared" si="979"/>
        <v>207.13993151481003</v>
      </c>
      <c r="R15695" s="35">
        <v>0.987094759381</v>
      </c>
    </row>
    <row r="15696" spans="1:18" x14ac:dyDescent="0.25">
      <c r="A15696" s="28">
        <v>2461083.38333333</v>
      </c>
      <c r="B15696">
        <v>2026</v>
      </c>
      <c r="C15696" s="39">
        <v>2</v>
      </c>
      <c r="D15696" s="39">
        <v>11</v>
      </c>
      <c r="F15696" s="29">
        <v>21.2</v>
      </c>
      <c r="G15696" s="30">
        <f t="shared" si="977"/>
        <v>1272</v>
      </c>
      <c r="H15696" s="31" t="str">
        <f t="shared" si="976"/>
        <v>21:12</v>
      </c>
      <c r="J15696" s="39">
        <v>42</v>
      </c>
      <c r="K15696" s="32">
        <v>-0.24083470413300001</v>
      </c>
      <c r="L15696" s="33">
        <v>106125.81562881</v>
      </c>
      <c r="N15696" s="32">
        <v>-0.81082571451999996</v>
      </c>
      <c r="O15696" s="36">
        <f t="shared" si="978"/>
        <v>-46.45689136267535</v>
      </c>
      <c r="P15696" s="32">
        <v>3.609701574002</v>
      </c>
      <c r="Q15696" s="36">
        <f t="shared" si="979"/>
        <v>206.82066549204481</v>
      </c>
      <c r="R15696" s="35">
        <v>0.98709488983399996</v>
      </c>
    </row>
    <row r="15697" spans="1:18" x14ac:dyDescent="0.25">
      <c r="A15697" s="28">
        <v>2461083.38402778</v>
      </c>
      <c r="B15697">
        <v>2026</v>
      </c>
      <c r="C15697" s="39">
        <v>2</v>
      </c>
      <c r="D15697" s="39">
        <v>11</v>
      </c>
      <c r="F15697" s="29">
        <v>21.216699999999999</v>
      </c>
      <c r="G15697" s="30">
        <f t="shared" si="977"/>
        <v>1273</v>
      </c>
      <c r="H15697" s="31" t="str">
        <f t="shared" si="976"/>
        <v>21:13</v>
      </c>
      <c r="J15697" s="39">
        <v>42</v>
      </c>
      <c r="K15697" s="32">
        <v>-0.240830672355</v>
      </c>
      <c r="L15697" s="33">
        <v>106125.81999198601</v>
      </c>
      <c r="N15697" s="32">
        <v>-0.81259244357600002</v>
      </c>
      <c r="O15697" s="36">
        <f t="shared" si="978"/>
        <v>-46.558117481127283</v>
      </c>
      <c r="P15697" s="32">
        <v>3.6041057660970002</v>
      </c>
      <c r="Q15697" s="36">
        <f t="shared" si="979"/>
        <v>206.50004931612239</v>
      </c>
      <c r="R15697" s="35">
        <v>0.98709502028600005</v>
      </c>
    </row>
    <row r="15698" spans="1:18" x14ac:dyDescent="0.25">
      <c r="A15698" s="28">
        <v>2461083.3847222198</v>
      </c>
      <c r="B15698">
        <v>2026</v>
      </c>
      <c r="C15698" s="39">
        <v>2</v>
      </c>
      <c r="D15698" s="39">
        <v>11</v>
      </c>
      <c r="F15698" s="29">
        <v>21.2333</v>
      </c>
      <c r="G15698" s="30">
        <f t="shared" si="977"/>
        <v>1274</v>
      </c>
      <c r="H15698" s="31" t="str">
        <f t="shared" si="976"/>
        <v>21:14</v>
      </c>
      <c r="J15698" s="39">
        <v>42</v>
      </c>
      <c r="K15698" s="32">
        <v>-0.24082664071099999</v>
      </c>
      <c r="L15698" s="33">
        <v>106125.824355162</v>
      </c>
      <c r="N15698" s="32">
        <v>-0.81433946244300004</v>
      </c>
      <c r="O15698" s="36">
        <f t="shared" si="978"/>
        <v>-46.658214288936115</v>
      </c>
      <c r="P15698" s="32">
        <v>3.598486488672</v>
      </c>
      <c r="Q15698" s="36">
        <f t="shared" si="979"/>
        <v>206.17808843575673</v>
      </c>
      <c r="R15698" s="35">
        <v>0.987095150739</v>
      </c>
    </row>
    <row r="15699" spans="1:18" x14ac:dyDescent="0.25">
      <c r="A15699" s="28">
        <v>2461083.3854166698</v>
      </c>
      <c r="B15699">
        <v>2026</v>
      </c>
      <c r="C15699" s="39">
        <v>2</v>
      </c>
      <c r="D15699" s="39">
        <v>11</v>
      </c>
      <c r="F15699" s="29">
        <v>21.25</v>
      </c>
      <c r="G15699" s="30">
        <f t="shared" si="977"/>
        <v>1275</v>
      </c>
      <c r="H15699" s="31" t="str">
        <f t="shared" si="976"/>
        <v>21:15</v>
      </c>
      <c r="J15699" s="39">
        <v>42</v>
      </c>
      <c r="K15699" s="32">
        <v>-0.24082260920099999</v>
      </c>
      <c r="L15699" s="33">
        <v>106125.828718338</v>
      </c>
      <c r="N15699" s="32">
        <v>-0.81606663353800002</v>
      </c>
      <c r="O15699" s="36">
        <f t="shared" si="978"/>
        <v>-46.7571739031766</v>
      </c>
      <c r="P15699" s="32">
        <v>3.5928438427590002</v>
      </c>
      <c r="Q15699" s="36">
        <f t="shared" si="979"/>
        <v>205.85478863965508</v>
      </c>
      <c r="R15699" s="35">
        <v>0.98709528119099998</v>
      </c>
    </row>
    <row r="15700" spans="1:18" x14ac:dyDescent="0.25">
      <c r="A15700" s="28">
        <v>2461083.38611111</v>
      </c>
      <c r="B15700">
        <v>2026</v>
      </c>
      <c r="C15700" s="39">
        <v>2</v>
      </c>
      <c r="D15700" s="39">
        <v>11</v>
      </c>
      <c r="F15700" s="29">
        <v>21.2667</v>
      </c>
      <c r="G15700" s="30">
        <f t="shared" si="977"/>
        <v>1276</v>
      </c>
      <c r="H15700" s="31" t="str">
        <f t="shared" ref="H15700:H15763" si="980">TEXT(F15700/24,"hh:mm")</f>
        <v>21:16</v>
      </c>
      <c r="J15700" s="39">
        <v>42</v>
      </c>
      <c r="K15700" s="32">
        <v>-0.24081857782499999</v>
      </c>
      <c r="L15700" s="33">
        <v>106125.833081513</v>
      </c>
      <c r="N15700" s="32">
        <v>-0.81777381961399997</v>
      </c>
      <c r="O15700" s="36">
        <f t="shared" si="978"/>
        <v>-46.854988460174901</v>
      </c>
      <c r="P15700" s="32">
        <v>3.587177935258</v>
      </c>
      <c r="Q15700" s="36">
        <f t="shared" si="979"/>
        <v>205.53015605273626</v>
      </c>
      <c r="R15700" s="35">
        <v>0.98709541164400005</v>
      </c>
    </row>
    <row r="15701" spans="1:18" x14ac:dyDescent="0.25">
      <c r="A15701" s="28">
        <v>2461083.38680556</v>
      </c>
      <c r="B15701">
        <v>2026</v>
      </c>
      <c r="C15701" s="39">
        <v>2</v>
      </c>
      <c r="D15701" s="39">
        <v>11</v>
      </c>
      <c r="F15701" s="29">
        <v>21.283300000000001</v>
      </c>
      <c r="G15701" s="30">
        <f t="shared" si="977"/>
        <v>1277</v>
      </c>
      <c r="H15701" s="31" t="str">
        <f t="shared" si="980"/>
        <v>21:17</v>
      </c>
      <c r="J15701" s="39">
        <v>42</v>
      </c>
      <c r="K15701" s="32">
        <v>-0.240814546583</v>
      </c>
      <c r="L15701" s="33">
        <v>106125.83744469201</v>
      </c>
      <c r="N15701" s="32">
        <v>-0.81946088488699997</v>
      </c>
      <c r="O15701" s="36">
        <f t="shared" si="978"/>
        <v>-46.951650180080883</v>
      </c>
      <c r="P15701" s="32">
        <v>3.581488875277</v>
      </c>
      <c r="Q15701" s="36">
        <f t="shared" si="979"/>
        <v>205.20419692642818</v>
      </c>
      <c r="R15701" s="35">
        <v>0.98709554209700001</v>
      </c>
    </row>
    <row r="15702" spans="1:18" x14ac:dyDescent="0.25">
      <c r="A15702" s="28">
        <v>2461083.3875000002</v>
      </c>
      <c r="B15702">
        <v>2026</v>
      </c>
      <c r="C15702" s="39">
        <v>2</v>
      </c>
      <c r="D15702" s="39">
        <v>11</v>
      </c>
      <c r="F15702" s="29">
        <v>21.3</v>
      </c>
      <c r="G15702" s="30">
        <f t="shared" si="977"/>
        <v>1278</v>
      </c>
      <c r="H15702" s="31" t="str">
        <f t="shared" si="980"/>
        <v>21:18</v>
      </c>
      <c r="J15702" s="39">
        <v>42</v>
      </c>
      <c r="K15702" s="32">
        <v>-0.24081051547499999</v>
      </c>
      <c r="L15702" s="33">
        <v>106125.84180786699</v>
      </c>
      <c r="N15702" s="32">
        <v>-0.82112769057699997</v>
      </c>
      <c r="O15702" s="36">
        <f t="shared" si="978"/>
        <v>-47.047151111386277</v>
      </c>
      <c r="P15702" s="32">
        <v>3.5757767894939998</v>
      </c>
      <c r="Q15702" s="36">
        <f t="shared" si="979"/>
        <v>204.8769185188456</v>
      </c>
      <c r="R15702" s="35">
        <v>0.98709567254899999</v>
      </c>
    </row>
    <row r="15703" spans="1:18" x14ac:dyDescent="0.25">
      <c r="A15703" s="28">
        <v>2461083.3881944399</v>
      </c>
      <c r="B15703">
        <v>2026</v>
      </c>
      <c r="C15703" s="39">
        <v>2</v>
      </c>
      <c r="D15703" s="39">
        <v>11</v>
      </c>
      <c r="F15703" s="29">
        <v>21.316700000000001</v>
      </c>
      <c r="G15703" s="30">
        <f t="shared" si="977"/>
        <v>1279</v>
      </c>
      <c r="H15703" s="31" t="str">
        <f t="shared" si="980"/>
        <v>21:19</v>
      </c>
      <c r="J15703" s="39">
        <v>42</v>
      </c>
      <c r="K15703" s="32">
        <v>-0.24080648450299999</v>
      </c>
      <c r="L15703" s="33">
        <v>106125.846171041</v>
      </c>
      <c r="N15703" s="32">
        <v>-0.82277410172999998</v>
      </c>
      <c r="O15703" s="36">
        <f t="shared" si="978"/>
        <v>-47.141483521796445</v>
      </c>
      <c r="P15703" s="32">
        <v>3.570041799268</v>
      </c>
      <c r="Q15703" s="36">
        <f t="shared" si="979"/>
        <v>204.54832778334702</v>
      </c>
      <c r="R15703" s="35">
        <v>0.98709580300199995</v>
      </c>
    </row>
    <row r="15704" spans="1:18" x14ac:dyDescent="0.25">
      <c r="A15704" s="28">
        <v>2461083.3888888899</v>
      </c>
      <c r="B15704">
        <v>2026</v>
      </c>
      <c r="C15704" s="39">
        <v>2</v>
      </c>
      <c r="D15704" s="39">
        <v>11</v>
      </c>
      <c r="F15704" s="29">
        <v>21.333300000000001</v>
      </c>
      <c r="G15704" s="30">
        <f t="shared" si="977"/>
        <v>1280</v>
      </c>
      <c r="H15704" s="31" t="str">
        <f t="shared" si="980"/>
        <v>21:20</v>
      </c>
      <c r="J15704" s="39">
        <v>42</v>
      </c>
      <c r="K15704" s="32">
        <v>-0.240802453665</v>
      </c>
      <c r="L15704" s="33">
        <v>106125.85053421601</v>
      </c>
      <c r="N15704" s="32">
        <v>-0.82439998274600002</v>
      </c>
      <c r="O15704" s="36">
        <f t="shared" si="978"/>
        <v>-47.234639642003685</v>
      </c>
      <c r="P15704" s="32">
        <v>3.5642840359279999</v>
      </c>
      <c r="Q15704" s="36">
        <f t="shared" si="979"/>
        <v>204.21843224452988</v>
      </c>
      <c r="R15704" s="35">
        <v>0.98709593345400004</v>
      </c>
    </row>
    <row r="15705" spans="1:18" x14ac:dyDescent="0.25">
      <c r="A15705" s="28">
        <v>2461083.3895833301</v>
      </c>
      <c r="B15705">
        <v>2026</v>
      </c>
      <c r="C15705" s="39">
        <v>2</v>
      </c>
      <c r="D15705" s="39">
        <v>11</v>
      </c>
      <c r="F15705" s="29">
        <v>21.35</v>
      </c>
      <c r="G15705" s="30">
        <f t="shared" ref="G15705:G15768" si="981">ROUND(F15705*$G$20,0)</f>
        <v>1281</v>
      </c>
      <c r="H15705" s="31" t="str">
        <f t="shared" si="980"/>
        <v>21:21</v>
      </c>
      <c r="J15705" s="39">
        <v>42</v>
      </c>
      <c r="K15705" s="32">
        <v>-0.240798422963</v>
      </c>
      <c r="L15705" s="33">
        <v>106125.85489739099</v>
      </c>
      <c r="N15705" s="32">
        <v>-0.82600519851499998</v>
      </c>
      <c r="O15705" s="36">
        <f t="shared" ref="O15705:O15768" si="982">DEGREES(N15705)</f>
        <v>-47.326611730775234</v>
      </c>
      <c r="P15705" s="32">
        <v>3.558503637137</v>
      </c>
      <c r="Q15705" s="36">
        <f t="shared" ref="Q15705:Q15768" si="983">DEGREES(P15705)</f>
        <v>203.88723978990305</v>
      </c>
      <c r="R15705" s="35">
        <v>0.987096063907</v>
      </c>
    </row>
    <row r="15706" spans="1:18" x14ac:dyDescent="0.25">
      <c r="A15706" s="28">
        <v>2461083.3902777801</v>
      </c>
      <c r="B15706">
        <v>2026</v>
      </c>
      <c r="C15706" s="39">
        <v>2</v>
      </c>
      <c r="D15706" s="39">
        <v>11</v>
      </c>
      <c r="F15706" s="29">
        <v>21.366700000000002</v>
      </c>
      <c r="G15706" s="30">
        <f t="shared" si="981"/>
        <v>1282</v>
      </c>
      <c r="H15706" s="31" t="str">
        <f t="shared" si="980"/>
        <v>21:22</v>
      </c>
      <c r="J15706" s="39">
        <v>42</v>
      </c>
      <c r="K15706" s="32">
        <v>-0.24079439239600001</v>
      </c>
      <c r="L15706" s="33">
        <v>106125.859260565</v>
      </c>
      <c r="N15706" s="32">
        <v>-0.82758961450599999</v>
      </c>
      <c r="O15706" s="36">
        <f t="shared" si="982"/>
        <v>-47.417392080052572</v>
      </c>
      <c r="P15706" s="32">
        <v>3.5527007468140002</v>
      </c>
      <c r="Q15706" s="36">
        <f t="shared" si="983"/>
        <v>203.55475866541786</v>
      </c>
      <c r="R15706" s="35">
        <v>0.98709619435999996</v>
      </c>
    </row>
    <row r="15707" spans="1:18" x14ac:dyDescent="0.25">
      <c r="A15707" s="28">
        <v>2461083.3909722199</v>
      </c>
      <c r="B15707">
        <v>2026</v>
      </c>
      <c r="C15707" s="39">
        <v>2</v>
      </c>
      <c r="D15707" s="39">
        <v>11</v>
      </c>
      <c r="F15707" s="29">
        <v>21.383299999999998</v>
      </c>
      <c r="G15707" s="30">
        <f t="shared" si="981"/>
        <v>1283</v>
      </c>
      <c r="H15707" s="31" t="str">
        <f t="shared" si="980"/>
        <v>21:23</v>
      </c>
      <c r="J15707" s="39">
        <v>42</v>
      </c>
      <c r="K15707" s="32">
        <v>-0.240790361965</v>
      </c>
      <c r="L15707" s="33">
        <v>106125.863623739</v>
      </c>
      <c r="N15707" s="32">
        <v>-0.82915309678399995</v>
      </c>
      <c r="O15707" s="36">
        <f t="shared" si="982"/>
        <v>-47.506973015925468</v>
      </c>
      <c r="P15707" s="32">
        <v>3.5468755152620002</v>
      </c>
      <c r="Q15707" s="36">
        <f t="shared" si="983"/>
        <v>203.22099748280181</v>
      </c>
      <c r="R15707" s="35">
        <v>0.98709632481200005</v>
      </c>
    </row>
    <row r="15708" spans="1:18" x14ac:dyDescent="0.25">
      <c r="A15708" s="28">
        <v>2461083.3916666699</v>
      </c>
      <c r="B15708">
        <v>2026</v>
      </c>
      <c r="C15708" s="39">
        <v>2</v>
      </c>
      <c r="D15708" s="39">
        <v>11</v>
      </c>
      <c r="F15708" s="29">
        <v>21.4</v>
      </c>
      <c r="G15708" s="30">
        <f t="shared" si="981"/>
        <v>1284</v>
      </c>
      <c r="H15708" s="31" t="str">
        <f t="shared" si="980"/>
        <v>21:24</v>
      </c>
      <c r="J15708" s="39">
        <v>42</v>
      </c>
      <c r="K15708" s="32">
        <v>-0.24078633166899999</v>
      </c>
      <c r="L15708" s="33">
        <v>106125.867986913</v>
      </c>
      <c r="N15708" s="32">
        <v>-0.83069551206000003</v>
      </c>
      <c r="O15708" s="36">
        <f t="shared" si="982"/>
        <v>-47.595346901496782</v>
      </c>
      <c r="P15708" s="32">
        <v>3.5410280991929999</v>
      </c>
      <c r="Q15708" s="36">
        <f t="shared" si="983"/>
        <v>202.88596522099112</v>
      </c>
      <c r="R15708" s="35">
        <v>0.98709645526500001</v>
      </c>
    </row>
    <row r="15709" spans="1:18" x14ac:dyDescent="0.25">
      <c r="A15709" s="28">
        <v>2461083.3923611101</v>
      </c>
      <c r="B15709">
        <v>2026</v>
      </c>
      <c r="C15709" s="39">
        <v>2</v>
      </c>
      <c r="D15709" s="39">
        <v>11</v>
      </c>
      <c r="F15709" s="29">
        <v>21.416699999999999</v>
      </c>
      <c r="G15709" s="30">
        <f t="shared" si="981"/>
        <v>1285</v>
      </c>
      <c r="H15709" s="31" t="str">
        <f t="shared" si="980"/>
        <v>21:25</v>
      </c>
      <c r="J15709" s="39">
        <v>42</v>
      </c>
      <c r="K15709" s="32">
        <v>-0.24078230150999999</v>
      </c>
      <c r="L15709" s="33">
        <v>106125.872350087</v>
      </c>
      <c r="N15709" s="32">
        <v>-0.832216727755</v>
      </c>
      <c r="O15709" s="36">
        <f t="shared" si="982"/>
        <v>-47.682506140549336</v>
      </c>
      <c r="P15709" s="32">
        <v>3.5351586617240001</v>
      </c>
      <c r="Q15709" s="36">
        <f t="shared" si="983"/>
        <v>202.54967122590148</v>
      </c>
      <c r="R15709" s="35">
        <v>0.98709658571699999</v>
      </c>
    </row>
    <row r="15710" spans="1:18" x14ac:dyDescent="0.25">
      <c r="A15710" s="28">
        <v>2461083.3930555601</v>
      </c>
      <c r="B15710">
        <v>2026</v>
      </c>
      <c r="C15710" s="39">
        <v>2</v>
      </c>
      <c r="D15710" s="39">
        <v>11</v>
      </c>
      <c r="F15710" s="29">
        <v>21.433299999999999</v>
      </c>
      <c r="G15710" s="30">
        <f t="shared" si="981"/>
        <v>1286</v>
      </c>
      <c r="H15710" s="31" t="str">
        <f t="shared" si="980"/>
        <v>21:26</v>
      </c>
      <c r="J15710" s="39">
        <v>42</v>
      </c>
      <c r="K15710" s="32">
        <v>-0.24077827148700001</v>
      </c>
      <c r="L15710" s="33">
        <v>106125.87671326</v>
      </c>
      <c r="N15710" s="32">
        <v>-0.83371661198900004</v>
      </c>
      <c r="O15710" s="36">
        <f t="shared" si="982"/>
        <v>-47.768443176915753</v>
      </c>
      <c r="P15710" s="32">
        <v>3.5292673726069999</v>
      </c>
      <c r="Q15710" s="36">
        <f t="shared" si="983"/>
        <v>202.21212522360602</v>
      </c>
      <c r="R15710" s="35">
        <v>0.98709671617000005</v>
      </c>
    </row>
    <row r="15711" spans="1:18" x14ac:dyDescent="0.25">
      <c r="A15711" s="28">
        <v>2461083.3937499998</v>
      </c>
      <c r="B15711">
        <v>2026</v>
      </c>
      <c r="C15711" s="39">
        <v>2</v>
      </c>
      <c r="D15711" s="39">
        <v>11</v>
      </c>
      <c r="F15711" s="29">
        <v>21.45</v>
      </c>
      <c r="G15711" s="30">
        <f t="shared" si="981"/>
        <v>1287</v>
      </c>
      <c r="H15711" s="31" t="str">
        <f t="shared" si="980"/>
        <v>21:27</v>
      </c>
      <c r="J15711" s="39">
        <v>42</v>
      </c>
      <c r="K15711" s="32">
        <v>-0.24077424159999999</v>
      </c>
      <c r="L15711" s="33">
        <v>106125.881076434</v>
      </c>
      <c r="N15711" s="32">
        <v>-0.83519503371100001</v>
      </c>
      <c r="O15711" s="36">
        <f t="shared" si="982"/>
        <v>-47.853150501926812</v>
      </c>
      <c r="P15711" s="32">
        <v>3.5233544079549999</v>
      </c>
      <c r="Q15711" s="36">
        <f t="shared" si="983"/>
        <v>201.87333730463638</v>
      </c>
      <c r="R15711" s="35">
        <v>0.98709684662300001</v>
      </c>
    </row>
    <row r="15712" spans="1:18" x14ac:dyDescent="0.25">
      <c r="A15712" s="28">
        <v>2461083.39444444</v>
      </c>
      <c r="B15712">
        <v>2026</v>
      </c>
      <c r="C15712" s="39">
        <v>2</v>
      </c>
      <c r="D15712" s="39">
        <v>11</v>
      </c>
      <c r="F15712" s="29">
        <v>21.466699999999999</v>
      </c>
      <c r="G15712" s="30">
        <f t="shared" si="981"/>
        <v>1288</v>
      </c>
      <c r="H15712" s="31" t="str">
        <f t="shared" si="980"/>
        <v>21:28</v>
      </c>
      <c r="J15712" s="39">
        <v>42</v>
      </c>
      <c r="K15712" s="32">
        <v>-0.24077021184899999</v>
      </c>
      <c r="L15712" s="33">
        <v>106125.88543960699</v>
      </c>
      <c r="N15712" s="32">
        <v>-0.83665186264900004</v>
      </c>
      <c r="O15712" s="36">
        <f t="shared" si="982"/>
        <v>-47.93662065154674</v>
      </c>
      <c r="P15712" s="32">
        <v>3.5174199506570001</v>
      </c>
      <c r="Q15712" s="36">
        <f t="shared" si="983"/>
        <v>201.53331794776037</v>
      </c>
      <c r="R15712" s="35">
        <v>0.98709697707499999</v>
      </c>
    </row>
    <row r="15713" spans="1:18" x14ac:dyDescent="0.25">
      <c r="A15713" s="28">
        <v>2461083.39513889</v>
      </c>
      <c r="B15713">
        <v>2026</v>
      </c>
      <c r="C15713" s="39">
        <v>2</v>
      </c>
      <c r="D15713" s="39">
        <v>11</v>
      </c>
      <c r="F15713" s="29">
        <v>21.4833</v>
      </c>
      <c r="G15713" s="30">
        <f t="shared" si="981"/>
        <v>1289</v>
      </c>
      <c r="H15713" s="31" t="str">
        <f t="shared" si="980"/>
        <v>21:29</v>
      </c>
      <c r="J15713" s="39">
        <v>42</v>
      </c>
      <c r="K15713" s="32">
        <v>-0.24076618223599999</v>
      </c>
      <c r="L15713" s="33">
        <v>106125.889802783</v>
      </c>
      <c r="N15713" s="32">
        <v>-0.83808697040299995</v>
      </c>
      <c r="O15713" s="36">
        <f t="shared" si="982"/>
        <v>-48.018846268997436</v>
      </c>
      <c r="P15713" s="32">
        <v>3.5114641860260001</v>
      </c>
      <c r="Q15713" s="36">
        <f t="shared" si="983"/>
        <v>201.19207777063079</v>
      </c>
      <c r="R15713" s="35">
        <v>0.98709710752799995</v>
      </c>
    </row>
    <row r="15714" spans="1:18" x14ac:dyDescent="0.25">
      <c r="A15714" s="28">
        <v>2461083.3958333302</v>
      </c>
      <c r="B15714">
        <v>2026</v>
      </c>
      <c r="C15714" s="39">
        <v>2</v>
      </c>
      <c r="D15714" s="39">
        <v>11</v>
      </c>
      <c r="F15714" s="29">
        <v>21.5</v>
      </c>
      <c r="G15714" s="30">
        <f t="shared" si="981"/>
        <v>1290</v>
      </c>
      <c r="H15714" s="31" t="str">
        <f t="shared" si="980"/>
        <v>21:30</v>
      </c>
      <c r="J15714" s="39">
        <v>42</v>
      </c>
      <c r="K15714" s="32">
        <v>-0.24076215275900001</v>
      </c>
      <c r="L15714" s="33">
        <v>106125.89416595599</v>
      </c>
      <c r="N15714" s="32">
        <v>-0.83950022659199997</v>
      </c>
      <c r="O15714" s="36">
        <f t="shared" si="982"/>
        <v>-48.099819883997881</v>
      </c>
      <c r="P15714" s="32">
        <v>3.505487318138</v>
      </c>
      <c r="Q15714" s="36">
        <f t="shared" si="983"/>
        <v>200.84962846594112</v>
      </c>
      <c r="R15714" s="35">
        <v>0.98709723798000004</v>
      </c>
    </row>
    <row r="15715" spans="1:18" x14ac:dyDescent="0.25">
      <c r="A15715" s="28">
        <v>2461083.3965277802</v>
      </c>
      <c r="B15715">
        <v>2026</v>
      </c>
      <c r="C15715" s="39">
        <v>2</v>
      </c>
      <c r="D15715" s="39">
        <v>11</v>
      </c>
      <c r="F15715" s="29">
        <v>21.5167</v>
      </c>
      <c r="G15715" s="30">
        <f t="shared" si="981"/>
        <v>1291</v>
      </c>
      <c r="H15715" s="31" t="str">
        <f t="shared" si="980"/>
        <v>21:31</v>
      </c>
      <c r="J15715" s="39">
        <v>42</v>
      </c>
      <c r="K15715" s="32">
        <v>-0.24075812342</v>
      </c>
      <c r="L15715" s="33">
        <v>106125.898529129</v>
      </c>
      <c r="N15715" s="32">
        <v>-0.84089150471700003</v>
      </c>
      <c r="O15715" s="36">
        <f t="shared" si="982"/>
        <v>-48.179534248689258</v>
      </c>
      <c r="P15715" s="32">
        <v>3.4994895456339998</v>
      </c>
      <c r="Q15715" s="36">
        <f t="shared" si="983"/>
        <v>200.5059814149823</v>
      </c>
      <c r="R15715" s="35">
        <v>0.987097368433</v>
      </c>
    </row>
    <row r="15716" spans="1:18" x14ac:dyDescent="0.25">
      <c r="A15716" s="28">
        <v>2461083.39722222</v>
      </c>
      <c r="B15716">
        <v>2026</v>
      </c>
      <c r="C15716" s="39">
        <v>2</v>
      </c>
      <c r="D15716" s="39">
        <v>11</v>
      </c>
      <c r="F15716" s="29">
        <v>21.533300000000001</v>
      </c>
      <c r="G15716" s="30">
        <f t="shared" si="981"/>
        <v>1292</v>
      </c>
      <c r="H15716" s="31" t="str">
        <f t="shared" si="980"/>
        <v>21:32</v>
      </c>
      <c r="J15716" s="39">
        <v>42</v>
      </c>
      <c r="K15716" s="32">
        <v>-0.24075409421800001</v>
      </c>
      <c r="L15716" s="33">
        <v>106125.902892301</v>
      </c>
      <c r="N15716" s="32">
        <v>-0.84226067831200002</v>
      </c>
      <c r="O15716" s="36">
        <f t="shared" si="982"/>
        <v>-48.257982117103509</v>
      </c>
      <c r="P15716" s="32">
        <v>3.4934710778959999</v>
      </c>
      <c r="Q15716" s="36">
        <f t="shared" si="983"/>
        <v>200.16114861445925</v>
      </c>
      <c r="R15716" s="35">
        <v>0.98709749888499998</v>
      </c>
    </row>
    <row r="15717" spans="1:18" x14ac:dyDescent="0.25">
      <c r="A15717" s="28">
        <v>2461083.39791667</v>
      </c>
      <c r="B15717">
        <v>2026</v>
      </c>
      <c r="C15717" s="39">
        <v>2</v>
      </c>
      <c r="D15717" s="39">
        <v>11</v>
      </c>
      <c r="F15717" s="29">
        <v>21.55</v>
      </c>
      <c r="G15717" s="30">
        <f t="shared" si="981"/>
        <v>1293</v>
      </c>
      <c r="H15717" s="31" t="str">
        <f t="shared" si="980"/>
        <v>21:33</v>
      </c>
      <c r="J15717" s="39">
        <v>42</v>
      </c>
      <c r="K15717" s="32">
        <v>-0.24075006515399999</v>
      </c>
      <c r="L15717" s="33">
        <v>106125.907255474</v>
      </c>
      <c r="N15717" s="32">
        <v>-0.84360762199499995</v>
      </c>
      <c r="O15717" s="36">
        <f t="shared" si="982"/>
        <v>-48.335156305381211</v>
      </c>
      <c r="P15717" s="32">
        <v>3.4874321309199998</v>
      </c>
      <c r="Q15717" s="36">
        <f t="shared" si="983"/>
        <v>199.81514244003117</v>
      </c>
      <c r="R15717" s="35">
        <v>0.98709762933800005</v>
      </c>
    </row>
    <row r="15718" spans="1:18" x14ac:dyDescent="0.25">
      <c r="A15718" s="28">
        <v>2461083.3986111102</v>
      </c>
      <c r="B15718">
        <v>2026</v>
      </c>
      <c r="C15718" s="39">
        <v>2</v>
      </c>
      <c r="D15718" s="39">
        <v>11</v>
      </c>
      <c r="F15718" s="29">
        <v>21.566700000000001</v>
      </c>
      <c r="G15718" s="30">
        <f t="shared" si="981"/>
        <v>1294</v>
      </c>
      <c r="H15718" s="31" t="str">
        <f t="shared" si="980"/>
        <v>21:34</v>
      </c>
      <c r="J15718" s="39">
        <v>42</v>
      </c>
      <c r="K15718" s="32">
        <v>-0.240746036227</v>
      </c>
      <c r="L15718" s="33">
        <v>106125.911618646</v>
      </c>
      <c r="N15718" s="32">
        <v>-0.84493221146700004</v>
      </c>
      <c r="O15718" s="36">
        <f t="shared" si="982"/>
        <v>-48.411049691714283</v>
      </c>
      <c r="P15718" s="32">
        <v>3.4813729275490002</v>
      </c>
      <c r="Q15718" s="36">
        <f t="shared" si="983"/>
        <v>199.46797565966145</v>
      </c>
      <c r="R15718" s="35">
        <v>0.98709775979100001</v>
      </c>
    </row>
    <row r="15719" spans="1:18" x14ac:dyDescent="0.25">
      <c r="A15719" s="28">
        <v>2461083.3993055602</v>
      </c>
      <c r="B15719">
        <v>2026</v>
      </c>
      <c r="C15719" s="39">
        <v>2</v>
      </c>
      <c r="D15719" s="39">
        <v>11</v>
      </c>
      <c r="F15719" s="29">
        <v>21.583300000000001</v>
      </c>
      <c r="G15719" s="30">
        <f t="shared" si="981"/>
        <v>1295</v>
      </c>
      <c r="H15719" s="31" t="str">
        <f t="shared" si="980"/>
        <v>21:35</v>
      </c>
      <c r="J15719" s="39">
        <v>42</v>
      </c>
      <c r="K15719" s="32">
        <v>-0.24074200743800001</v>
      </c>
      <c r="L15719" s="33">
        <v>106125.91598181801</v>
      </c>
      <c r="N15719" s="32">
        <v>-0.84623432361399997</v>
      </c>
      <c r="O15719" s="36">
        <f t="shared" si="982"/>
        <v>-48.485655222190097</v>
      </c>
      <c r="P15719" s="32">
        <v>3.4752936972350001</v>
      </c>
      <c r="Q15719" s="36">
        <f t="shared" si="983"/>
        <v>199.11966141998124</v>
      </c>
      <c r="R15719" s="35">
        <v>0.98709789024299999</v>
      </c>
    </row>
    <row r="15720" spans="1:18" x14ac:dyDescent="0.25">
      <c r="A15720" s="28">
        <v>2461083.4</v>
      </c>
      <c r="B15720">
        <v>2026</v>
      </c>
      <c r="C15720" s="39">
        <v>2</v>
      </c>
      <c r="D15720" s="39">
        <v>11</v>
      </c>
      <c r="F15720" s="29">
        <v>21.6</v>
      </c>
      <c r="G15720" s="30">
        <f t="shared" si="981"/>
        <v>1296</v>
      </c>
      <c r="H15720" s="31" t="str">
        <f t="shared" si="980"/>
        <v>21:36</v>
      </c>
      <c r="J15720" s="39">
        <v>42</v>
      </c>
      <c r="K15720" s="32">
        <v>-0.24073797878700001</v>
      </c>
      <c r="L15720" s="33">
        <v>106125.92034498999</v>
      </c>
      <c r="N15720" s="32">
        <v>-0.84751383654099999</v>
      </c>
      <c r="O15720" s="36">
        <f t="shared" si="982"/>
        <v>-48.55896591273963</v>
      </c>
      <c r="P15720" s="32">
        <v>3.4691946761020001</v>
      </c>
      <c r="Q15720" s="36">
        <f t="shared" si="983"/>
        <v>198.77021324989923</v>
      </c>
      <c r="R15720" s="35">
        <v>0.98709802069599994</v>
      </c>
    </row>
    <row r="15721" spans="1:18" x14ac:dyDescent="0.25">
      <c r="A15721" s="28">
        <v>2461083.4006944401</v>
      </c>
      <c r="B15721">
        <v>2026</v>
      </c>
      <c r="C15721" s="39">
        <v>2</v>
      </c>
      <c r="D15721" s="39">
        <v>11</v>
      </c>
      <c r="F15721" s="29">
        <v>21.616700000000002</v>
      </c>
      <c r="G15721" s="30">
        <f t="shared" si="981"/>
        <v>1297</v>
      </c>
      <c r="H15721" s="31" t="str">
        <f t="shared" si="980"/>
        <v>21:37</v>
      </c>
      <c r="J15721" s="39">
        <v>42</v>
      </c>
      <c r="K15721" s="32">
        <v>-0.24073395027399999</v>
      </c>
      <c r="L15721" s="33">
        <v>106125.924708162</v>
      </c>
      <c r="N15721" s="32">
        <v>-0.84877062958500005</v>
      </c>
      <c r="O15721" s="36">
        <f t="shared" si="982"/>
        <v>-48.630974849882229</v>
      </c>
      <c r="P15721" s="32">
        <v>3.4630761071310001</v>
      </c>
      <c r="Q15721" s="36">
        <f t="shared" si="983"/>
        <v>198.41964507120124</v>
      </c>
      <c r="R15721" s="35">
        <v>0.98709815114800004</v>
      </c>
    </row>
    <row r="15722" spans="1:18" x14ac:dyDescent="0.25">
      <c r="A15722" s="28">
        <v>2461083.4013888901</v>
      </c>
      <c r="B15722">
        <v>2026</v>
      </c>
      <c r="C15722" s="39">
        <v>2</v>
      </c>
      <c r="D15722" s="39">
        <v>11</v>
      </c>
      <c r="F15722" s="29">
        <v>21.633299999999998</v>
      </c>
      <c r="G15722" s="30">
        <f t="shared" si="981"/>
        <v>1298</v>
      </c>
      <c r="H15722" s="31" t="str">
        <f t="shared" si="980"/>
        <v>21:38</v>
      </c>
      <c r="J15722" s="39">
        <v>42</v>
      </c>
      <c r="K15722" s="32">
        <v>-0.2407299219</v>
      </c>
      <c r="L15722" s="33">
        <v>106125.929071334</v>
      </c>
      <c r="N15722" s="32">
        <v>-0.850004583428</v>
      </c>
      <c r="O15722" s="36">
        <f t="shared" si="982"/>
        <v>-48.701675197200075</v>
      </c>
      <c r="P15722" s="32">
        <v>3.4569382398189998</v>
      </c>
      <c r="Q15722" s="36">
        <f t="shared" si="983"/>
        <v>198.06797117901232</v>
      </c>
      <c r="R15722" s="35">
        <v>0.98709828160099999</v>
      </c>
    </row>
    <row r="15723" spans="1:18" x14ac:dyDescent="0.25">
      <c r="A15723" s="28">
        <v>2461083.4020833299</v>
      </c>
      <c r="B15723">
        <v>2026</v>
      </c>
      <c r="C15723" s="39">
        <v>2</v>
      </c>
      <c r="D15723" s="39">
        <v>11</v>
      </c>
      <c r="F15723" s="29">
        <v>21.65</v>
      </c>
      <c r="G15723" s="30">
        <f t="shared" si="981"/>
        <v>1299</v>
      </c>
      <c r="H15723" s="31" t="str">
        <f t="shared" si="980"/>
        <v>21:39</v>
      </c>
      <c r="J15723" s="39">
        <v>42</v>
      </c>
      <c r="K15723" s="32">
        <v>-0.24072589366399999</v>
      </c>
      <c r="L15723" s="33">
        <v>106125.933434505</v>
      </c>
      <c r="N15723" s="32">
        <v>-0.85121558008700005</v>
      </c>
      <c r="O15723" s="36">
        <f t="shared" si="982"/>
        <v>-48.771060194765219</v>
      </c>
      <c r="P15723" s="32">
        <v>3.4507813304839998</v>
      </c>
      <c r="Q15723" s="36">
        <f t="shared" si="983"/>
        <v>197.71520625927212</v>
      </c>
      <c r="R15723" s="35">
        <v>0.98709841205399995</v>
      </c>
    </row>
    <row r="15724" spans="1:18" x14ac:dyDescent="0.25">
      <c r="A15724" s="28">
        <v>2461083.4027777798</v>
      </c>
      <c r="B15724">
        <v>2026</v>
      </c>
      <c r="C15724" s="39">
        <v>2</v>
      </c>
      <c r="D15724" s="39">
        <v>11</v>
      </c>
      <c r="F15724" s="29">
        <v>21.666699999999999</v>
      </c>
      <c r="G15724" s="30">
        <f t="shared" si="981"/>
        <v>1300</v>
      </c>
      <c r="H15724" s="31" t="str">
        <f t="shared" si="980"/>
        <v>21:40</v>
      </c>
      <c r="J15724" s="39">
        <v>42</v>
      </c>
      <c r="K15724" s="32">
        <v>-0.240721865566</v>
      </c>
      <c r="L15724" s="33">
        <v>106125.93779768</v>
      </c>
      <c r="N15724" s="32">
        <v>-0.852403503763</v>
      </c>
      <c r="O15724" s="36">
        <f t="shared" si="982"/>
        <v>-48.839123207783686</v>
      </c>
      <c r="P15724" s="32">
        <v>3.4446056380319998</v>
      </c>
      <c r="Q15724" s="36">
        <f t="shared" si="983"/>
        <v>197.36136514620171</v>
      </c>
      <c r="R15724" s="35">
        <v>0.98709854250600004</v>
      </c>
    </row>
    <row r="15725" spans="1:18" x14ac:dyDescent="0.25">
      <c r="A15725" s="28">
        <v>2461083.4034722201</v>
      </c>
      <c r="B15725">
        <v>2026</v>
      </c>
      <c r="C15725" s="39">
        <v>2</v>
      </c>
      <c r="D15725" s="39">
        <v>11</v>
      </c>
      <c r="F15725" s="29">
        <v>21.683299999999999</v>
      </c>
      <c r="G15725" s="30">
        <f t="shared" si="981"/>
        <v>1301</v>
      </c>
      <c r="H15725" s="31" t="str">
        <f t="shared" si="980"/>
        <v>21:41</v>
      </c>
      <c r="J15725" s="39">
        <v>42</v>
      </c>
      <c r="K15725" s="32">
        <v>-0.240717837608</v>
      </c>
      <c r="L15725" s="33">
        <v>106125.942160851</v>
      </c>
      <c r="N15725" s="32">
        <v>-0.85356823777199997</v>
      </c>
      <c r="O15725" s="36">
        <f t="shared" si="982"/>
        <v>-48.905857550754739</v>
      </c>
      <c r="P15725" s="32">
        <v>3.4384114402680002</v>
      </c>
      <c r="Q15725" s="36">
        <f t="shared" si="983"/>
        <v>197.00646375685517</v>
      </c>
      <c r="R15725" s="35">
        <v>0.987098672959</v>
      </c>
    </row>
    <row r="15726" spans="1:18" x14ac:dyDescent="0.25">
      <c r="A15726" s="28">
        <v>2461083.4041666701</v>
      </c>
      <c r="B15726">
        <v>2026</v>
      </c>
      <c r="C15726" s="39">
        <v>2</v>
      </c>
      <c r="D15726" s="39">
        <v>11</v>
      </c>
      <c r="F15726" s="29">
        <v>21.7</v>
      </c>
      <c r="G15726" s="30">
        <f t="shared" si="981"/>
        <v>1302</v>
      </c>
      <c r="H15726" s="31" t="str">
        <f t="shared" si="980"/>
        <v>21:42</v>
      </c>
      <c r="J15726" s="39">
        <v>42</v>
      </c>
      <c r="K15726" s="32">
        <v>-0.240713809788</v>
      </c>
      <c r="L15726" s="33">
        <v>106125.946524022</v>
      </c>
      <c r="N15726" s="32">
        <v>-0.85470966929799996</v>
      </c>
      <c r="O15726" s="36">
        <f t="shared" si="982"/>
        <v>-48.971256759797711</v>
      </c>
      <c r="P15726" s="32">
        <v>3.432199009374</v>
      </c>
      <c r="Q15726" s="36">
        <f t="shared" si="983"/>
        <v>196.65051768611227</v>
      </c>
      <c r="R15726" s="35">
        <v>0.98709880341099998</v>
      </c>
    </row>
    <row r="15727" spans="1:18" x14ac:dyDescent="0.25">
      <c r="A15727" s="28">
        <v>2461083.4048611098</v>
      </c>
      <c r="B15727">
        <v>2026</v>
      </c>
      <c r="C15727" s="39">
        <v>2</v>
      </c>
      <c r="D15727" s="39">
        <v>11</v>
      </c>
      <c r="F15727" s="29">
        <v>21.716699999999999</v>
      </c>
      <c r="G15727" s="30">
        <f t="shared" si="981"/>
        <v>1303</v>
      </c>
      <c r="H15727" s="31" t="str">
        <f t="shared" si="980"/>
        <v>21:43</v>
      </c>
      <c r="J15727" s="39">
        <v>42</v>
      </c>
      <c r="K15727" s="32">
        <v>-0.24070978210800001</v>
      </c>
      <c r="L15727" s="33">
        <v>106125.950887193</v>
      </c>
      <c r="N15727" s="32">
        <v>-0.85582768630499995</v>
      </c>
      <c r="O15727" s="36">
        <f t="shared" si="982"/>
        <v>-49.035314415722659</v>
      </c>
      <c r="P15727" s="32">
        <v>3.4259686281200001</v>
      </c>
      <c r="Q15727" s="36">
        <f t="shared" si="983"/>
        <v>196.29354313550064</v>
      </c>
      <c r="R15727" s="35">
        <v>0.98709893386400005</v>
      </c>
    </row>
    <row r="15728" spans="1:18" x14ac:dyDescent="0.25">
      <c r="A15728" s="28">
        <v>2461083.4055555598</v>
      </c>
      <c r="B15728">
        <v>2026</v>
      </c>
      <c r="C15728" s="39">
        <v>2</v>
      </c>
      <c r="D15728" s="39">
        <v>11</v>
      </c>
      <c r="F15728" s="29">
        <v>21.7333</v>
      </c>
      <c r="G15728" s="30">
        <f t="shared" si="981"/>
        <v>1304</v>
      </c>
      <c r="H15728" s="31" t="str">
        <f t="shared" si="980"/>
        <v>21:44</v>
      </c>
      <c r="J15728" s="39">
        <v>42</v>
      </c>
      <c r="K15728" s="32">
        <v>-0.24070575456599999</v>
      </c>
      <c r="L15728" s="33">
        <v>106125.955250364</v>
      </c>
      <c r="N15728" s="32">
        <v>-0.85692217832999995</v>
      </c>
      <c r="O15728" s="36">
        <f t="shared" si="982"/>
        <v>-49.098024189465889</v>
      </c>
      <c r="P15728" s="32">
        <v>3.4197205859989999</v>
      </c>
      <c r="Q15728" s="36">
        <f t="shared" si="983"/>
        <v>195.93555669174737</v>
      </c>
      <c r="R15728" s="35">
        <v>0.98709906431700001</v>
      </c>
    </row>
    <row r="15729" spans="1:18" x14ac:dyDescent="0.25">
      <c r="A15729" s="28">
        <v>2461083.40625</v>
      </c>
      <c r="B15729">
        <v>2026</v>
      </c>
      <c r="C15729" s="39">
        <v>2</v>
      </c>
      <c r="D15729" s="39">
        <v>11</v>
      </c>
      <c r="F15729" s="29">
        <v>21.75</v>
      </c>
      <c r="G15729" s="30">
        <f t="shared" si="981"/>
        <v>1305</v>
      </c>
      <c r="H15729" s="31" t="str">
        <f t="shared" si="980"/>
        <v>21:45</v>
      </c>
      <c r="J15729" s="39">
        <v>42</v>
      </c>
      <c r="K15729" s="32">
        <v>-0.24070172716400001</v>
      </c>
      <c r="L15729" s="33">
        <v>106125.959613535</v>
      </c>
      <c r="N15729" s="32">
        <v>-0.85799303659600001</v>
      </c>
      <c r="O15729" s="36">
        <f t="shared" si="982"/>
        <v>-49.159379848564392</v>
      </c>
      <c r="P15729" s="32">
        <v>3.413455178859</v>
      </c>
      <c r="Q15729" s="36">
        <f t="shared" si="983"/>
        <v>195.57657530569423</v>
      </c>
      <c r="R15729" s="35">
        <v>0.98709919476899999</v>
      </c>
    </row>
    <row r="15730" spans="1:18" x14ac:dyDescent="0.25">
      <c r="A15730" s="28">
        <v>2461083.4069444402</v>
      </c>
      <c r="B15730">
        <v>2026</v>
      </c>
      <c r="C15730" s="39">
        <v>2</v>
      </c>
      <c r="D15730" s="39">
        <v>11</v>
      </c>
      <c r="F15730" s="29">
        <v>21.7667</v>
      </c>
      <c r="G15730" s="30">
        <f t="shared" si="981"/>
        <v>1306</v>
      </c>
      <c r="H15730" s="31" t="str">
        <f t="shared" si="980"/>
        <v>21:46</v>
      </c>
      <c r="J15730" s="39">
        <v>42</v>
      </c>
      <c r="K15730" s="32">
        <v>-0.24069769990199999</v>
      </c>
      <c r="L15730" s="33">
        <v>106125.963976706</v>
      </c>
      <c r="N15730" s="32">
        <v>-0.85904015399900002</v>
      </c>
      <c r="O15730" s="36">
        <f t="shared" si="982"/>
        <v>-49.219375256410991</v>
      </c>
      <c r="P15730" s="32">
        <v>3.4071727091609998</v>
      </c>
      <c r="Q15730" s="36">
        <f t="shared" si="983"/>
        <v>195.21661630708002</v>
      </c>
      <c r="R15730" s="35">
        <v>0.98709932522199995</v>
      </c>
    </row>
    <row r="15731" spans="1:18" x14ac:dyDescent="0.25">
      <c r="A15731" s="28">
        <v>2461083.4076388902</v>
      </c>
      <c r="B15731">
        <v>2026</v>
      </c>
      <c r="C15731" s="39">
        <v>2</v>
      </c>
      <c r="D15731" s="39">
        <v>11</v>
      </c>
      <c r="F15731" s="29">
        <v>21.783300000000001</v>
      </c>
      <c r="G15731" s="30">
        <f t="shared" si="981"/>
        <v>1307</v>
      </c>
      <c r="H15731" s="31" t="str">
        <f t="shared" si="980"/>
        <v>21:47</v>
      </c>
      <c r="J15731" s="39">
        <v>42</v>
      </c>
      <c r="K15731" s="32">
        <v>-0.240693672779</v>
      </c>
      <c r="L15731" s="33">
        <v>106125.968339877</v>
      </c>
      <c r="N15731" s="32">
        <v>-0.86006342521099999</v>
      </c>
      <c r="O15731" s="36">
        <f t="shared" si="982"/>
        <v>-49.278004378155821</v>
      </c>
      <c r="P15731" s="32">
        <v>3.4008734856610001</v>
      </c>
      <c r="Q15731" s="36">
        <f t="shared" si="983"/>
        <v>194.8556973863204</v>
      </c>
      <c r="R15731" s="35">
        <v>0.98709945567400004</v>
      </c>
    </row>
    <row r="15732" spans="1:18" x14ac:dyDescent="0.25">
      <c r="A15732" s="28">
        <v>2461083.4083333299</v>
      </c>
      <c r="B15732">
        <v>2026</v>
      </c>
      <c r="C15732" s="39">
        <v>2</v>
      </c>
      <c r="D15732" s="39">
        <v>11</v>
      </c>
      <c r="F15732" s="29">
        <v>21.8</v>
      </c>
      <c r="G15732" s="30">
        <f t="shared" si="981"/>
        <v>1308</v>
      </c>
      <c r="H15732" s="31" t="str">
        <f t="shared" si="980"/>
        <v>21:48</v>
      </c>
      <c r="J15732" s="39">
        <v>42</v>
      </c>
      <c r="K15732" s="32">
        <v>-0.240689645796</v>
      </c>
      <c r="L15732" s="33">
        <v>106125.97270304699</v>
      </c>
      <c r="N15732" s="32">
        <v>-0.86106274668500005</v>
      </c>
      <c r="O15732" s="36">
        <f t="shared" si="982"/>
        <v>-49.335261280992817</v>
      </c>
      <c r="P15732" s="32">
        <v>3.3945578235779998</v>
      </c>
      <c r="Q15732" s="36">
        <f t="shared" si="983"/>
        <v>194.49383660413369</v>
      </c>
      <c r="R15732" s="35">
        <v>0.98709958612699999</v>
      </c>
    </row>
    <row r="15733" spans="1:18" x14ac:dyDescent="0.25">
      <c r="A15733" s="28">
        <v>2461083.4090277799</v>
      </c>
      <c r="B15733">
        <v>2026</v>
      </c>
      <c r="C15733" s="39">
        <v>2</v>
      </c>
      <c r="D15733" s="39">
        <v>11</v>
      </c>
      <c r="F15733" s="29">
        <v>21.816700000000001</v>
      </c>
      <c r="G15733" s="30">
        <f t="shared" si="981"/>
        <v>1309</v>
      </c>
      <c r="H15733" s="31" t="str">
        <f t="shared" si="980"/>
        <v>21:49</v>
      </c>
      <c r="J15733" s="39">
        <v>42</v>
      </c>
      <c r="K15733" s="32">
        <v>-0.240685618953</v>
      </c>
      <c r="L15733" s="33">
        <v>106125.97706621799</v>
      </c>
      <c r="N15733" s="32">
        <v>-0.86203801672500002</v>
      </c>
      <c r="O15733" s="36">
        <f t="shared" si="982"/>
        <v>-49.391140138170371</v>
      </c>
      <c r="P15733" s="32">
        <v>3.3882260443869998</v>
      </c>
      <c r="Q15733" s="36">
        <f t="shared" si="983"/>
        <v>194.13105237968063</v>
      </c>
      <c r="R15733" s="35">
        <v>0.98709971657999995</v>
      </c>
    </row>
    <row r="15734" spans="1:18" x14ac:dyDescent="0.25">
      <c r="A15734" s="28">
        <v>2461083.4097222202</v>
      </c>
      <c r="B15734">
        <v>2026</v>
      </c>
      <c r="C15734" s="39">
        <v>2</v>
      </c>
      <c r="D15734" s="39">
        <v>11</v>
      </c>
      <c r="F15734" s="29">
        <v>21.833300000000001</v>
      </c>
      <c r="G15734" s="30">
        <f t="shared" si="981"/>
        <v>1310</v>
      </c>
      <c r="H15734" s="31" t="str">
        <f t="shared" si="980"/>
        <v>21:50</v>
      </c>
      <c r="J15734" s="39">
        <v>42</v>
      </c>
      <c r="K15734" s="32">
        <v>-0.24068159224899999</v>
      </c>
      <c r="L15734" s="33">
        <v>106125.981429388</v>
      </c>
      <c r="N15734" s="32">
        <v>-0.86298913554400003</v>
      </c>
      <c r="O15734" s="36">
        <f t="shared" si="982"/>
        <v>-49.445635232314544</v>
      </c>
      <c r="P15734" s="32">
        <v>3.3818784757250002</v>
      </c>
      <c r="Q15734" s="36">
        <f t="shared" si="983"/>
        <v>193.76736348517855</v>
      </c>
      <c r="R15734" s="35">
        <v>0.98709984703200004</v>
      </c>
    </row>
    <row r="15735" spans="1:18" x14ac:dyDescent="0.25">
      <c r="A15735" s="28">
        <v>2461083.4104166701</v>
      </c>
      <c r="B15735">
        <v>2026</v>
      </c>
      <c r="C15735" s="39">
        <v>2</v>
      </c>
      <c r="D15735" s="39">
        <v>11</v>
      </c>
      <c r="F15735" s="29">
        <v>21.85</v>
      </c>
      <c r="G15735" s="30">
        <f t="shared" si="981"/>
        <v>1311</v>
      </c>
      <c r="H15735" s="31" t="str">
        <f t="shared" si="980"/>
        <v>21:51</v>
      </c>
      <c r="J15735" s="39">
        <v>42</v>
      </c>
      <c r="K15735" s="32">
        <v>-0.24067756568599999</v>
      </c>
      <c r="L15735" s="33">
        <v>106125.985792561</v>
      </c>
      <c r="N15735" s="32">
        <v>-0.86391600588600004</v>
      </c>
      <c r="O15735" s="36">
        <f t="shared" si="982"/>
        <v>-49.498740991066988</v>
      </c>
      <c r="P15735" s="32">
        <v>3.3755154472169999</v>
      </c>
      <c r="Q15735" s="36">
        <f t="shared" si="983"/>
        <v>193.4027888067487</v>
      </c>
      <c r="R15735" s="35">
        <v>0.987099977485</v>
      </c>
    </row>
    <row r="15736" spans="1:18" x14ac:dyDescent="0.25">
      <c r="A15736" s="28">
        <v>2461083.4111111099</v>
      </c>
      <c r="B15736">
        <v>2026</v>
      </c>
      <c r="C15736" s="39">
        <v>2</v>
      </c>
      <c r="D15736" s="39">
        <v>11</v>
      </c>
      <c r="F15736" s="29">
        <v>21.866700000000002</v>
      </c>
      <c r="G15736" s="30">
        <f t="shared" si="981"/>
        <v>1312</v>
      </c>
      <c r="H15736" s="31" t="str">
        <f t="shared" si="980"/>
        <v>21:52</v>
      </c>
      <c r="J15736" s="39">
        <v>42</v>
      </c>
      <c r="K15736" s="32">
        <v>-0.240673539263</v>
      </c>
      <c r="L15736" s="33">
        <v>106125.99015573099</v>
      </c>
      <c r="N15736" s="32">
        <v>-0.86481853065199998</v>
      </c>
      <c r="O15736" s="36">
        <f t="shared" si="982"/>
        <v>-49.550451851064821</v>
      </c>
      <c r="P15736" s="32">
        <v>3.369137307281</v>
      </c>
      <c r="Q15736" s="36">
        <f t="shared" si="983"/>
        <v>193.03734830727205</v>
      </c>
      <c r="R15736" s="35">
        <v>0.98710010793699998</v>
      </c>
    </row>
    <row r="15737" spans="1:18" x14ac:dyDescent="0.25">
      <c r="A15737" s="28">
        <v>2461083.4118055599</v>
      </c>
      <c r="B15737">
        <v>2026</v>
      </c>
      <c r="C15737" s="39">
        <v>2</v>
      </c>
      <c r="D15737" s="39">
        <v>11</v>
      </c>
      <c r="F15737" s="29">
        <v>21.883299999999998</v>
      </c>
      <c r="G15737" s="30">
        <f t="shared" si="981"/>
        <v>1313</v>
      </c>
      <c r="H15737" s="31" t="str">
        <f t="shared" si="980"/>
        <v>21:53</v>
      </c>
      <c r="J15737" s="39">
        <v>42</v>
      </c>
      <c r="K15737" s="32">
        <v>-0.24066951298100001</v>
      </c>
      <c r="L15737" s="33">
        <v>106125.994518901</v>
      </c>
      <c r="N15737" s="32">
        <v>-0.86569661662300001</v>
      </c>
      <c r="O15737" s="36">
        <f t="shared" si="982"/>
        <v>-49.600762471252764</v>
      </c>
      <c r="P15737" s="32">
        <v>3.3627443976340001</v>
      </c>
      <c r="Q15737" s="36">
        <f t="shared" si="983"/>
        <v>192.67106156569051</v>
      </c>
      <c r="R15737" s="35">
        <v>0.98710023839000005</v>
      </c>
    </row>
    <row r="15738" spans="1:18" x14ac:dyDescent="0.25">
      <c r="A15738" s="28">
        <v>2461083.4125000001</v>
      </c>
      <c r="B15738">
        <v>2026</v>
      </c>
      <c r="C15738" s="39">
        <v>2</v>
      </c>
      <c r="D15738" s="39">
        <v>11</v>
      </c>
      <c r="F15738" s="29">
        <v>21.9</v>
      </c>
      <c r="G15738" s="30">
        <f t="shared" si="981"/>
        <v>1314</v>
      </c>
      <c r="H15738" s="31" t="str">
        <f t="shared" si="980"/>
        <v>21:54</v>
      </c>
      <c r="J15738" s="39">
        <v>42</v>
      </c>
      <c r="K15738" s="32">
        <v>-0.24066548683799999</v>
      </c>
      <c r="L15738" s="33">
        <v>106125.998882071</v>
      </c>
      <c r="N15738" s="32">
        <v>-0.86655017204999996</v>
      </c>
      <c r="O15738" s="36">
        <f t="shared" si="982"/>
        <v>-49.649667594800349</v>
      </c>
      <c r="P15738" s="32">
        <v>3.3563370700480002</v>
      </c>
      <c r="Q15738" s="36">
        <f t="shared" si="983"/>
        <v>192.30394873705495</v>
      </c>
      <c r="R15738" s="35">
        <v>0.98710036884200003</v>
      </c>
    </row>
    <row r="15739" spans="1:18" x14ac:dyDescent="0.25">
      <c r="A15739" s="28">
        <v>2461083.4131944398</v>
      </c>
      <c r="B15739">
        <v>2026</v>
      </c>
      <c r="C15739" s="39">
        <v>2</v>
      </c>
      <c r="D15739" s="39">
        <v>11</v>
      </c>
      <c r="F15739" s="29">
        <v>21.916699999999999</v>
      </c>
      <c r="G15739" s="30">
        <f t="shared" si="981"/>
        <v>1315</v>
      </c>
      <c r="H15739" s="31" t="str">
        <f t="shared" si="980"/>
        <v>21:55</v>
      </c>
      <c r="J15739" s="39">
        <v>42</v>
      </c>
      <c r="K15739" s="32">
        <v>-0.24066146083699999</v>
      </c>
      <c r="L15739" s="33">
        <v>106126.00324524099</v>
      </c>
      <c r="N15739" s="32">
        <v>-0.86737910730800005</v>
      </c>
      <c r="O15739" s="36">
        <f t="shared" si="982"/>
        <v>-49.697162086573343</v>
      </c>
      <c r="P15739" s="32">
        <v>3.3499156820899998</v>
      </c>
      <c r="Q15739" s="36">
        <f t="shared" si="983"/>
        <v>191.9360303084454</v>
      </c>
      <c r="R15739" s="35">
        <v>0.98710049929499999</v>
      </c>
    </row>
    <row r="15740" spans="1:18" x14ac:dyDescent="0.25">
      <c r="A15740" s="28">
        <v>2461083.4138888898</v>
      </c>
      <c r="B15740">
        <v>2026</v>
      </c>
      <c r="C15740" s="39">
        <v>2</v>
      </c>
      <c r="D15740" s="39">
        <v>11</v>
      </c>
      <c r="F15740" s="29">
        <v>21.933299999999999</v>
      </c>
      <c r="G15740" s="30">
        <f t="shared" si="981"/>
        <v>1316</v>
      </c>
      <c r="H15740" s="31" t="str">
        <f t="shared" si="980"/>
        <v>21:56</v>
      </c>
      <c r="J15740" s="39">
        <v>42</v>
      </c>
      <c r="K15740" s="32">
        <v>-0.24065743497600001</v>
      </c>
      <c r="L15740" s="33">
        <v>106126.007608411</v>
      </c>
      <c r="N15740" s="32">
        <v>-0.86818333492599997</v>
      </c>
      <c r="O15740" s="36">
        <f t="shared" si="982"/>
        <v>-49.743240934852601</v>
      </c>
      <c r="P15740" s="32">
        <v>3.3434805971379999</v>
      </c>
      <c r="Q15740" s="36">
        <f t="shared" si="983"/>
        <v>191.56732709988768</v>
      </c>
      <c r="R15740" s="35">
        <v>0.98710062974799995</v>
      </c>
    </row>
    <row r="15741" spans="1:18" x14ac:dyDescent="0.25">
      <c r="A15741" s="28">
        <v>2461083.41458333</v>
      </c>
      <c r="B15741">
        <v>2026</v>
      </c>
      <c r="C15741" s="39">
        <v>2</v>
      </c>
      <c r="D15741" s="39">
        <v>11</v>
      </c>
      <c r="F15741" s="29">
        <v>21.95</v>
      </c>
      <c r="G15741" s="30">
        <f t="shared" si="981"/>
        <v>1317</v>
      </c>
      <c r="H15741" s="31" t="str">
        <f t="shared" si="980"/>
        <v>21:57</v>
      </c>
      <c r="J15741" s="39">
        <v>42</v>
      </c>
      <c r="K15741" s="32">
        <v>-0.24065340925500001</v>
      </c>
      <c r="L15741" s="33">
        <v>106126.011971581</v>
      </c>
      <c r="N15741" s="32">
        <v>-0.86896276966300001</v>
      </c>
      <c r="O15741" s="36">
        <f t="shared" si="982"/>
        <v>-49.787899255688586</v>
      </c>
      <c r="P15741" s="32">
        <v>3.337032184031</v>
      </c>
      <c r="Q15741" s="36">
        <f t="shared" si="983"/>
        <v>191.19786024429973</v>
      </c>
      <c r="R15741" s="35">
        <v>0.98710076020000004</v>
      </c>
    </row>
    <row r="15742" spans="1:18" x14ac:dyDescent="0.25">
      <c r="A15742" s="28">
        <v>2461083.41527778</v>
      </c>
      <c r="B15742">
        <v>2026</v>
      </c>
      <c r="C15742" s="39">
        <v>2</v>
      </c>
      <c r="D15742" s="39">
        <v>11</v>
      </c>
      <c r="F15742" s="29">
        <v>21.966699999999999</v>
      </c>
      <c r="G15742" s="30">
        <f t="shared" si="981"/>
        <v>1318</v>
      </c>
      <c r="H15742" s="31" t="str">
        <f t="shared" si="980"/>
        <v>21:58</v>
      </c>
      <c r="J15742" s="39">
        <v>42</v>
      </c>
      <c r="K15742" s="32">
        <v>-0.240649383676</v>
      </c>
      <c r="L15742" s="33">
        <v>106126.016334751</v>
      </c>
      <c r="N15742" s="32">
        <v>-0.86971732852600003</v>
      </c>
      <c r="O15742" s="36">
        <f t="shared" si="982"/>
        <v>-49.831132293932683</v>
      </c>
      <c r="P15742" s="32">
        <v>3.3305708171530002</v>
      </c>
      <c r="Q15742" s="36">
        <f t="shared" si="983"/>
        <v>190.82765119230473</v>
      </c>
      <c r="R15742" s="35">
        <v>0.987100890653</v>
      </c>
    </row>
    <row r="15743" spans="1:18" x14ac:dyDescent="0.25">
      <c r="A15743" s="28">
        <v>2461083.4159722198</v>
      </c>
      <c r="B15743">
        <v>2026</v>
      </c>
      <c r="C15743" s="39">
        <v>2</v>
      </c>
      <c r="D15743" s="39">
        <v>11</v>
      </c>
      <c r="F15743" s="29">
        <v>21.9833</v>
      </c>
      <c r="G15743" s="30">
        <f t="shared" si="981"/>
        <v>1319</v>
      </c>
      <c r="H15743" s="31" t="str">
        <f t="shared" si="980"/>
        <v>21:59</v>
      </c>
      <c r="J15743" s="39">
        <v>42</v>
      </c>
      <c r="K15743" s="32">
        <v>-0.24064535823700001</v>
      </c>
      <c r="L15743" s="33">
        <v>106126.02069792</v>
      </c>
      <c r="N15743" s="32">
        <v>-0.870446930811</v>
      </c>
      <c r="O15743" s="36">
        <f t="shared" si="982"/>
        <v>-49.872935425586277</v>
      </c>
      <c r="P15743" s="32">
        <v>3.3240968762910001</v>
      </c>
      <c r="Q15743" s="36">
        <f t="shared" si="983"/>
        <v>190.45672170409483</v>
      </c>
      <c r="R15743" s="35">
        <v>0.98710102110499998</v>
      </c>
    </row>
    <row r="15744" spans="1:18" x14ac:dyDescent="0.25">
      <c r="A15744" s="28">
        <v>2461083.4166666698</v>
      </c>
      <c r="B15744">
        <v>2026</v>
      </c>
      <c r="C15744" s="39">
        <v>2</v>
      </c>
      <c r="D15744" s="39">
        <v>11</v>
      </c>
      <c r="F15744" s="29">
        <v>22</v>
      </c>
      <c r="G15744" s="30">
        <f t="shared" si="981"/>
        <v>1320</v>
      </c>
      <c r="H15744" s="31" t="str">
        <f t="shared" si="980"/>
        <v>22:00</v>
      </c>
      <c r="J15744" s="39">
        <v>42</v>
      </c>
      <c r="K15744" s="32">
        <v>-0.24064133294000001</v>
      </c>
      <c r="L15744" s="33">
        <v>106126.02506109</v>
      </c>
      <c r="N15744" s="32">
        <v>-0.87115149816399995</v>
      </c>
      <c r="O15744" s="36">
        <f t="shared" si="982"/>
        <v>-49.913304161295883</v>
      </c>
      <c r="P15744" s="32">
        <v>3.317610746388</v>
      </c>
      <c r="Q15744" s="36">
        <f t="shared" si="983"/>
        <v>190.08509383527934</v>
      </c>
      <c r="R15744" s="35">
        <v>0.98710115155800005</v>
      </c>
    </row>
    <row r="15745" spans="1:18" x14ac:dyDescent="0.25">
      <c r="A15745" s="28">
        <v>2461083.41736111</v>
      </c>
      <c r="B15745">
        <v>2026</v>
      </c>
      <c r="C15745" s="39">
        <v>2</v>
      </c>
      <c r="D15745" s="39">
        <v>11</v>
      </c>
      <c r="F15745" s="29">
        <v>22.0167</v>
      </c>
      <c r="G15745" s="30">
        <f t="shared" si="981"/>
        <v>1321</v>
      </c>
      <c r="H15745" s="31" t="str">
        <f t="shared" si="980"/>
        <v>22:01</v>
      </c>
      <c r="J15745" s="39">
        <v>42</v>
      </c>
      <c r="K15745" s="32">
        <v>-0.24063730778299999</v>
      </c>
      <c r="L15745" s="33">
        <v>106126.029424259</v>
      </c>
      <c r="N15745" s="32">
        <v>-0.87183095460500004</v>
      </c>
      <c r="O15745" s="36">
        <f t="shared" si="982"/>
        <v>-49.952234147728163</v>
      </c>
      <c r="P15745" s="32">
        <v>3.3111128175590001</v>
      </c>
      <c r="Q15745" s="36">
        <f t="shared" si="983"/>
        <v>189.71278993780123</v>
      </c>
      <c r="R15745" s="35">
        <v>0.987101282011</v>
      </c>
    </row>
    <row r="15746" spans="1:18" x14ac:dyDescent="0.25">
      <c r="A15746" s="28">
        <v>2461083.41805556</v>
      </c>
      <c r="B15746">
        <v>2026</v>
      </c>
      <c r="C15746" s="39">
        <v>2</v>
      </c>
      <c r="D15746" s="39">
        <v>11</v>
      </c>
      <c r="F15746" s="29">
        <v>22.033300000000001</v>
      </c>
      <c r="G15746" s="30">
        <f t="shared" si="981"/>
        <v>1322</v>
      </c>
      <c r="H15746" s="31" t="str">
        <f t="shared" si="980"/>
        <v>22:02</v>
      </c>
      <c r="J15746" s="39">
        <v>42</v>
      </c>
      <c r="K15746" s="32">
        <v>-0.240633282768</v>
      </c>
      <c r="L15746" s="33">
        <v>106126.033787432</v>
      </c>
      <c r="N15746" s="32">
        <v>-0.87248522700200004</v>
      </c>
      <c r="O15746" s="36">
        <f t="shared" si="982"/>
        <v>-49.989721194728176</v>
      </c>
      <c r="P15746" s="32">
        <v>3.3046034804660001</v>
      </c>
      <c r="Q15746" s="36">
        <f t="shared" si="983"/>
        <v>189.33983239494438</v>
      </c>
      <c r="R15746" s="35">
        <v>0.98710141246299998</v>
      </c>
    </row>
    <row r="15747" spans="1:18" x14ac:dyDescent="0.25">
      <c r="A15747" s="28">
        <v>2461083.4187500002</v>
      </c>
      <c r="B15747">
        <v>2026</v>
      </c>
      <c r="C15747" s="39">
        <v>2</v>
      </c>
      <c r="D15747" s="39">
        <v>11</v>
      </c>
      <c r="F15747" s="29">
        <v>22.05</v>
      </c>
      <c r="G15747" s="30">
        <f t="shared" si="981"/>
        <v>1323</v>
      </c>
      <c r="H15747" s="31" t="str">
        <f t="shared" si="980"/>
        <v>22:03</v>
      </c>
      <c r="J15747" s="39">
        <v>42</v>
      </c>
      <c r="K15747" s="32">
        <v>-0.240629257894</v>
      </c>
      <c r="L15747" s="33">
        <v>106126.038150601</v>
      </c>
      <c r="N15747" s="32">
        <v>-0.87311424337400001</v>
      </c>
      <c r="O15747" s="36">
        <f t="shared" si="982"/>
        <v>-50.025761178088402</v>
      </c>
      <c r="P15747" s="32">
        <v>3.2980831437720002</v>
      </c>
      <c r="Q15747" s="36">
        <f t="shared" si="983"/>
        <v>188.9662446213739</v>
      </c>
      <c r="R15747" s="35">
        <v>0.98710154291600005</v>
      </c>
    </row>
    <row r="15748" spans="1:18" x14ac:dyDescent="0.25">
      <c r="A15748" s="28">
        <v>2461083.4194444399</v>
      </c>
      <c r="B15748">
        <v>2026</v>
      </c>
      <c r="C15748" s="39">
        <v>2</v>
      </c>
      <c r="D15748" s="39">
        <v>11</v>
      </c>
      <c r="F15748" s="29">
        <v>22.066700000000001</v>
      </c>
      <c r="G15748" s="30">
        <f t="shared" si="981"/>
        <v>1324</v>
      </c>
      <c r="H15748" s="31" t="str">
        <f t="shared" si="980"/>
        <v>22:04</v>
      </c>
      <c r="J15748" s="39">
        <v>42</v>
      </c>
      <c r="K15748" s="32">
        <v>-0.24062523316100001</v>
      </c>
      <c r="L15748" s="33">
        <v>106126.04251376999</v>
      </c>
      <c r="N15748" s="32">
        <v>-0.87371793555699995</v>
      </c>
      <c r="O15748" s="36">
        <f t="shared" si="982"/>
        <v>-50.060350192299339</v>
      </c>
      <c r="P15748" s="32">
        <v>3.291552207679</v>
      </c>
      <c r="Q15748" s="36">
        <f t="shared" si="983"/>
        <v>188.59204954697535</v>
      </c>
      <c r="R15748" s="35">
        <v>0.98710167336800003</v>
      </c>
    </row>
    <row r="15749" spans="1:18" x14ac:dyDescent="0.25">
      <c r="A15749" s="28">
        <v>2461083.4201388899</v>
      </c>
      <c r="B15749">
        <v>2026</v>
      </c>
      <c r="C15749" s="39">
        <v>2</v>
      </c>
      <c r="D15749" s="39">
        <v>11</v>
      </c>
      <c r="F15749" s="29">
        <v>22.083300000000001</v>
      </c>
      <c r="G15749" s="30">
        <f t="shared" si="981"/>
        <v>1325</v>
      </c>
      <c r="H15749" s="31" t="str">
        <f t="shared" si="980"/>
        <v>22:05</v>
      </c>
      <c r="J15749" s="39">
        <v>42</v>
      </c>
      <c r="K15749" s="32">
        <v>-0.24062120856999999</v>
      </c>
      <c r="L15749" s="33">
        <v>106126.04687694</v>
      </c>
      <c r="N15749" s="32">
        <v>-0.87429623746100005</v>
      </c>
      <c r="O15749" s="36">
        <f t="shared" si="982"/>
        <v>-50.093484450682922</v>
      </c>
      <c r="P15749" s="32">
        <v>3.2850110814320002</v>
      </c>
      <c r="Q15749" s="36">
        <f t="shared" si="983"/>
        <v>188.21727061976</v>
      </c>
      <c r="R15749" s="35">
        <v>0.98710180382099999</v>
      </c>
    </row>
    <row r="15750" spans="1:18" x14ac:dyDescent="0.25">
      <c r="A15750" s="28">
        <v>2461083.4208333301</v>
      </c>
      <c r="B15750">
        <v>2026</v>
      </c>
      <c r="C15750" s="39">
        <v>2</v>
      </c>
      <c r="D15750" s="39">
        <v>11</v>
      </c>
      <c r="F15750" s="29">
        <v>22.1</v>
      </c>
      <c r="G15750" s="30">
        <f t="shared" si="981"/>
        <v>1326</v>
      </c>
      <c r="H15750" s="31" t="str">
        <f t="shared" si="980"/>
        <v>22:06</v>
      </c>
      <c r="J15750" s="39">
        <v>42</v>
      </c>
      <c r="K15750" s="32">
        <v>-0.24061718411999999</v>
      </c>
      <c r="L15750" s="33">
        <v>106126.05124010899</v>
      </c>
      <c r="N15750" s="32">
        <v>-0.87484908557300001</v>
      </c>
      <c r="O15750" s="36">
        <f t="shared" si="982"/>
        <v>-50.125160314212295</v>
      </c>
      <c r="P15750" s="32">
        <v>3.278460178495</v>
      </c>
      <c r="Q15750" s="36">
        <f t="shared" si="983"/>
        <v>187.84193152947003</v>
      </c>
      <c r="R15750" s="35">
        <v>0.98710193427399995</v>
      </c>
    </row>
    <row r="15751" spans="1:18" x14ac:dyDescent="0.25">
      <c r="A15751" s="28">
        <v>2461083.4215277801</v>
      </c>
      <c r="B15751">
        <v>2026</v>
      </c>
      <c r="C15751" s="39">
        <v>2</v>
      </c>
      <c r="D15751" s="39">
        <v>11</v>
      </c>
      <c r="F15751" s="29">
        <v>22.116700000000002</v>
      </c>
      <c r="G15751" s="30">
        <f t="shared" si="981"/>
        <v>1327</v>
      </c>
      <c r="H15751" s="31" t="str">
        <f t="shared" si="980"/>
        <v>22:07</v>
      </c>
      <c r="J15751" s="39">
        <v>42</v>
      </c>
      <c r="K15751" s="32">
        <v>-0.24061315981100001</v>
      </c>
      <c r="L15751" s="33">
        <v>106126.055603278</v>
      </c>
      <c r="N15751" s="32">
        <v>-0.87537641897100005</v>
      </c>
      <c r="O15751" s="36">
        <f t="shared" si="982"/>
        <v>-50.155374292313994</v>
      </c>
      <c r="P15751" s="32">
        <v>3.2718999166780001</v>
      </c>
      <c r="Q15751" s="36">
        <f t="shared" si="983"/>
        <v>187.46605621485512</v>
      </c>
      <c r="R15751" s="35">
        <v>0.98710206472600004</v>
      </c>
    </row>
    <row r="15752" spans="1:18" x14ac:dyDescent="0.25">
      <c r="A15752" s="28">
        <v>2461083.4222222199</v>
      </c>
      <c r="B15752">
        <v>2026</v>
      </c>
      <c r="C15752" s="39">
        <v>2</v>
      </c>
      <c r="D15752" s="39">
        <v>11</v>
      </c>
      <c r="F15752" s="29">
        <v>22.133299999999998</v>
      </c>
      <c r="G15752" s="30">
        <f t="shared" si="981"/>
        <v>1328</v>
      </c>
      <c r="H15752" s="31" t="str">
        <f t="shared" si="980"/>
        <v>22:08</v>
      </c>
      <c r="J15752" s="39">
        <v>42</v>
      </c>
      <c r="K15752" s="32">
        <v>-0.24060913564399999</v>
      </c>
      <c r="L15752" s="33">
        <v>106126.05996644701</v>
      </c>
      <c r="N15752" s="32">
        <v>-0.87587817936800005</v>
      </c>
      <c r="O15752" s="36">
        <f t="shared" si="982"/>
        <v>-50.184123045388901</v>
      </c>
      <c r="P15752" s="32">
        <v>3.265330717826</v>
      </c>
      <c r="Q15752" s="36">
        <f t="shared" si="983"/>
        <v>187.08966884585334</v>
      </c>
      <c r="R15752" s="35">
        <v>0.987102195179</v>
      </c>
    </row>
    <row r="15753" spans="1:18" x14ac:dyDescent="0.25">
      <c r="A15753" s="28">
        <v>2461083.4229166699</v>
      </c>
      <c r="B15753">
        <v>2026</v>
      </c>
      <c r="C15753" s="39">
        <v>2</v>
      </c>
      <c r="D15753" s="39">
        <v>11</v>
      </c>
      <c r="F15753" s="29">
        <v>22.15</v>
      </c>
      <c r="G15753" s="30">
        <f t="shared" si="981"/>
        <v>1329</v>
      </c>
      <c r="H15753" s="31" t="str">
        <f t="shared" si="980"/>
        <v>22:09</v>
      </c>
      <c r="J15753" s="39">
        <v>42</v>
      </c>
      <c r="K15753" s="32">
        <v>-0.240605111619</v>
      </c>
      <c r="L15753" s="33">
        <v>106126.064329616</v>
      </c>
      <c r="N15753" s="32">
        <v>-0.87635431113499995</v>
      </c>
      <c r="O15753" s="36">
        <f t="shared" si="982"/>
        <v>-50.211403386130101</v>
      </c>
      <c r="P15753" s="32">
        <v>3.2587530077369999</v>
      </c>
      <c r="Q15753" s="36">
        <f t="shared" si="983"/>
        <v>186.712793818893</v>
      </c>
      <c r="R15753" s="35">
        <v>0.98710232563099998</v>
      </c>
    </row>
    <row r="15754" spans="1:18" x14ac:dyDescent="0.25">
      <c r="A15754" s="28">
        <v>2461083.4236111101</v>
      </c>
      <c r="B15754">
        <v>2026</v>
      </c>
      <c r="C15754" s="39">
        <v>2</v>
      </c>
      <c r="D15754" s="39">
        <v>11</v>
      </c>
      <c r="F15754" s="29">
        <v>22.166699999999999</v>
      </c>
      <c r="G15754" s="30">
        <f t="shared" si="981"/>
        <v>1330</v>
      </c>
      <c r="H15754" s="31" t="str">
        <f t="shared" si="980"/>
        <v>22:10</v>
      </c>
      <c r="J15754" s="39">
        <v>42</v>
      </c>
      <c r="K15754" s="32">
        <v>-0.240601087736</v>
      </c>
      <c r="L15754" s="33">
        <v>106126.068692785</v>
      </c>
      <c r="N15754" s="32">
        <v>-0.87680476133899998</v>
      </c>
      <c r="O15754" s="36">
        <f t="shared" si="982"/>
        <v>-50.23721228170011</v>
      </c>
      <c r="P15754" s="32">
        <v>3.2521672159060002</v>
      </c>
      <c r="Q15754" s="36">
        <f t="shared" si="983"/>
        <v>186.33545574222498</v>
      </c>
      <c r="R15754" s="35">
        <v>0.98710245608400005</v>
      </c>
    </row>
    <row r="15755" spans="1:18" x14ac:dyDescent="0.25">
      <c r="A15755" s="28">
        <v>2461083.4243055601</v>
      </c>
      <c r="B15755">
        <v>2026</v>
      </c>
      <c r="C15755" s="39">
        <v>2</v>
      </c>
      <c r="D15755" s="39">
        <v>11</v>
      </c>
      <c r="F15755" s="29">
        <v>22.183299999999999</v>
      </c>
      <c r="G15755" s="30">
        <f t="shared" si="981"/>
        <v>1331</v>
      </c>
      <c r="H15755" s="31" t="str">
        <f t="shared" si="980"/>
        <v>22:11</v>
      </c>
      <c r="J15755" s="39">
        <v>42</v>
      </c>
      <c r="K15755" s="32">
        <v>-0.24059706399399999</v>
      </c>
      <c r="L15755" s="33">
        <v>106126.073055954</v>
      </c>
      <c r="N15755" s="32">
        <v>-0.87722947976800003</v>
      </c>
      <c r="O15755" s="36">
        <f t="shared" si="982"/>
        <v>-50.261546855163239</v>
      </c>
      <c r="P15755" s="32">
        <v>3.2455737754160001</v>
      </c>
      <c r="Q15755" s="36">
        <f t="shared" si="983"/>
        <v>185.95767942967731</v>
      </c>
      <c r="R15755" s="35">
        <v>0.987102586537</v>
      </c>
    </row>
    <row r="15756" spans="1:18" x14ac:dyDescent="0.25">
      <c r="A15756" s="28">
        <v>2461083.4249999998</v>
      </c>
      <c r="B15756">
        <v>2026</v>
      </c>
      <c r="C15756" s="39">
        <v>2</v>
      </c>
      <c r="D15756" s="39">
        <v>11</v>
      </c>
      <c r="F15756" s="29">
        <v>22.2</v>
      </c>
      <c r="G15756" s="30">
        <f t="shared" si="981"/>
        <v>1332</v>
      </c>
      <c r="H15756" s="31" t="str">
        <f t="shared" si="980"/>
        <v>22:12</v>
      </c>
      <c r="J15756" s="39">
        <v>42</v>
      </c>
      <c r="K15756" s="32">
        <v>-0.24059304039400001</v>
      </c>
      <c r="L15756" s="33">
        <v>106126.077419123</v>
      </c>
      <c r="N15756" s="32">
        <v>-0.87762841895499999</v>
      </c>
      <c r="O15756" s="36">
        <f t="shared" si="982"/>
        <v>-50.284404386860722</v>
      </c>
      <c r="P15756" s="32">
        <v>3.2389731227579999</v>
      </c>
      <c r="Q15756" s="36">
        <f t="shared" si="983"/>
        <v>185.57948989034207</v>
      </c>
      <c r="R15756" s="35">
        <v>0.98710271698899998</v>
      </c>
    </row>
    <row r="15757" spans="1:18" x14ac:dyDescent="0.25">
      <c r="A15757" s="28">
        <v>2461083.42569444</v>
      </c>
      <c r="B15757">
        <v>2026</v>
      </c>
      <c r="C15757" s="39">
        <v>2</v>
      </c>
      <c r="D15757" s="39">
        <v>11</v>
      </c>
      <c r="F15757" s="29">
        <v>22.216699999999999</v>
      </c>
      <c r="G15757" s="30">
        <f t="shared" si="981"/>
        <v>1333</v>
      </c>
      <c r="H15757" s="31" t="str">
        <f t="shared" si="980"/>
        <v>22:13</v>
      </c>
      <c r="J15757" s="39">
        <v>42</v>
      </c>
      <c r="K15757" s="32">
        <v>-0.24058901693500001</v>
      </c>
      <c r="L15757" s="33">
        <v>106126.08178229201</v>
      </c>
      <c r="N15757" s="32">
        <v>-0.87800153421600002</v>
      </c>
      <c r="O15757" s="36">
        <f t="shared" si="982"/>
        <v>-50.305782316587944</v>
      </c>
      <c r="P15757" s="32">
        <v>3.2323656975669999</v>
      </c>
      <c r="Q15757" s="36">
        <f t="shared" si="983"/>
        <v>185.20091231344935</v>
      </c>
      <c r="R15757" s="35">
        <v>0.98710284744200005</v>
      </c>
    </row>
    <row r="15758" spans="1:18" x14ac:dyDescent="0.25">
      <c r="A15758" s="28">
        <v>2461083.42638889</v>
      </c>
      <c r="B15758">
        <v>2026</v>
      </c>
      <c r="C15758" s="39">
        <v>2</v>
      </c>
      <c r="D15758" s="39">
        <v>11</v>
      </c>
      <c r="F15758" s="29">
        <v>22.2333</v>
      </c>
      <c r="G15758" s="30">
        <f t="shared" si="981"/>
        <v>1334</v>
      </c>
      <c r="H15758" s="31" t="str">
        <f t="shared" si="980"/>
        <v>22:14</v>
      </c>
      <c r="J15758" s="39">
        <v>42</v>
      </c>
      <c r="K15758" s="32">
        <v>-0.24058499361899999</v>
      </c>
      <c r="L15758" s="33">
        <v>106126.086145464</v>
      </c>
      <c r="N15758" s="32">
        <v>-0.87834878388199999</v>
      </c>
      <c r="O15758" s="36">
        <f t="shared" si="982"/>
        <v>-50.325678256887066</v>
      </c>
      <c r="P15758" s="32">
        <v>3.2257519380800002</v>
      </c>
      <c r="Q15758" s="36">
        <f t="shared" si="983"/>
        <v>184.82197180812966</v>
      </c>
      <c r="R15758" s="35">
        <v>0.98710297789400003</v>
      </c>
    </row>
    <row r="15759" spans="1:18" x14ac:dyDescent="0.25">
      <c r="A15759" s="28">
        <v>2461083.4270833302</v>
      </c>
      <c r="B15759">
        <v>2026</v>
      </c>
      <c r="C15759" s="39">
        <v>2</v>
      </c>
      <c r="D15759" s="39">
        <v>11</v>
      </c>
      <c r="F15759" s="29">
        <v>22.25</v>
      </c>
      <c r="G15759" s="30">
        <f t="shared" si="981"/>
        <v>1335</v>
      </c>
      <c r="H15759" s="31" t="str">
        <f t="shared" si="980"/>
        <v>22:15</v>
      </c>
      <c r="J15759" s="39">
        <v>42</v>
      </c>
      <c r="K15759" s="32">
        <v>-0.24058097044499999</v>
      </c>
      <c r="L15759" s="33">
        <v>106126.090508633</v>
      </c>
      <c r="N15759" s="32">
        <v>-0.87867012842500003</v>
      </c>
      <c r="O15759" s="36">
        <f t="shared" si="982"/>
        <v>-50.344089942970527</v>
      </c>
      <c r="P15759" s="32">
        <v>3.2191322987189999</v>
      </c>
      <c r="Q15759" s="36">
        <f t="shared" si="983"/>
        <v>184.44269441084569</v>
      </c>
      <c r="R15759" s="35">
        <v>0.98710310834699999</v>
      </c>
    </row>
    <row r="15760" spans="1:18" x14ac:dyDescent="0.25">
      <c r="A15760" s="28">
        <v>2461083.4277777802</v>
      </c>
      <c r="B15760">
        <v>2026</v>
      </c>
      <c r="C15760" s="39">
        <v>2</v>
      </c>
      <c r="D15760" s="39">
        <v>11</v>
      </c>
      <c r="F15760" s="29">
        <v>22.2667</v>
      </c>
      <c r="G15760" s="30">
        <f t="shared" si="981"/>
        <v>1336</v>
      </c>
      <c r="H15760" s="31" t="str">
        <f t="shared" si="980"/>
        <v>22:16</v>
      </c>
      <c r="J15760" s="39">
        <v>42</v>
      </c>
      <c r="K15760" s="32">
        <v>-0.240576947412</v>
      </c>
      <c r="L15760" s="33">
        <v>106126.09487180199</v>
      </c>
      <c r="N15760" s="32">
        <v>-0.87896553186100002</v>
      </c>
      <c r="O15760" s="36">
        <f t="shared" si="982"/>
        <v>-50.361015313106989</v>
      </c>
      <c r="P15760" s="32">
        <v>3.2125072232680001</v>
      </c>
      <c r="Q15760" s="36">
        <f t="shared" si="983"/>
        <v>184.06310554854767</v>
      </c>
      <c r="R15760" s="35">
        <v>0.98710323879899997</v>
      </c>
    </row>
    <row r="15761" spans="1:18" x14ac:dyDescent="0.25">
      <c r="A15761" s="28">
        <v>2461083.42847222</v>
      </c>
      <c r="B15761">
        <v>2026</v>
      </c>
      <c r="C15761" s="39">
        <v>2</v>
      </c>
      <c r="D15761" s="39">
        <v>11</v>
      </c>
      <c r="F15761" s="29">
        <v>22.283300000000001</v>
      </c>
      <c r="G15761" s="30">
        <f t="shared" si="981"/>
        <v>1337</v>
      </c>
      <c r="H15761" s="31" t="str">
        <f t="shared" si="980"/>
        <v>22:17</v>
      </c>
      <c r="J15761" s="39">
        <v>42</v>
      </c>
      <c r="K15761" s="32">
        <v>-0.24057292452199999</v>
      </c>
      <c r="L15761" s="33">
        <v>106126.099234971</v>
      </c>
      <c r="N15761" s="32">
        <v>-0.87923496083800001</v>
      </c>
      <c r="O15761" s="36">
        <f t="shared" si="982"/>
        <v>-50.376452456367616</v>
      </c>
      <c r="P15761" s="32">
        <v>3.2058771622109998</v>
      </c>
      <c r="Q15761" s="36">
        <f t="shared" si="983"/>
        <v>183.68323103206751</v>
      </c>
      <c r="R15761" s="35">
        <v>0.98710336925200004</v>
      </c>
    </row>
    <row r="15762" spans="1:18" x14ac:dyDescent="0.25">
      <c r="A15762" s="28">
        <v>2461083.42916667</v>
      </c>
      <c r="B15762">
        <v>2026</v>
      </c>
      <c r="C15762" s="39">
        <v>2</v>
      </c>
      <c r="D15762" s="39">
        <v>11</v>
      </c>
      <c r="F15762" s="29">
        <v>22.3</v>
      </c>
      <c r="G15762" s="30">
        <f t="shared" si="981"/>
        <v>1338</v>
      </c>
      <c r="H15762" s="31" t="str">
        <f t="shared" si="980"/>
        <v>22:18</v>
      </c>
      <c r="J15762" s="39">
        <v>42</v>
      </c>
      <c r="K15762" s="32">
        <v>-0.240568901773</v>
      </c>
      <c r="L15762" s="33">
        <v>106126.10359814001</v>
      </c>
      <c r="N15762" s="32">
        <v>-0.87947838487399999</v>
      </c>
      <c r="O15762" s="36">
        <f t="shared" si="982"/>
        <v>-50.390399626262457</v>
      </c>
      <c r="P15762" s="32">
        <v>3.1992425685680002</v>
      </c>
      <c r="Q15762" s="36">
        <f t="shared" si="983"/>
        <v>183.30309681753928</v>
      </c>
      <c r="R15762" s="35">
        <v>0.987103499705</v>
      </c>
    </row>
    <row r="15763" spans="1:18" x14ac:dyDescent="0.25">
      <c r="A15763" s="28">
        <v>2461083.4298611102</v>
      </c>
      <c r="B15763">
        <v>2026</v>
      </c>
      <c r="C15763" s="39">
        <v>2</v>
      </c>
      <c r="D15763" s="39">
        <v>11</v>
      </c>
      <c r="F15763" s="29">
        <v>22.316700000000001</v>
      </c>
      <c r="G15763" s="30">
        <f t="shared" si="981"/>
        <v>1339</v>
      </c>
      <c r="H15763" s="31" t="str">
        <f t="shared" si="980"/>
        <v>22:19</v>
      </c>
      <c r="J15763" s="39">
        <v>42</v>
      </c>
      <c r="K15763" s="32">
        <v>-0.240564879166</v>
      </c>
      <c r="L15763" s="33">
        <v>106126.107961309</v>
      </c>
      <c r="N15763" s="32">
        <v>-0.87969577640200003</v>
      </c>
      <c r="O15763" s="36">
        <f t="shared" si="982"/>
        <v>-50.402855243318761</v>
      </c>
      <c r="P15763" s="32">
        <v>3.1926038971459998</v>
      </c>
      <c r="Q15763" s="36">
        <f t="shared" si="983"/>
        <v>182.92272896348456</v>
      </c>
      <c r="R15763" s="35">
        <v>0.98710363015699998</v>
      </c>
    </row>
    <row r="15764" spans="1:18" x14ac:dyDescent="0.25">
      <c r="A15764" s="28">
        <v>2461083.4305555602</v>
      </c>
      <c r="B15764">
        <v>2026</v>
      </c>
      <c r="C15764" s="39">
        <v>2</v>
      </c>
      <c r="D15764" s="39">
        <v>11</v>
      </c>
      <c r="F15764" s="29">
        <v>22.333300000000001</v>
      </c>
      <c r="G15764" s="30">
        <f t="shared" si="981"/>
        <v>1340</v>
      </c>
      <c r="H15764" s="31" t="str">
        <f t="shared" ref="H15764:H15827" si="984">TEXT(F15764/24,"hh:mm")</f>
        <v>22:20</v>
      </c>
      <c r="J15764" s="39">
        <v>42</v>
      </c>
      <c r="K15764" s="32">
        <v>-0.240560856702</v>
      </c>
      <c r="L15764" s="33">
        <v>106126.112324478</v>
      </c>
      <c r="N15764" s="32">
        <v>-0.87988711076199999</v>
      </c>
      <c r="O15764" s="36">
        <f t="shared" si="982"/>
        <v>-50.413817894622596</v>
      </c>
      <c r="P15764" s="32">
        <v>3.1859616047069999</v>
      </c>
      <c r="Q15764" s="36">
        <f t="shared" si="983"/>
        <v>182.54215364043822</v>
      </c>
      <c r="R15764" s="35">
        <v>0.98710376061000005</v>
      </c>
    </row>
    <row r="15765" spans="1:18" x14ac:dyDescent="0.25">
      <c r="A15765" s="28">
        <v>2461083.4312499999</v>
      </c>
      <c r="B15765">
        <v>2026</v>
      </c>
      <c r="C15765" s="39">
        <v>2</v>
      </c>
      <c r="D15765" s="39">
        <v>11</v>
      </c>
      <c r="F15765" s="29">
        <v>22.35</v>
      </c>
      <c r="G15765" s="30">
        <f t="shared" si="981"/>
        <v>1341</v>
      </c>
      <c r="H15765" s="31" t="str">
        <f t="shared" si="984"/>
        <v>22:21</v>
      </c>
      <c r="J15765" s="39">
        <v>42</v>
      </c>
      <c r="K15765" s="32">
        <v>-0.240556834379</v>
      </c>
      <c r="L15765" s="33">
        <v>106126.11668764699</v>
      </c>
      <c r="N15765" s="32">
        <v>-0.88005236622500005</v>
      </c>
      <c r="O15765" s="36">
        <f t="shared" si="982"/>
        <v>-50.423286335193978</v>
      </c>
      <c r="P15765" s="32">
        <v>3.1793161497010001</v>
      </c>
      <c r="Q15765" s="36">
        <f t="shared" si="983"/>
        <v>182.16139711565035</v>
      </c>
      <c r="R15765" s="35">
        <v>0.98710389106200003</v>
      </c>
    </row>
    <row r="15766" spans="1:18" x14ac:dyDescent="0.25">
      <c r="A15766" s="28">
        <v>2461083.4319444401</v>
      </c>
      <c r="B15766">
        <v>2026</v>
      </c>
      <c r="C15766" s="39">
        <v>2</v>
      </c>
      <c r="D15766" s="39">
        <v>11</v>
      </c>
      <c r="F15766" s="29">
        <v>22.366700000000002</v>
      </c>
      <c r="G15766" s="30">
        <f t="shared" si="981"/>
        <v>1342</v>
      </c>
      <c r="H15766" s="31" t="str">
        <f t="shared" si="984"/>
        <v>22:22</v>
      </c>
      <c r="J15766" s="39">
        <v>42</v>
      </c>
      <c r="K15766" s="32">
        <v>-0.24055281219899999</v>
      </c>
      <c r="L15766" s="33">
        <v>106126.121050816</v>
      </c>
      <c r="N15766" s="32">
        <v>-0.88019152400599998</v>
      </c>
      <c r="O15766" s="36">
        <f t="shared" si="982"/>
        <v>-50.431259488731683</v>
      </c>
      <c r="P15766" s="32">
        <v>3.172667991925</v>
      </c>
      <c r="Q15766" s="36">
        <f t="shared" si="983"/>
        <v>181.78048573354846</v>
      </c>
      <c r="R15766" s="35">
        <v>0.98710402151499999</v>
      </c>
    </row>
    <row r="15767" spans="1:18" x14ac:dyDescent="0.25">
      <c r="A15767" s="28">
        <v>2461083.4326388901</v>
      </c>
      <c r="B15767">
        <v>2026</v>
      </c>
      <c r="C15767" s="39">
        <v>2</v>
      </c>
      <c r="D15767" s="39">
        <v>11</v>
      </c>
      <c r="F15767" s="29">
        <v>22.383299999999998</v>
      </c>
      <c r="G15767" s="30">
        <f t="shared" si="981"/>
        <v>1343</v>
      </c>
      <c r="H15767" s="31" t="str">
        <f t="shared" si="984"/>
        <v>22:23</v>
      </c>
      <c r="J15767" s="39">
        <v>42</v>
      </c>
      <c r="K15767" s="32">
        <v>-0.240548790161</v>
      </c>
      <c r="L15767" s="33">
        <v>106126.12541398501</v>
      </c>
      <c r="N15767" s="32">
        <v>-0.88030456827299997</v>
      </c>
      <c r="O15767" s="36">
        <f t="shared" si="982"/>
        <v>-50.437736448128931</v>
      </c>
      <c r="P15767" s="32">
        <v>3.1660175924309999</v>
      </c>
      <c r="Q15767" s="36">
        <f t="shared" si="983"/>
        <v>181.39944591046631</v>
      </c>
      <c r="R15767" s="35">
        <v>0.98710415196800005</v>
      </c>
    </row>
    <row r="15768" spans="1:18" x14ac:dyDescent="0.25">
      <c r="A15768" s="28">
        <v>2461083.4333333299</v>
      </c>
      <c r="B15768">
        <v>2026</v>
      </c>
      <c r="C15768" s="39">
        <v>2</v>
      </c>
      <c r="D15768" s="39">
        <v>11</v>
      </c>
      <c r="F15768" s="29">
        <v>22.4</v>
      </c>
      <c r="G15768" s="30">
        <f t="shared" si="981"/>
        <v>1344</v>
      </c>
      <c r="H15768" s="31" t="str">
        <f t="shared" si="984"/>
        <v>22:24</v>
      </c>
      <c r="J15768" s="39">
        <v>42</v>
      </c>
      <c r="K15768" s="32">
        <v>-0.24054476826499999</v>
      </c>
      <c r="L15768" s="33">
        <v>106126.129777154</v>
      </c>
      <c r="N15768" s="32">
        <v>-0.88039148615100005</v>
      </c>
      <c r="O15768" s="36">
        <f t="shared" si="982"/>
        <v>-50.442716475702568</v>
      </c>
      <c r="P15768" s="32">
        <v>3.1593654133759999</v>
      </c>
      <c r="Q15768" s="36">
        <f t="shared" si="983"/>
        <v>181.01830412604949</v>
      </c>
      <c r="R15768" s="35">
        <v>0.98710428242000003</v>
      </c>
    </row>
    <row r="15769" spans="1:18" x14ac:dyDescent="0.25">
      <c r="A15769" s="28">
        <v>2461083.4340277798</v>
      </c>
      <c r="B15769">
        <v>2026</v>
      </c>
      <c r="C15769" s="39">
        <v>2</v>
      </c>
      <c r="D15769" s="39">
        <v>11</v>
      </c>
      <c r="F15769" s="29">
        <v>22.416699999999999</v>
      </c>
      <c r="G15769" s="30">
        <f t="shared" ref="G15769:G15832" si="985">ROUND(F15769*$G$20,0)</f>
        <v>1345</v>
      </c>
      <c r="H15769" s="31" t="str">
        <f t="shared" si="984"/>
        <v>22:25</v>
      </c>
      <c r="J15769" s="39">
        <v>42</v>
      </c>
      <c r="K15769" s="32">
        <v>-0.24054074650999999</v>
      </c>
      <c r="L15769" s="33">
        <v>106126.134140326</v>
      </c>
      <c r="N15769" s="32">
        <v>-0.88045226776800001</v>
      </c>
      <c r="O15769" s="36">
        <f t="shared" ref="O15769:O15832" si="986">DEGREES(N15769)</f>
        <v>-50.446199005828646</v>
      </c>
      <c r="P15769" s="32">
        <v>3.1527119131150001</v>
      </c>
      <c r="Q15769" s="36">
        <f t="shared" ref="Q15769:Q15832" si="987">DEGREES(P15769)</f>
        <v>180.637086642105</v>
      </c>
      <c r="R15769" s="35">
        <v>0.98710441287299999</v>
      </c>
    </row>
    <row r="15770" spans="1:18" x14ac:dyDescent="0.25">
      <c r="A15770" s="28">
        <v>2461083.4347222201</v>
      </c>
      <c r="B15770">
        <v>2026</v>
      </c>
      <c r="C15770" s="39">
        <v>2</v>
      </c>
      <c r="D15770" s="39">
        <v>11</v>
      </c>
      <c r="F15770" s="29">
        <v>22.433299999999999</v>
      </c>
      <c r="G15770" s="30">
        <f t="shared" si="985"/>
        <v>1346</v>
      </c>
      <c r="H15770" s="31" t="str">
        <f t="shared" si="984"/>
        <v>22:26</v>
      </c>
      <c r="J15770" s="39">
        <v>42</v>
      </c>
      <c r="K15770" s="32">
        <v>-0.24053672489799999</v>
      </c>
      <c r="L15770" s="33">
        <v>106126.13850349501</v>
      </c>
      <c r="N15770" s="32">
        <v>-0.88048690612000002</v>
      </c>
      <c r="O15770" s="36">
        <f t="shared" si="986"/>
        <v>-50.448183637207535</v>
      </c>
      <c r="P15770" s="32">
        <v>3.1460575641349999</v>
      </c>
      <c r="Q15770" s="36">
        <f t="shared" si="987"/>
        <v>180.25582053014381</v>
      </c>
      <c r="R15770" s="35">
        <v>0.98710454332499997</v>
      </c>
    </row>
    <row r="15771" spans="1:18" x14ac:dyDescent="0.25">
      <c r="A15771" s="28">
        <v>2461083.4354166701</v>
      </c>
      <c r="B15771">
        <v>2026</v>
      </c>
      <c r="C15771" s="39">
        <v>2</v>
      </c>
      <c r="D15771" s="39">
        <v>11</v>
      </c>
      <c r="F15771" s="29">
        <v>22.45</v>
      </c>
      <c r="G15771" s="30">
        <f t="shared" si="985"/>
        <v>1347</v>
      </c>
      <c r="H15771" s="31" t="str">
        <f t="shared" si="984"/>
        <v>22:27</v>
      </c>
      <c r="J15771" s="39">
        <v>42</v>
      </c>
      <c r="K15771" s="32">
        <v>-0.24053270342800001</v>
      </c>
      <c r="L15771" s="33">
        <v>106126.142866664</v>
      </c>
      <c r="N15771" s="32">
        <v>-0.88049539730299997</v>
      </c>
      <c r="O15771" s="36">
        <f t="shared" si="986"/>
        <v>-50.448670146156509</v>
      </c>
      <c r="P15771" s="32">
        <v>3.1394028258439999</v>
      </c>
      <c r="Q15771" s="36">
        <f t="shared" si="987"/>
        <v>179.87453211230539</v>
      </c>
      <c r="R15771" s="35">
        <v>0.98710467377800004</v>
      </c>
    </row>
    <row r="15772" spans="1:18" x14ac:dyDescent="0.25">
      <c r="A15772" s="28">
        <v>2461083.4361111098</v>
      </c>
      <c r="B15772">
        <v>2026</v>
      </c>
      <c r="C15772" s="39">
        <v>2</v>
      </c>
      <c r="D15772" s="39">
        <v>11</v>
      </c>
      <c r="F15772" s="29">
        <v>22.466699999999999</v>
      </c>
      <c r="G15772" s="30">
        <f t="shared" si="985"/>
        <v>1348</v>
      </c>
      <c r="H15772" s="31" t="str">
        <f t="shared" si="984"/>
        <v>22:28</v>
      </c>
      <c r="J15772" s="39">
        <v>42</v>
      </c>
      <c r="K15772" s="32">
        <v>-0.24052868210100001</v>
      </c>
      <c r="L15772" s="33">
        <v>106126.147229833</v>
      </c>
      <c r="N15772" s="32">
        <v>-0.88047774034799997</v>
      </c>
      <c r="O15772" s="36">
        <f t="shared" si="986"/>
        <v>-50.447658477155954</v>
      </c>
      <c r="P15772" s="32">
        <v>3.1327481622610001</v>
      </c>
      <c r="Q15772" s="36">
        <f t="shared" si="987"/>
        <v>179.49324797492011</v>
      </c>
      <c r="R15772" s="35">
        <v>0.987104804231</v>
      </c>
    </row>
    <row r="15773" spans="1:18" x14ac:dyDescent="0.25">
      <c r="A15773" s="28">
        <v>2461083.4368055598</v>
      </c>
      <c r="B15773">
        <v>2026</v>
      </c>
      <c r="C15773" s="39">
        <v>2</v>
      </c>
      <c r="D15773" s="39">
        <v>11</v>
      </c>
      <c r="F15773" s="29">
        <v>22.4833</v>
      </c>
      <c r="G15773" s="30">
        <f t="shared" si="985"/>
        <v>1349</v>
      </c>
      <c r="H15773" s="31" t="str">
        <f t="shared" si="984"/>
        <v>22:29</v>
      </c>
      <c r="J15773" s="39">
        <v>42</v>
      </c>
      <c r="K15773" s="32">
        <v>-0.24052466091499999</v>
      </c>
      <c r="L15773" s="33">
        <v>106126.151593002</v>
      </c>
      <c r="N15773" s="32">
        <v>-0.88043393726499997</v>
      </c>
      <c r="O15773" s="36">
        <f t="shared" si="986"/>
        <v>-50.445148745370389</v>
      </c>
      <c r="P15773" s="32">
        <v>3.1260940373909998</v>
      </c>
      <c r="Q15773" s="36">
        <f t="shared" si="987"/>
        <v>179.11199470351605</v>
      </c>
      <c r="R15773" s="35">
        <v>0.98710493468299998</v>
      </c>
    </row>
    <row r="15774" spans="1:18" x14ac:dyDescent="0.25">
      <c r="A15774" s="28">
        <v>2461083.4375</v>
      </c>
      <c r="B15774">
        <v>2026</v>
      </c>
      <c r="C15774" s="39">
        <v>2</v>
      </c>
      <c r="D15774" s="39">
        <v>11</v>
      </c>
      <c r="F15774" s="29">
        <v>22.5</v>
      </c>
      <c r="G15774" s="30">
        <f t="shared" si="985"/>
        <v>1350</v>
      </c>
      <c r="H15774" s="31" t="str">
        <f t="shared" si="984"/>
        <v>22:30</v>
      </c>
      <c r="J15774" s="39">
        <v>42</v>
      </c>
      <c r="K15774" s="32">
        <v>-0.240520639871</v>
      </c>
      <c r="L15774" s="33">
        <v>106126.155956171</v>
      </c>
      <c r="N15774" s="32">
        <v>-0.88036399304900004</v>
      </c>
      <c r="O15774" s="36">
        <f t="shared" si="986"/>
        <v>-50.441141236992245</v>
      </c>
      <c r="P15774" s="32">
        <v>3.1194409150990001</v>
      </c>
      <c r="Q15774" s="36">
        <f t="shared" si="987"/>
        <v>178.73079887560007</v>
      </c>
      <c r="R15774" s="35">
        <v>0.98710506513600005</v>
      </c>
    </row>
    <row r="15775" spans="1:18" x14ac:dyDescent="0.25">
      <c r="A15775" s="28">
        <v>2461083.4381944402</v>
      </c>
      <c r="B15775">
        <v>2026</v>
      </c>
      <c r="C15775" s="39">
        <v>2</v>
      </c>
      <c r="D15775" s="39">
        <v>11</v>
      </c>
      <c r="F15775" s="29">
        <v>22.5167</v>
      </c>
      <c r="G15775" s="30">
        <f t="shared" si="985"/>
        <v>1351</v>
      </c>
      <c r="H15775" s="31" t="str">
        <f t="shared" si="984"/>
        <v>22:31</v>
      </c>
      <c r="J15775" s="39">
        <v>42</v>
      </c>
      <c r="K15775" s="32">
        <v>-0.24051661896900001</v>
      </c>
      <c r="L15775" s="33">
        <v>106126.160319341</v>
      </c>
      <c r="N15775" s="32">
        <v>-0.88026791566700002</v>
      </c>
      <c r="O15775" s="36">
        <f t="shared" si="986"/>
        <v>-50.435636408496975</v>
      </c>
      <c r="P15775" s="32">
        <v>3.1127892586570001</v>
      </c>
      <c r="Q15775" s="36">
        <f t="shared" si="987"/>
        <v>178.34968703470247</v>
      </c>
      <c r="R15775" s="35">
        <v>0.98710519558800003</v>
      </c>
    </row>
    <row r="15776" spans="1:18" x14ac:dyDescent="0.25">
      <c r="A15776" s="28">
        <v>2461083.4388888902</v>
      </c>
      <c r="B15776">
        <v>2026</v>
      </c>
      <c r="C15776" s="39">
        <v>2</v>
      </c>
      <c r="D15776" s="39">
        <v>11</v>
      </c>
      <c r="F15776" s="29">
        <v>22.533300000000001</v>
      </c>
      <c r="G15776" s="30">
        <f t="shared" si="985"/>
        <v>1352</v>
      </c>
      <c r="H15776" s="31" t="str">
        <f t="shared" si="984"/>
        <v>22:32</v>
      </c>
      <c r="J15776" s="39">
        <v>42</v>
      </c>
      <c r="K15776" s="32">
        <v>-0.24051259821000001</v>
      </c>
      <c r="L15776" s="33">
        <v>106126.16468251</v>
      </c>
      <c r="N15776" s="32">
        <v>-0.88014571606199998</v>
      </c>
      <c r="O15776" s="36">
        <f t="shared" si="986"/>
        <v>-50.42863488687231</v>
      </c>
      <c r="P15776" s="32">
        <v>3.106139530683</v>
      </c>
      <c r="Q15776" s="36">
        <f t="shared" si="987"/>
        <v>177.96868568688217</v>
      </c>
      <c r="R15776" s="35">
        <v>0.98710532604099999</v>
      </c>
    </row>
    <row r="15777" spans="1:18" x14ac:dyDescent="0.25">
      <c r="A15777" s="28">
        <v>2461083.4395833299</v>
      </c>
      <c r="B15777">
        <v>2026</v>
      </c>
      <c r="C15777" s="39">
        <v>2</v>
      </c>
      <c r="D15777" s="39">
        <v>11</v>
      </c>
      <c r="F15777" s="29">
        <v>22.55</v>
      </c>
      <c r="G15777" s="30">
        <f t="shared" si="985"/>
        <v>1353</v>
      </c>
      <c r="H15777" s="31" t="str">
        <f t="shared" si="984"/>
        <v>22:33</v>
      </c>
      <c r="J15777" s="39">
        <v>42</v>
      </c>
      <c r="K15777" s="32">
        <v>-0.24050857759200001</v>
      </c>
      <c r="L15777" s="33">
        <v>106126.16904567899</v>
      </c>
      <c r="N15777" s="32">
        <v>-0.87999740814100003</v>
      </c>
      <c r="O15777" s="36">
        <f t="shared" si="986"/>
        <v>-50.420137468930655</v>
      </c>
      <c r="P15777" s="32">
        <v>3.099492192914</v>
      </c>
      <c r="Q15777" s="36">
        <f t="shared" si="987"/>
        <v>177.58782128772057</v>
      </c>
      <c r="R15777" s="35">
        <v>0.98710545649299997</v>
      </c>
    </row>
    <row r="15778" spans="1:18" x14ac:dyDescent="0.25">
      <c r="A15778" s="28">
        <v>2461083.4402777799</v>
      </c>
      <c r="B15778">
        <v>2026</v>
      </c>
      <c r="C15778" s="39">
        <v>2</v>
      </c>
      <c r="D15778" s="39">
        <v>11</v>
      </c>
      <c r="F15778" s="29">
        <v>22.566700000000001</v>
      </c>
      <c r="G15778" s="30">
        <f t="shared" si="985"/>
        <v>1354</v>
      </c>
      <c r="H15778" s="31" t="str">
        <f t="shared" si="984"/>
        <v>22:34</v>
      </c>
      <c r="J15778" s="39">
        <v>42</v>
      </c>
      <c r="K15778" s="32">
        <v>-0.240504557116</v>
      </c>
      <c r="L15778" s="33">
        <v>106126.173408848</v>
      </c>
      <c r="N15778" s="32">
        <v>-0.87982300877099995</v>
      </c>
      <c r="O15778" s="36">
        <f t="shared" si="986"/>
        <v>-50.410145121079907</v>
      </c>
      <c r="P15778" s="32">
        <v>3.0928477060350001</v>
      </c>
      <c r="Q15778" s="36">
        <f t="shared" si="987"/>
        <v>177.20712023252381</v>
      </c>
      <c r="R15778" s="35">
        <v>0.98710558694600004</v>
      </c>
    </row>
    <row r="15779" spans="1:18" x14ac:dyDescent="0.25">
      <c r="A15779" s="28">
        <v>2461083.4409722202</v>
      </c>
      <c r="B15779">
        <v>2026</v>
      </c>
      <c r="C15779" s="39">
        <v>2</v>
      </c>
      <c r="D15779" s="39">
        <v>11</v>
      </c>
      <c r="F15779" s="29">
        <v>22.583300000000001</v>
      </c>
      <c r="G15779" s="30">
        <f t="shared" si="985"/>
        <v>1355</v>
      </c>
      <c r="H15779" s="31" t="str">
        <f t="shared" si="984"/>
        <v>22:35</v>
      </c>
      <c r="J15779" s="39">
        <v>42</v>
      </c>
      <c r="K15779" s="32">
        <v>-0.24050053678200001</v>
      </c>
      <c r="L15779" s="33">
        <v>106126.177772018</v>
      </c>
      <c r="N15779" s="32">
        <v>-0.87962253776900001</v>
      </c>
      <c r="O15779" s="36">
        <f t="shared" si="986"/>
        <v>-50.398658978750554</v>
      </c>
      <c r="P15779" s="32">
        <v>3.0862065293860002</v>
      </c>
      <c r="Q15779" s="36">
        <f t="shared" si="987"/>
        <v>176.82660883953528</v>
      </c>
      <c r="R15779" s="35">
        <v>0.98710571739899999</v>
      </c>
    </row>
    <row r="15780" spans="1:18" x14ac:dyDescent="0.25">
      <c r="A15780" s="28">
        <v>2461083.4416666701</v>
      </c>
      <c r="B15780">
        <v>2026</v>
      </c>
      <c r="C15780" s="39">
        <v>2</v>
      </c>
      <c r="D15780" s="39">
        <v>11</v>
      </c>
      <c r="F15780" s="29">
        <v>22.6</v>
      </c>
      <c r="G15780" s="30">
        <f t="shared" si="985"/>
        <v>1356</v>
      </c>
      <c r="H15780" s="31" t="str">
        <f t="shared" si="984"/>
        <v>22:36</v>
      </c>
      <c r="J15780" s="39">
        <v>42</v>
      </c>
      <c r="K15780" s="32">
        <v>-0.24049651658999999</v>
      </c>
      <c r="L15780" s="33">
        <v>106126.18213519</v>
      </c>
      <c r="N15780" s="32">
        <v>-0.87939601772599996</v>
      </c>
      <c r="O15780" s="36">
        <f t="shared" si="986"/>
        <v>-50.38568033631153</v>
      </c>
      <c r="P15780" s="32">
        <v>3.0795691163929999</v>
      </c>
      <c r="Q15780" s="36">
        <f t="shared" si="987"/>
        <v>176.44631308815107</v>
      </c>
      <c r="R15780" s="35">
        <v>0.98710584785099997</v>
      </c>
    </row>
    <row r="15781" spans="1:18" x14ac:dyDescent="0.25">
      <c r="A15781" s="28">
        <v>2461083.4423611099</v>
      </c>
      <c r="B15781">
        <v>2026</v>
      </c>
      <c r="C15781" s="39">
        <v>2</v>
      </c>
      <c r="D15781" s="39">
        <v>11</v>
      </c>
      <c r="F15781" s="29">
        <v>22.616700000000002</v>
      </c>
      <c r="G15781" s="30">
        <f t="shared" si="985"/>
        <v>1357</v>
      </c>
      <c r="H15781" s="31" t="str">
        <f t="shared" si="984"/>
        <v>22:37</v>
      </c>
      <c r="J15781" s="39">
        <v>42</v>
      </c>
      <c r="K15781" s="32">
        <v>-0.24049249653999999</v>
      </c>
      <c r="L15781" s="33">
        <v>106126.18649836</v>
      </c>
      <c r="N15781" s="32">
        <v>-0.879143474629</v>
      </c>
      <c r="O15781" s="36">
        <f t="shared" si="986"/>
        <v>-50.371210682708266</v>
      </c>
      <c r="P15781" s="32">
        <v>3.07293593207</v>
      </c>
      <c r="Q15781" s="36">
        <f t="shared" si="987"/>
        <v>176.06625962171083</v>
      </c>
      <c r="R15781" s="35">
        <v>0.98710597830400004</v>
      </c>
    </row>
    <row r="15782" spans="1:18" x14ac:dyDescent="0.25">
      <c r="A15782" s="28">
        <v>2461083.4430555599</v>
      </c>
      <c r="B15782">
        <v>2026</v>
      </c>
      <c r="C15782" s="39">
        <v>2</v>
      </c>
      <c r="D15782" s="39">
        <v>11</v>
      </c>
      <c r="F15782" s="29">
        <v>22.633299999999998</v>
      </c>
      <c r="G15782" s="30">
        <f t="shared" si="985"/>
        <v>1358</v>
      </c>
      <c r="H15782" s="31" t="str">
        <f t="shared" si="984"/>
        <v>22:38</v>
      </c>
      <c r="J15782" s="39">
        <v>42</v>
      </c>
      <c r="K15782" s="32">
        <v>-0.24048847663199999</v>
      </c>
      <c r="L15782" s="33">
        <v>106126.190861529</v>
      </c>
      <c r="N15782" s="32">
        <v>-0.87886493692199996</v>
      </c>
      <c r="O15782" s="36">
        <f t="shared" si="986"/>
        <v>-50.355251647661916</v>
      </c>
      <c r="P15782" s="32">
        <v>3.0663074261849999</v>
      </c>
      <c r="Q15782" s="36">
        <f t="shared" si="987"/>
        <v>175.68647421002271</v>
      </c>
      <c r="R15782" s="35">
        <v>0.98710610875600002</v>
      </c>
    </row>
    <row r="15783" spans="1:18" x14ac:dyDescent="0.25">
      <c r="A15783" s="28">
        <v>2461083.4437500001</v>
      </c>
      <c r="B15783">
        <v>2026</v>
      </c>
      <c r="C15783" s="39">
        <v>2</v>
      </c>
      <c r="D15783" s="39">
        <v>11</v>
      </c>
      <c r="F15783" s="29">
        <v>22.65</v>
      </c>
      <c r="G15783" s="30">
        <f t="shared" si="985"/>
        <v>1359</v>
      </c>
      <c r="H15783" s="31" t="str">
        <f t="shared" si="984"/>
        <v>22:39</v>
      </c>
      <c r="J15783" s="39">
        <v>42</v>
      </c>
      <c r="K15783" s="32">
        <v>-0.24048445686600001</v>
      </c>
      <c r="L15783" s="33">
        <v>106126.195224699</v>
      </c>
      <c r="N15783" s="32">
        <v>-0.87856043609099999</v>
      </c>
      <c r="O15783" s="36">
        <f t="shared" si="986"/>
        <v>-50.337805035187387</v>
      </c>
      <c r="P15783" s="32">
        <v>3.0596840508350001</v>
      </c>
      <c r="Q15783" s="36">
        <f t="shared" si="987"/>
        <v>175.30698275633674</v>
      </c>
      <c r="R15783" s="35">
        <v>0.98710623920899998</v>
      </c>
    </row>
    <row r="15784" spans="1:18" x14ac:dyDescent="0.25">
      <c r="A15784" s="28">
        <v>2461083.4444444398</v>
      </c>
      <c r="B15784">
        <v>2026</v>
      </c>
      <c r="C15784" s="39">
        <v>2</v>
      </c>
      <c r="D15784" s="39">
        <v>11</v>
      </c>
      <c r="F15784" s="29">
        <v>22.666699999999999</v>
      </c>
      <c r="G15784" s="30">
        <f t="shared" si="985"/>
        <v>1360</v>
      </c>
      <c r="H15784" s="31" t="str">
        <f t="shared" si="984"/>
        <v>22:40</v>
      </c>
      <c r="J15784" s="39">
        <v>42</v>
      </c>
      <c r="K15784" s="32">
        <v>-0.24048043724099999</v>
      </c>
      <c r="L15784" s="33">
        <v>106126.199587868</v>
      </c>
      <c r="N15784" s="32">
        <v>-0.87823000649500005</v>
      </c>
      <c r="O15784" s="36">
        <f t="shared" si="986"/>
        <v>-50.318872813910382</v>
      </c>
      <c r="P15784" s="32">
        <v>3.0530662557810002</v>
      </c>
      <c r="Q15784" s="36">
        <f t="shared" si="987"/>
        <v>174.92781103005998</v>
      </c>
      <c r="R15784" s="35">
        <v>0.98710636966200005</v>
      </c>
    </row>
    <row r="15785" spans="1:18" x14ac:dyDescent="0.25">
      <c r="A15785" s="28">
        <v>2461083.4451388898</v>
      </c>
      <c r="B15785">
        <v>2026</v>
      </c>
      <c r="C15785" s="39">
        <v>2</v>
      </c>
      <c r="D15785" s="39">
        <v>11</v>
      </c>
      <c r="F15785" s="29">
        <v>22.683299999999999</v>
      </c>
      <c r="G15785" s="30">
        <f t="shared" si="985"/>
        <v>1361</v>
      </c>
      <c r="H15785" s="31" t="str">
        <f t="shared" si="984"/>
        <v>22:41</v>
      </c>
      <c r="J15785" s="39">
        <v>42</v>
      </c>
      <c r="K15785" s="32">
        <v>-0.24047641775799999</v>
      </c>
      <c r="L15785" s="33">
        <v>106126.203951038</v>
      </c>
      <c r="N15785" s="32">
        <v>-0.87787368535400001</v>
      </c>
      <c r="O15785" s="36">
        <f t="shared" si="986"/>
        <v>-50.298457116379794</v>
      </c>
      <c r="P15785" s="32">
        <v>3.0464544882859999</v>
      </c>
      <c r="Q15785" s="36">
        <f t="shared" si="987"/>
        <v>174.54898465747468</v>
      </c>
      <c r="R15785" s="35">
        <v>0.98710650011400003</v>
      </c>
    </row>
    <row r="15786" spans="1:18" x14ac:dyDescent="0.25">
      <c r="A15786" s="28">
        <v>2461083.44583333</v>
      </c>
      <c r="B15786">
        <v>2026</v>
      </c>
      <c r="C15786" s="39">
        <v>2</v>
      </c>
      <c r="D15786" s="39">
        <v>11</v>
      </c>
      <c r="F15786" s="29">
        <v>22.7</v>
      </c>
      <c r="G15786" s="30">
        <f t="shared" si="985"/>
        <v>1362</v>
      </c>
      <c r="H15786" s="31" t="str">
        <f t="shared" si="984"/>
        <v>22:42</v>
      </c>
      <c r="J15786" s="39">
        <v>42</v>
      </c>
      <c r="K15786" s="32">
        <v>-0.24047239841699999</v>
      </c>
      <c r="L15786" s="33">
        <v>106126.20831420799</v>
      </c>
      <c r="N15786" s="32">
        <v>-0.87749151272500003</v>
      </c>
      <c r="O15786" s="36">
        <f t="shared" si="986"/>
        <v>-50.276560237692671</v>
      </c>
      <c r="P15786" s="32">
        <v>3.0398491929309999</v>
      </c>
      <c r="Q15786" s="36">
        <f t="shared" si="987"/>
        <v>174.1705291111958</v>
      </c>
      <c r="R15786" s="35">
        <v>0.98710663056699999</v>
      </c>
    </row>
    <row r="15787" spans="1:18" x14ac:dyDescent="0.25">
      <c r="A15787" s="28">
        <v>2461083.44652778</v>
      </c>
      <c r="B15787">
        <v>2026</v>
      </c>
      <c r="C15787" s="39">
        <v>2</v>
      </c>
      <c r="D15787" s="39">
        <v>11</v>
      </c>
      <c r="F15787" s="29">
        <v>22.716699999999999</v>
      </c>
      <c r="G15787" s="30">
        <f t="shared" si="985"/>
        <v>1363</v>
      </c>
      <c r="H15787" s="31" t="str">
        <f t="shared" si="984"/>
        <v>22:43</v>
      </c>
      <c r="J15787" s="39">
        <v>42</v>
      </c>
      <c r="K15787" s="32">
        <v>-0.24046837921700001</v>
      </c>
      <c r="L15787" s="33">
        <v>106126.212677378</v>
      </c>
      <c r="N15787" s="32">
        <v>-0.87708353147600004</v>
      </c>
      <c r="O15787" s="36">
        <f t="shared" si="986"/>
        <v>-50.253184634004498</v>
      </c>
      <c r="P15787" s="32">
        <v>3.0332508113059999</v>
      </c>
      <c r="Q15787" s="36">
        <f t="shared" si="987"/>
        <v>173.79246969246665</v>
      </c>
      <c r="R15787" s="35">
        <v>0.98710676101899997</v>
      </c>
    </row>
    <row r="15788" spans="1:18" x14ac:dyDescent="0.25">
      <c r="A15788" s="28">
        <v>2461083.4472222198</v>
      </c>
      <c r="B15788">
        <v>2026</v>
      </c>
      <c r="C15788" s="39">
        <v>2</v>
      </c>
      <c r="D15788" s="39">
        <v>11</v>
      </c>
      <c r="F15788" s="29">
        <v>22.7333</v>
      </c>
      <c r="G15788" s="30">
        <f t="shared" si="985"/>
        <v>1364</v>
      </c>
      <c r="H15788" s="31" t="str">
        <f t="shared" si="984"/>
        <v>22:44</v>
      </c>
      <c r="J15788" s="39">
        <v>42</v>
      </c>
      <c r="K15788" s="32">
        <v>-0.240464360159</v>
      </c>
      <c r="L15788" s="33">
        <v>106126.217040548</v>
      </c>
      <c r="N15788" s="32">
        <v>-0.87664978727099996</v>
      </c>
      <c r="O15788" s="36">
        <f t="shared" si="986"/>
        <v>-50.228332921669733</v>
      </c>
      <c r="P15788" s="32">
        <v>3.0266597820259999</v>
      </c>
      <c r="Q15788" s="36">
        <f t="shared" si="987"/>
        <v>173.41483153207551</v>
      </c>
      <c r="R15788" s="35">
        <v>0.98710689147200004</v>
      </c>
    </row>
    <row r="15789" spans="1:18" x14ac:dyDescent="0.25">
      <c r="A15789" s="28">
        <v>2461083.4479166698</v>
      </c>
      <c r="B15789">
        <v>2026</v>
      </c>
      <c r="C15789" s="39">
        <v>2</v>
      </c>
      <c r="D15789" s="39">
        <v>11</v>
      </c>
      <c r="F15789" s="29">
        <v>22.75</v>
      </c>
      <c r="G15789" s="30">
        <f t="shared" si="985"/>
        <v>1365</v>
      </c>
      <c r="H15789" s="31" t="str">
        <f t="shared" si="984"/>
        <v>22:45</v>
      </c>
      <c r="J15789" s="39">
        <v>42</v>
      </c>
      <c r="K15789" s="32">
        <v>-0.240460341243</v>
      </c>
      <c r="L15789" s="33">
        <v>106126.22140371799</v>
      </c>
      <c r="N15789" s="32">
        <v>-0.87619032854099999</v>
      </c>
      <c r="O15789" s="36">
        <f t="shared" si="986"/>
        <v>-50.2020078755803</v>
      </c>
      <c r="P15789" s="32">
        <v>3.0200765404140002</v>
      </c>
      <c r="Q15789" s="36">
        <f t="shared" si="987"/>
        <v>173.037639572193</v>
      </c>
      <c r="R15789" s="35">
        <v>0.98710702192499999</v>
      </c>
    </row>
    <row r="15790" spans="1:18" x14ac:dyDescent="0.25">
      <c r="A15790" s="28">
        <v>2461083.44861111</v>
      </c>
      <c r="B15790">
        <v>2026</v>
      </c>
      <c r="C15790" s="39">
        <v>2</v>
      </c>
      <c r="D15790" s="39">
        <v>11</v>
      </c>
      <c r="F15790" s="29">
        <v>22.7667</v>
      </c>
      <c r="G15790" s="30">
        <f t="shared" si="985"/>
        <v>1366</v>
      </c>
      <c r="H15790" s="31" t="str">
        <f t="shared" si="984"/>
        <v>22:46</v>
      </c>
      <c r="J15790" s="39">
        <v>42</v>
      </c>
      <c r="K15790" s="32">
        <v>-0.24045632246699999</v>
      </c>
      <c r="L15790" s="33">
        <v>106126.225766888</v>
      </c>
      <c r="N15790" s="32">
        <v>-0.87570520644799998</v>
      </c>
      <c r="O15790" s="36">
        <f t="shared" si="986"/>
        <v>-50.174212427102844</v>
      </c>
      <c r="P15790" s="32">
        <v>3.0135015182329998</v>
      </c>
      <c r="Q15790" s="36">
        <f t="shared" si="987"/>
        <v>172.66091855101678</v>
      </c>
      <c r="R15790" s="35">
        <v>0.98710715237699997</v>
      </c>
    </row>
    <row r="15791" spans="1:18" x14ac:dyDescent="0.25">
      <c r="A15791" s="28">
        <v>2461083.44930556</v>
      </c>
      <c r="B15791">
        <v>2026</v>
      </c>
      <c r="C15791" s="39">
        <v>2</v>
      </c>
      <c r="D15791" s="39">
        <v>11</v>
      </c>
      <c r="F15791" s="29">
        <v>22.783300000000001</v>
      </c>
      <c r="G15791" s="30">
        <f t="shared" si="985"/>
        <v>1367</v>
      </c>
      <c r="H15791" s="31" t="str">
        <f t="shared" si="984"/>
        <v>22:47</v>
      </c>
      <c r="J15791" s="39">
        <v>42</v>
      </c>
      <c r="K15791" s="32">
        <v>-0.24045230383300001</v>
      </c>
      <c r="L15791" s="33">
        <v>106126.230130061</v>
      </c>
      <c r="N15791" s="32">
        <v>-0.87519447452099997</v>
      </c>
      <c r="O15791" s="36">
        <f t="shared" si="986"/>
        <v>-50.144949643223157</v>
      </c>
      <c r="P15791" s="32">
        <v>3.006935139371</v>
      </c>
      <c r="Q15791" s="36">
        <f t="shared" si="987"/>
        <v>172.28469275554028</v>
      </c>
      <c r="R15791" s="35">
        <v>0.98710728283000004</v>
      </c>
    </row>
    <row r="15792" spans="1:18" x14ac:dyDescent="0.25">
      <c r="A15792" s="28">
        <v>2461083.4500000002</v>
      </c>
      <c r="B15792">
        <v>2026</v>
      </c>
      <c r="C15792" s="39">
        <v>2</v>
      </c>
      <c r="D15792" s="39">
        <v>11</v>
      </c>
      <c r="F15792" s="29">
        <v>22.8</v>
      </c>
      <c r="G15792" s="30">
        <f t="shared" si="985"/>
        <v>1368</v>
      </c>
      <c r="H15792" s="31" t="str">
        <f t="shared" si="984"/>
        <v>22:48</v>
      </c>
      <c r="J15792" s="39">
        <v>42</v>
      </c>
      <c r="K15792" s="32">
        <v>-0.24044828534099999</v>
      </c>
      <c r="L15792" s="33">
        <v>106126.23449323099</v>
      </c>
      <c r="N15792" s="32">
        <v>-0.87465819000800005</v>
      </c>
      <c r="O15792" s="36">
        <f t="shared" si="986"/>
        <v>-50.114222804010033</v>
      </c>
      <c r="P15792" s="32">
        <v>3.0003778369859999</v>
      </c>
      <c r="Q15792" s="36">
        <f t="shared" si="987"/>
        <v>171.90898700388871</v>
      </c>
      <c r="R15792" s="35">
        <v>0.98710741328200002</v>
      </c>
    </row>
    <row r="15793" spans="1:18" x14ac:dyDescent="0.25">
      <c r="A15793" s="28">
        <v>2461083.4506944399</v>
      </c>
      <c r="B15793">
        <v>2026</v>
      </c>
      <c r="C15793" s="39">
        <v>2</v>
      </c>
      <c r="D15793" s="39">
        <v>11</v>
      </c>
      <c r="F15793" s="29">
        <v>22.816700000000001</v>
      </c>
      <c r="G15793" s="30">
        <f t="shared" si="985"/>
        <v>1369</v>
      </c>
      <c r="H15793" s="31" t="str">
        <f t="shared" si="984"/>
        <v>22:49</v>
      </c>
      <c r="J15793" s="39">
        <v>42</v>
      </c>
      <c r="K15793" s="32">
        <v>-0.24044426698900001</v>
      </c>
      <c r="L15793" s="33">
        <v>106126.23885640199</v>
      </c>
      <c r="N15793" s="32">
        <v>-0.87409641179300002</v>
      </c>
      <c r="O15793" s="36">
        <f t="shared" si="986"/>
        <v>-50.082035283268141</v>
      </c>
      <c r="P15793" s="32">
        <v>2.993830027215</v>
      </c>
      <c r="Q15793" s="36">
        <f t="shared" si="987"/>
        <v>171.5338251389559</v>
      </c>
      <c r="R15793" s="35">
        <v>0.98710754373499998</v>
      </c>
    </row>
    <row r="15794" spans="1:18" x14ac:dyDescent="0.25">
      <c r="A15794" s="28">
        <v>2461083.4513888899</v>
      </c>
      <c r="B15794">
        <v>2026</v>
      </c>
      <c r="C15794" s="39">
        <v>2</v>
      </c>
      <c r="D15794" s="39">
        <v>11</v>
      </c>
      <c r="F15794" s="29">
        <v>22.833300000000001</v>
      </c>
      <c r="G15794" s="30">
        <f t="shared" si="985"/>
        <v>1370</v>
      </c>
      <c r="H15794" s="31" t="str">
        <f t="shared" si="984"/>
        <v>22:50</v>
      </c>
      <c r="J15794" s="39">
        <v>42</v>
      </c>
      <c r="K15794" s="32">
        <v>-0.240440248779</v>
      </c>
      <c r="L15794" s="33">
        <v>106126.243219572</v>
      </c>
      <c r="N15794" s="32">
        <v>-0.87350920170000002</v>
      </c>
      <c r="O15794" s="36">
        <f t="shared" si="986"/>
        <v>-50.048390623251755</v>
      </c>
      <c r="P15794" s="32">
        <v>2.987292126267</v>
      </c>
      <c r="Q15794" s="36">
        <f t="shared" si="987"/>
        <v>171.15923100776092</v>
      </c>
      <c r="R15794" s="35">
        <v>0.98710767418800005</v>
      </c>
    </row>
    <row r="15795" spans="1:18" x14ac:dyDescent="0.25">
      <c r="A15795" s="28">
        <v>2461083.4520833301</v>
      </c>
      <c r="B15795">
        <v>2026</v>
      </c>
      <c r="C15795" s="39">
        <v>2</v>
      </c>
      <c r="D15795" s="39">
        <v>11</v>
      </c>
      <c r="F15795" s="29">
        <v>22.85</v>
      </c>
      <c r="G15795" s="30">
        <f t="shared" si="985"/>
        <v>1371</v>
      </c>
      <c r="H15795" s="31" t="str">
        <f t="shared" si="984"/>
        <v>22:51</v>
      </c>
      <c r="J15795" s="39">
        <v>42</v>
      </c>
      <c r="K15795" s="32">
        <v>-0.24043623071</v>
      </c>
      <c r="L15795" s="33">
        <v>106126.247582743</v>
      </c>
      <c r="N15795" s="32">
        <v>-0.87289662415699998</v>
      </c>
      <c r="O15795" s="36">
        <f t="shared" si="986"/>
        <v>-50.013292515413362</v>
      </c>
      <c r="P15795" s="32">
        <v>2.9807645462519998</v>
      </c>
      <c r="Q15795" s="36">
        <f t="shared" si="987"/>
        <v>170.78522822246745</v>
      </c>
      <c r="R15795" s="35">
        <v>0.98710780464000003</v>
      </c>
    </row>
    <row r="15796" spans="1:18" x14ac:dyDescent="0.25">
      <c r="A15796" s="28">
        <v>2461083.4527777801</v>
      </c>
      <c r="B15796">
        <v>2026</v>
      </c>
      <c r="C15796" s="39">
        <v>2</v>
      </c>
      <c r="D15796" s="39">
        <v>11</v>
      </c>
      <c r="F15796" s="29">
        <v>22.866700000000002</v>
      </c>
      <c r="G15796" s="30">
        <f t="shared" si="985"/>
        <v>1372</v>
      </c>
      <c r="H15796" s="31" t="str">
        <f t="shared" si="984"/>
        <v>22:52</v>
      </c>
      <c r="J15796" s="39">
        <v>42</v>
      </c>
      <c r="K15796" s="32">
        <v>-0.24043221278099999</v>
      </c>
      <c r="L15796" s="33">
        <v>106126.251945914</v>
      </c>
      <c r="N15796" s="32">
        <v>-0.87225874612700005</v>
      </c>
      <c r="O15796" s="36">
        <f t="shared" si="986"/>
        <v>-49.976744796450241</v>
      </c>
      <c r="P15796" s="32">
        <v>2.9742476946590002</v>
      </c>
      <c r="Q15796" s="36">
        <f t="shared" si="987"/>
        <v>170.41184013047547</v>
      </c>
      <c r="R15796" s="35">
        <v>0.98710793509299999</v>
      </c>
    </row>
    <row r="15797" spans="1:18" x14ac:dyDescent="0.25">
      <c r="A15797" s="28">
        <v>2461083.4534722199</v>
      </c>
      <c r="B15797">
        <v>2026</v>
      </c>
      <c r="C15797" s="39">
        <v>2</v>
      </c>
      <c r="D15797" s="39">
        <v>11</v>
      </c>
      <c r="F15797" s="29">
        <v>22.883299999999998</v>
      </c>
      <c r="G15797" s="30">
        <f t="shared" si="985"/>
        <v>1373</v>
      </c>
      <c r="H15797" s="31" t="str">
        <f t="shared" si="984"/>
        <v>22:53</v>
      </c>
      <c r="J15797" s="39">
        <v>42</v>
      </c>
      <c r="K15797" s="32">
        <v>-0.24042819499400001</v>
      </c>
      <c r="L15797" s="33">
        <v>106126.256309084</v>
      </c>
      <c r="N15797" s="32">
        <v>-0.87159563710200005</v>
      </c>
      <c r="O15797" s="36">
        <f t="shared" si="986"/>
        <v>-49.938751447960712</v>
      </c>
      <c r="P15797" s="32">
        <v>2.9677419744829998</v>
      </c>
      <c r="Q15797" s="36">
        <f t="shared" si="987"/>
        <v>170.03908982169753</v>
      </c>
      <c r="R15797" s="35">
        <v>0.98710806554499997</v>
      </c>
    </row>
    <row r="15798" spans="1:18" x14ac:dyDescent="0.25">
      <c r="A15798" s="28">
        <v>2461083.4541666699</v>
      </c>
      <c r="B15798">
        <v>2026</v>
      </c>
      <c r="C15798" s="39">
        <v>2</v>
      </c>
      <c r="D15798" s="39">
        <v>11</v>
      </c>
      <c r="F15798" s="29">
        <v>22.9</v>
      </c>
      <c r="G15798" s="30">
        <f t="shared" si="985"/>
        <v>1374</v>
      </c>
      <c r="H15798" s="31" t="str">
        <f t="shared" si="984"/>
        <v>22:54</v>
      </c>
      <c r="J15798" s="39">
        <v>42</v>
      </c>
      <c r="K15798" s="32">
        <v>-0.240424177347</v>
      </c>
      <c r="L15798" s="33">
        <v>106126.260672255</v>
      </c>
      <c r="N15798" s="32">
        <v>-0.87090736905699995</v>
      </c>
      <c r="O15798" s="36">
        <f t="shared" si="986"/>
        <v>-49.899316593808486</v>
      </c>
      <c r="P15798" s="32">
        <v>2.9612477839950002</v>
      </c>
      <c r="Q15798" s="36">
        <f t="shared" si="987"/>
        <v>169.66700011538117</v>
      </c>
      <c r="R15798" s="35">
        <v>0.98710819599800004</v>
      </c>
    </row>
    <row r="15799" spans="1:18" x14ac:dyDescent="0.25">
      <c r="A15799" s="28">
        <v>2461083.4548611101</v>
      </c>
      <c r="B15799">
        <v>2026</v>
      </c>
      <c r="C15799" s="39">
        <v>2</v>
      </c>
      <c r="D15799" s="39">
        <v>11</v>
      </c>
      <c r="F15799" s="29">
        <v>22.916699999999999</v>
      </c>
      <c r="G15799" s="30">
        <f t="shared" si="985"/>
        <v>1375</v>
      </c>
      <c r="H15799" s="31" t="str">
        <f t="shared" si="984"/>
        <v>22:55</v>
      </c>
      <c r="J15799" s="39">
        <v>42</v>
      </c>
      <c r="K15799" s="32">
        <v>-0.24042015984099999</v>
      </c>
      <c r="L15799" s="33">
        <v>106126.265035426</v>
      </c>
      <c r="N15799" s="32">
        <v>-0.870194016397</v>
      </c>
      <c r="O15799" s="36">
        <f t="shared" si="986"/>
        <v>-49.858444497086055</v>
      </c>
      <c r="P15799" s="32">
        <v>2.954765516468</v>
      </c>
      <c r="Q15799" s="36">
        <f t="shared" si="987"/>
        <v>169.29559354440934</v>
      </c>
      <c r="R15799" s="35">
        <v>0.98710832645000002</v>
      </c>
    </row>
    <row r="15800" spans="1:18" x14ac:dyDescent="0.25">
      <c r="A15800" s="28">
        <v>2461083.4555555601</v>
      </c>
      <c r="B15800">
        <v>2026</v>
      </c>
      <c r="C15800" s="39">
        <v>2</v>
      </c>
      <c r="D15800" s="39">
        <v>11</v>
      </c>
      <c r="F15800" s="29">
        <v>22.933299999999999</v>
      </c>
      <c r="G15800" s="30">
        <f t="shared" si="985"/>
        <v>1376</v>
      </c>
      <c r="H15800" s="31" t="str">
        <f t="shared" si="984"/>
        <v>22:56</v>
      </c>
      <c r="J15800" s="39">
        <v>42</v>
      </c>
      <c r="K15800" s="32">
        <v>-0.24041614247500001</v>
      </c>
      <c r="L15800" s="33">
        <v>106126.269398598</v>
      </c>
      <c r="N15800" s="32">
        <v>-0.86945565594399998</v>
      </c>
      <c r="O15800" s="36">
        <f t="shared" si="986"/>
        <v>-49.816139559369788</v>
      </c>
      <c r="P15800" s="32">
        <v>2.9482955602579999</v>
      </c>
      <c r="Q15800" s="36">
        <f t="shared" si="987"/>
        <v>168.92489235994188</v>
      </c>
      <c r="R15800" s="35">
        <v>0.98710845690299998</v>
      </c>
    </row>
    <row r="15801" spans="1:18" x14ac:dyDescent="0.25">
      <c r="A15801" s="28">
        <v>2461083.4562499998</v>
      </c>
      <c r="B15801">
        <v>2026</v>
      </c>
      <c r="C15801" s="39">
        <v>2</v>
      </c>
      <c r="D15801" s="39">
        <v>11</v>
      </c>
      <c r="F15801" s="29">
        <v>22.95</v>
      </c>
      <c r="G15801" s="30">
        <f t="shared" si="985"/>
        <v>1377</v>
      </c>
      <c r="H15801" s="31" t="str">
        <f t="shared" si="984"/>
        <v>22:57</v>
      </c>
      <c r="J15801" s="39">
        <v>42</v>
      </c>
      <c r="K15801" s="32">
        <v>-0.24041212525</v>
      </c>
      <c r="L15801" s="33">
        <v>106126.273761769</v>
      </c>
      <c r="N15801" s="32">
        <v>-0.86869236687100004</v>
      </c>
      <c r="O15801" s="36">
        <f t="shared" si="986"/>
        <v>-49.772406316938437</v>
      </c>
      <c r="P15801" s="32">
        <v>2.9418382984570002</v>
      </c>
      <c r="Q15801" s="36">
        <f t="shared" si="987"/>
        <v>168.55491851153354</v>
      </c>
      <c r="R15801" s="35">
        <v>0.98710858735600004</v>
      </c>
    </row>
    <row r="15802" spans="1:18" x14ac:dyDescent="0.25">
      <c r="A15802" s="28">
        <v>2461083.45694444</v>
      </c>
      <c r="B15802">
        <v>2026</v>
      </c>
      <c r="C15802" s="39">
        <v>2</v>
      </c>
      <c r="D15802" s="39">
        <v>11</v>
      </c>
      <c r="F15802" s="29">
        <v>22.966699999999999</v>
      </c>
      <c r="G15802" s="30">
        <f t="shared" si="985"/>
        <v>1378</v>
      </c>
      <c r="H15802" s="31" t="str">
        <f t="shared" si="984"/>
        <v>22:58</v>
      </c>
      <c r="J15802" s="39">
        <v>42</v>
      </c>
      <c r="K15802" s="32">
        <v>-0.240408108165</v>
      </c>
      <c r="L15802" s="33">
        <v>106126.27812494</v>
      </c>
      <c r="N15802" s="32">
        <v>-0.86790423069099998</v>
      </c>
      <c r="O15802" s="36">
        <f t="shared" si="986"/>
        <v>-49.72724944014287</v>
      </c>
      <c r="P15802" s="32">
        <v>2.9353941089840001</v>
      </c>
      <c r="Q15802" s="36">
        <f t="shared" si="987"/>
        <v>168.18569365234802</v>
      </c>
      <c r="R15802" s="35">
        <v>0.98710871780800002</v>
      </c>
    </row>
    <row r="15803" spans="1:18" x14ac:dyDescent="0.25">
      <c r="A15803" s="28">
        <v>2461083.45763889</v>
      </c>
      <c r="B15803">
        <v>2026</v>
      </c>
      <c r="C15803" s="39">
        <v>2</v>
      </c>
      <c r="D15803" s="39">
        <v>11</v>
      </c>
      <c r="F15803" s="29">
        <v>22.9833</v>
      </c>
      <c r="G15803" s="30">
        <f t="shared" si="985"/>
        <v>1379</v>
      </c>
      <c r="H15803" s="31" t="str">
        <f t="shared" si="984"/>
        <v>22:59</v>
      </c>
      <c r="J15803" s="39">
        <v>42</v>
      </c>
      <c r="K15803" s="32">
        <v>-0.24040409122100001</v>
      </c>
      <c r="L15803" s="33">
        <v>106126.282488115</v>
      </c>
      <c r="N15803" s="32">
        <v>-0.86709133063199995</v>
      </c>
      <c r="O15803" s="36">
        <f t="shared" si="986"/>
        <v>-49.680673697596234</v>
      </c>
      <c r="P15803" s="32">
        <v>2.92896335998</v>
      </c>
      <c r="Q15803" s="36">
        <f t="shared" si="987"/>
        <v>167.81723887531086</v>
      </c>
      <c r="R15803" s="35">
        <v>0.98710884826099998</v>
      </c>
    </row>
    <row r="15804" spans="1:18" x14ac:dyDescent="0.25">
      <c r="A15804" s="28">
        <v>2461083.4583333302</v>
      </c>
      <c r="B15804">
        <v>2026</v>
      </c>
      <c r="C15804" s="39">
        <v>2</v>
      </c>
      <c r="D15804" s="39">
        <v>11</v>
      </c>
      <c r="F15804" s="29">
        <v>23</v>
      </c>
      <c r="G15804" s="30">
        <f t="shared" si="985"/>
        <v>1380</v>
      </c>
      <c r="H15804" s="31" t="str">
        <f t="shared" si="984"/>
        <v>23:00</v>
      </c>
      <c r="J15804" s="39">
        <v>42</v>
      </c>
      <c r="K15804" s="32">
        <v>-0.240400074416</v>
      </c>
      <c r="L15804" s="33">
        <v>106126.286851286</v>
      </c>
      <c r="N15804" s="32">
        <v>-0.86625375381500003</v>
      </c>
      <c r="O15804" s="36">
        <f t="shared" si="986"/>
        <v>-49.63268408096414</v>
      </c>
      <c r="P15804" s="32">
        <v>2.9225464269949999</v>
      </c>
      <c r="Q15804" s="36">
        <f t="shared" si="987"/>
        <v>167.44957569785205</v>
      </c>
      <c r="R15804" s="35">
        <v>0.98710897871299996</v>
      </c>
    </row>
    <row r="15805" spans="1:18" x14ac:dyDescent="0.25">
      <c r="A15805" s="28">
        <v>2461083.4590277802</v>
      </c>
      <c r="B15805">
        <v>2026</v>
      </c>
      <c r="C15805" s="39">
        <v>2</v>
      </c>
      <c r="D15805" s="39">
        <v>11</v>
      </c>
      <c r="F15805" s="29">
        <v>23.0167</v>
      </c>
      <c r="G15805" s="30">
        <f t="shared" si="985"/>
        <v>1381</v>
      </c>
      <c r="H15805" s="31" t="str">
        <f t="shared" si="984"/>
        <v>23:01</v>
      </c>
      <c r="J15805" s="39">
        <v>42</v>
      </c>
      <c r="K15805" s="32">
        <v>-0.24039605775199999</v>
      </c>
      <c r="L15805" s="33">
        <v>106126.291214458</v>
      </c>
      <c r="N15805" s="32">
        <v>-0.86539158793299997</v>
      </c>
      <c r="O15805" s="36">
        <f t="shared" si="986"/>
        <v>-49.583285614685359</v>
      </c>
      <c r="P15805" s="32">
        <v>2.9161436670769998</v>
      </c>
      <c r="Q15805" s="36">
        <f t="shared" si="987"/>
        <v>167.08272457731513</v>
      </c>
      <c r="R15805" s="35">
        <v>0.98710910916600003</v>
      </c>
    </row>
    <row r="15806" spans="1:18" x14ac:dyDescent="0.25">
      <c r="A15806" s="28">
        <v>2461083.45972222</v>
      </c>
      <c r="B15806">
        <v>2026</v>
      </c>
      <c r="C15806" s="39">
        <v>2</v>
      </c>
      <c r="D15806" s="39">
        <v>11</v>
      </c>
      <c r="F15806" s="29">
        <v>23.033300000000001</v>
      </c>
      <c r="G15806" s="30">
        <f t="shared" si="985"/>
        <v>1382</v>
      </c>
      <c r="H15806" s="31" t="str">
        <f t="shared" si="984"/>
        <v>23:02</v>
      </c>
      <c r="J15806" s="39">
        <v>42</v>
      </c>
      <c r="K15806" s="32">
        <v>-0.240392041227</v>
      </c>
      <c r="L15806" s="33">
        <v>106126.29557762999</v>
      </c>
      <c r="N15806" s="32">
        <v>-0.86450492335999995</v>
      </c>
      <c r="O15806" s="36">
        <f t="shared" si="986"/>
        <v>-49.532483476808686</v>
      </c>
      <c r="P15806" s="32">
        <v>2.9097554357669999</v>
      </c>
      <c r="Q15806" s="36">
        <f t="shared" si="987"/>
        <v>166.7167058846988</v>
      </c>
      <c r="R15806" s="35">
        <v>0.98710923961899999</v>
      </c>
    </row>
    <row r="15807" spans="1:18" x14ac:dyDescent="0.25">
      <c r="A15807" s="28">
        <v>2461083.46041667</v>
      </c>
      <c r="B15807">
        <v>2026</v>
      </c>
      <c r="C15807" s="39">
        <v>2</v>
      </c>
      <c r="D15807" s="39">
        <v>11</v>
      </c>
      <c r="F15807" s="29">
        <v>23.05</v>
      </c>
      <c r="G15807" s="30">
        <f t="shared" si="985"/>
        <v>1383</v>
      </c>
      <c r="H15807" s="31" t="str">
        <f t="shared" si="984"/>
        <v>23:03</v>
      </c>
      <c r="J15807" s="39">
        <v>42</v>
      </c>
      <c r="K15807" s="32">
        <v>-0.24038802484300001</v>
      </c>
      <c r="L15807" s="33">
        <v>106126.299940802</v>
      </c>
      <c r="N15807" s="32">
        <v>-0.86359385259099997</v>
      </c>
      <c r="O15807" s="36">
        <f t="shared" si="986"/>
        <v>-49.480282966907254</v>
      </c>
      <c r="P15807" s="32">
        <v>2.903382082856</v>
      </c>
      <c r="Q15807" s="36">
        <f t="shared" si="987"/>
        <v>166.35153966155107</v>
      </c>
      <c r="R15807" s="35">
        <v>0.98710937007099997</v>
      </c>
    </row>
    <row r="15808" spans="1:18" x14ac:dyDescent="0.25">
      <c r="A15808" s="28">
        <v>2461083.4611111102</v>
      </c>
      <c r="B15808">
        <v>2026</v>
      </c>
      <c r="C15808" s="39">
        <v>2</v>
      </c>
      <c r="D15808" s="39">
        <v>11</v>
      </c>
      <c r="F15808" s="29">
        <v>23.066700000000001</v>
      </c>
      <c r="G15808" s="30">
        <f t="shared" si="985"/>
        <v>1384</v>
      </c>
      <c r="H15808" s="31" t="str">
        <f t="shared" si="984"/>
        <v>23:04</v>
      </c>
      <c r="J15808" s="39">
        <v>42</v>
      </c>
      <c r="K15808" s="32">
        <v>-0.24038400859799999</v>
      </c>
      <c r="L15808" s="33">
        <v>106126.304303975</v>
      </c>
      <c r="N15808" s="32">
        <v>-0.86265847016899999</v>
      </c>
      <c r="O15808" s="36">
        <f t="shared" si="986"/>
        <v>-49.426689501895929</v>
      </c>
      <c r="P15808" s="32">
        <v>2.8970239521010002</v>
      </c>
      <c r="Q15808" s="36">
        <f t="shared" si="987"/>
        <v>165.98724560369726</v>
      </c>
      <c r="R15808" s="35">
        <v>0.98710950052400004</v>
      </c>
    </row>
    <row r="15809" spans="1:18" x14ac:dyDescent="0.25">
      <c r="A15809" s="28">
        <v>2461083.4618055602</v>
      </c>
      <c r="B15809">
        <v>2026</v>
      </c>
      <c r="C15809" s="39">
        <v>2</v>
      </c>
      <c r="D15809" s="39">
        <v>11</v>
      </c>
      <c r="F15809" s="29">
        <v>23.083300000000001</v>
      </c>
      <c r="G15809" s="30">
        <f t="shared" si="985"/>
        <v>1385</v>
      </c>
      <c r="H15809" s="31" t="str">
        <f t="shared" si="984"/>
        <v>23:05</v>
      </c>
      <c r="J15809" s="39">
        <v>42</v>
      </c>
      <c r="K15809" s="32">
        <v>-0.24037999249200001</v>
      </c>
      <c r="L15809" s="33">
        <v>106126.30866714699</v>
      </c>
      <c r="N15809" s="32">
        <v>-0.861698872665</v>
      </c>
      <c r="O15809" s="36">
        <f t="shared" si="986"/>
        <v>-49.371708614885442</v>
      </c>
      <c r="P15809" s="32">
        <v>2.8906813812999999</v>
      </c>
      <c r="Q15809" s="36">
        <f t="shared" si="987"/>
        <v>165.62384306553705</v>
      </c>
      <c r="R15809" s="35">
        <v>0.98710963097600002</v>
      </c>
    </row>
    <row r="15810" spans="1:18" x14ac:dyDescent="0.25">
      <c r="A15810" s="28">
        <v>2461083.4624999999</v>
      </c>
      <c r="B15810">
        <v>2026</v>
      </c>
      <c r="C15810" s="39">
        <v>2</v>
      </c>
      <c r="D15810" s="39">
        <v>11</v>
      </c>
      <c r="F15810" s="29">
        <v>23.1</v>
      </c>
      <c r="G15810" s="30">
        <f t="shared" si="985"/>
        <v>1386</v>
      </c>
      <c r="H15810" s="31" t="str">
        <f t="shared" si="984"/>
        <v>23:06</v>
      </c>
      <c r="J15810" s="39">
        <v>42</v>
      </c>
      <c r="K15810" s="32">
        <v>-0.24037597652600001</v>
      </c>
      <c r="L15810" s="33">
        <v>106126.313030319</v>
      </c>
      <c r="N15810" s="32">
        <v>-0.86071515862600001</v>
      </c>
      <c r="O15810" s="36">
        <f t="shared" si="986"/>
        <v>-49.315345952202975</v>
      </c>
      <c r="P15810" s="32">
        <v>2.884354702175</v>
      </c>
      <c r="Q15810" s="36">
        <f t="shared" si="987"/>
        <v>165.26135105334103</v>
      </c>
      <c r="R15810" s="35">
        <v>0.98710976142899998</v>
      </c>
    </row>
    <row r="15811" spans="1:18" x14ac:dyDescent="0.25">
      <c r="A15811" s="28">
        <v>2461083.4631944401</v>
      </c>
      <c r="B15811">
        <v>2026</v>
      </c>
      <c r="C15811" s="39">
        <v>2</v>
      </c>
      <c r="D15811" s="39">
        <v>11</v>
      </c>
      <c r="F15811" s="29">
        <v>23.116700000000002</v>
      </c>
      <c r="G15811" s="30">
        <f t="shared" si="985"/>
        <v>1387</v>
      </c>
      <c r="H15811" s="31" t="str">
        <f t="shared" si="984"/>
        <v>23:07</v>
      </c>
      <c r="J15811" s="39">
        <v>42</v>
      </c>
      <c r="K15811" s="32">
        <v>-0.24037196069899999</v>
      </c>
      <c r="L15811" s="33">
        <v>106126.31739349201</v>
      </c>
      <c r="N15811" s="32">
        <v>-0.85970742851299997</v>
      </c>
      <c r="O15811" s="36">
        <f t="shared" si="986"/>
        <v>-49.257607269839831</v>
      </c>
      <c r="P15811" s="32">
        <v>2.8780442402020001</v>
      </c>
      <c r="Q15811" s="36">
        <f t="shared" si="987"/>
        <v>164.89978821551034</v>
      </c>
      <c r="R15811" s="35">
        <v>0.98710989188200005</v>
      </c>
    </row>
    <row r="15812" spans="1:18" x14ac:dyDescent="0.25">
      <c r="A15812" s="28">
        <v>2461083.4638888901</v>
      </c>
      <c r="B15812">
        <v>2026</v>
      </c>
      <c r="C15812" s="39">
        <v>2</v>
      </c>
      <c r="D15812" s="39">
        <v>11</v>
      </c>
      <c r="F15812" s="29">
        <v>23.133299999999998</v>
      </c>
      <c r="G15812" s="30">
        <f t="shared" si="985"/>
        <v>1388</v>
      </c>
      <c r="H15812" s="31" t="str">
        <f t="shared" si="984"/>
        <v>23:08</v>
      </c>
      <c r="J15812" s="39">
        <v>42</v>
      </c>
      <c r="K15812" s="32">
        <v>-0.24036794501100001</v>
      </c>
      <c r="L15812" s="33">
        <v>106126.321756665</v>
      </c>
      <c r="N15812" s="32">
        <v>-0.85867578468500005</v>
      </c>
      <c r="O15812" s="36">
        <f t="shared" si="986"/>
        <v>-49.198498432534713</v>
      </c>
      <c r="P15812" s="32">
        <v>2.8717503147299999</v>
      </c>
      <c r="Q15812" s="36">
        <f t="shared" si="987"/>
        <v>164.53917284939484</v>
      </c>
      <c r="R15812" s="35">
        <v>0.98711002233400003</v>
      </c>
    </row>
    <row r="15813" spans="1:18" x14ac:dyDescent="0.25">
      <c r="A15813" s="28">
        <v>2461083.4645833299</v>
      </c>
      <c r="B15813">
        <v>2026</v>
      </c>
      <c r="C15813" s="39">
        <v>2</v>
      </c>
      <c r="D15813" s="39">
        <v>11</v>
      </c>
      <c r="F15813" s="29">
        <v>23.15</v>
      </c>
      <c r="G15813" s="30">
        <f t="shared" si="985"/>
        <v>1389</v>
      </c>
      <c r="H15813" s="31" t="str">
        <f t="shared" si="984"/>
        <v>23:09</v>
      </c>
      <c r="J15813" s="39">
        <v>42</v>
      </c>
      <c r="K15813" s="32">
        <v>-0.240363929463</v>
      </c>
      <c r="L15813" s="33">
        <v>106126.32611983801</v>
      </c>
      <c r="N15813" s="32">
        <v>-0.85762033130199999</v>
      </c>
      <c r="O15813" s="36">
        <f t="shared" si="986"/>
        <v>-49.138025408216002</v>
      </c>
      <c r="P15813" s="32">
        <v>2.8654732386020001</v>
      </c>
      <c r="Q15813" s="36">
        <f t="shared" si="987"/>
        <v>164.17952287957814</v>
      </c>
      <c r="R15813" s="35">
        <v>0.98711015278699998</v>
      </c>
    </row>
    <row r="15814" spans="1:18" x14ac:dyDescent="0.25">
      <c r="A15814" s="28">
        <v>2461083.4652777798</v>
      </c>
      <c r="B15814">
        <v>2026</v>
      </c>
      <c r="C15814" s="39">
        <v>2</v>
      </c>
      <c r="D15814" s="39">
        <v>11</v>
      </c>
      <c r="F15814" s="29">
        <v>23.166699999999999</v>
      </c>
      <c r="G15814" s="30">
        <f t="shared" si="985"/>
        <v>1390</v>
      </c>
      <c r="H15814" s="31" t="str">
        <f t="shared" si="984"/>
        <v>23:10</v>
      </c>
      <c r="J15814" s="39">
        <v>42</v>
      </c>
      <c r="K15814" s="32">
        <v>-0.240359914053</v>
      </c>
      <c r="L15814" s="33">
        <v>106126.330483014</v>
      </c>
      <c r="N15814" s="32">
        <v>-0.85654117359600002</v>
      </c>
      <c r="O15814" s="36">
        <f t="shared" si="986"/>
        <v>-49.076194226233184</v>
      </c>
      <c r="P15814" s="32">
        <v>2.8592133142349998</v>
      </c>
      <c r="Q15814" s="36">
        <f t="shared" si="987"/>
        <v>163.82085563327792</v>
      </c>
      <c r="R15814" s="35">
        <v>0.98711028323899996</v>
      </c>
    </row>
    <row r="15815" spans="1:18" x14ac:dyDescent="0.25">
      <c r="A15815" s="28">
        <v>2461083.4659722201</v>
      </c>
      <c r="B15815">
        <v>2026</v>
      </c>
      <c r="C15815" s="39">
        <v>2</v>
      </c>
      <c r="D15815" s="39">
        <v>11</v>
      </c>
      <c r="F15815" s="29">
        <v>23.183299999999999</v>
      </c>
      <c r="G15815" s="30">
        <f t="shared" si="985"/>
        <v>1391</v>
      </c>
      <c r="H15815" s="31" t="str">
        <f t="shared" si="984"/>
        <v>23:11</v>
      </c>
      <c r="J15815" s="39">
        <v>42</v>
      </c>
      <c r="K15815" s="32">
        <v>-0.240355898782</v>
      </c>
      <c r="L15815" s="33">
        <v>106126.33484618799</v>
      </c>
      <c r="N15815" s="32">
        <v>-0.855438420709</v>
      </c>
      <c r="O15815" s="36">
        <f t="shared" si="986"/>
        <v>-49.013011139962217</v>
      </c>
      <c r="P15815" s="32">
        <v>2.8529708501290001</v>
      </c>
      <c r="Q15815" s="36">
        <f t="shared" si="987"/>
        <v>163.46318878624223</v>
      </c>
      <c r="R15815" s="35">
        <v>0.98711041369200003</v>
      </c>
    </row>
    <row r="15816" spans="1:18" x14ac:dyDescent="0.25">
      <c r="A15816" s="28">
        <v>2461083.4666666701</v>
      </c>
      <c r="B15816">
        <v>2026</v>
      </c>
      <c r="C15816" s="39">
        <v>2</v>
      </c>
      <c r="D15816" s="39">
        <v>11</v>
      </c>
      <c r="F15816" s="29">
        <v>23.2</v>
      </c>
      <c r="G15816" s="30">
        <f t="shared" si="985"/>
        <v>1392</v>
      </c>
      <c r="H15816" s="31" t="str">
        <f t="shared" si="984"/>
        <v>23:12</v>
      </c>
      <c r="J15816" s="39">
        <v>42</v>
      </c>
      <c r="K15816" s="32">
        <v>-0.24035188364900001</v>
      </c>
      <c r="L15816" s="33">
        <v>106126.339209361</v>
      </c>
      <c r="N15816" s="32">
        <v>-0.85431218130700004</v>
      </c>
      <c r="O15816" s="36">
        <f t="shared" si="986"/>
        <v>-48.948482375506281</v>
      </c>
      <c r="P15816" s="32">
        <v>2.846746135763</v>
      </c>
      <c r="Q15816" s="36">
        <f t="shared" si="987"/>
        <v>163.10653892439595</v>
      </c>
      <c r="R15816" s="35">
        <v>0.98711054414499999</v>
      </c>
    </row>
    <row r="15817" spans="1:18" x14ac:dyDescent="0.25">
      <c r="A15817" s="28">
        <v>2461083.4673611098</v>
      </c>
      <c r="B15817">
        <v>2026</v>
      </c>
      <c r="C15817" s="39">
        <v>2</v>
      </c>
      <c r="D15817" s="39">
        <v>11</v>
      </c>
      <c r="F15817" s="29">
        <v>23.216699999999999</v>
      </c>
      <c r="G15817" s="30">
        <f t="shared" si="985"/>
        <v>1393</v>
      </c>
      <c r="H15817" s="31" t="str">
        <f t="shared" si="984"/>
        <v>23:13</v>
      </c>
      <c r="J15817" s="39">
        <v>42</v>
      </c>
      <c r="K15817" s="32">
        <v>-0.24034786865499999</v>
      </c>
      <c r="L15817" s="33">
        <v>106126.343572535</v>
      </c>
      <c r="N15817" s="32">
        <v>-0.85316256638800003</v>
      </c>
      <c r="O15817" s="36">
        <f t="shared" si="986"/>
        <v>-48.882614292582311</v>
      </c>
      <c r="P15817" s="32">
        <v>2.840539458141</v>
      </c>
      <c r="Q15817" s="36">
        <f t="shared" si="987"/>
        <v>162.75092249185707</v>
      </c>
      <c r="R15817" s="35">
        <v>0.98711067459699997</v>
      </c>
    </row>
    <row r="15818" spans="1:18" x14ac:dyDescent="0.25">
      <c r="A15818" s="28">
        <v>2461083.4680555598</v>
      </c>
      <c r="B15818">
        <v>2026</v>
      </c>
      <c r="C15818" s="39">
        <v>2</v>
      </c>
      <c r="D15818" s="39">
        <v>11</v>
      </c>
      <c r="F15818" s="29">
        <v>23.2333</v>
      </c>
      <c r="G15818" s="30">
        <f t="shared" si="985"/>
        <v>1394</v>
      </c>
      <c r="H15818" s="31" t="str">
        <f t="shared" si="984"/>
        <v>23:14</v>
      </c>
      <c r="J15818" s="39">
        <v>42</v>
      </c>
      <c r="K15818" s="32">
        <v>-0.240343853799</v>
      </c>
      <c r="L15818" s="33">
        <v>106126.347935709</v>
      </c>
      <c r="N15818" s="32">
        <v>-0.85198968857099999</v>
      </c>
      <c r="O15818" s="36">
        <f t="shared" si="986"/>
        <v>-48.815413343783689</v>
      </c>
      <c r="P15818" s="32">
        <v>2.8343510978999999</v>
      </c>
      <c r="Q15818" s="36">
        <f t="shared" si="987"/>
        <v>162.39635556794121</v>
      </c>
      <c r="R15818" s="35">
        <v>0.98711080505000004</v>
      </c>
    </row>
    <row r="15819" spans="1:18" x14ac:dyDescent="0.25">
      <c r="A15819" s="28">
        <v>2461083.46875</v>
      </c>
      <c r="B15819">
        <v>2026</v>
      </c>
      <c r="C15819" s="39">
        <v>2</v>
      </c>
      <c r="D15819" s="39">
        <v>11</v>
      </c>
      <c r="F15819" s="29">
        <v>23.25</v>
      </c>
      <c r="G15819" s="30">
        <f t="shared" si="985"/>
        <v>1395</v>
      </c>
      <c r="H15819" s="31" t="str">
        <f t="shared" si="984"/>
        <v>23:15</v>
      </c>
      <c r="J15819" s="39">
        <v>42</v>
      </c>
      <c r="K15819" s="32">
        <v>-0.24033983908100001</v>
      </c>
      <c r="L15819" s="33">
        <v>106126.35229888299</v>
      </c>
      <c r="N15819" s="32">
        <v>-0.85079366199200002</v>
      </c>
      <c r="O15819" s="36">
        <f t="shared" si="986"/>
        <v>-48.746886068621521</v>
      </c>
      <c r="P15819" s="32">
        <v>2.828181328921</v>
      </c>
      <c r="Q15819" s="36">
        <f t="shared" si="987"/>
        <v>162.04285384487378</v>
      </c>
      <c r="R15819" s="35">
        <v>0.98711093550200002</v>
      </c>
    </row>
    <row r="15820" spans="1:18" x14ac:dyDescent="0.25">
      <c r="A15820" s="28">
        <v>2461083.4694444402</v>
      </c>
      <c r="B15820">
        <v>2026</v>
      </c>
      <c r="C15820" s="39">
        <v>2</v>
      </c>
      <c r="D15820" s="39">
        <v>11</v>
      </c>
      <c r="F15820" s="29">
        <v>23.2667</v>
      </c>
      <c r="G15820" s="30">
        <f t="shared" si="985"/>
        <v>1396</v>
      </c>
      <c r="H15820" s="31" t="str">
        <f t="shared" si="984"/>
        <v>23:16</v>
      </c>
      <c r="J15820" s="39">
        <v>42</v>
      </c>
      <c r="K15820" s="32">
        <v>-0.24033582450099999</v>
      </c>
      <c r="L15820" s="33">
        <v>106126.35666205701</v>
      </c>
      <c r="N15820" s="32">
        <v>-0.84957460227299997</v>
      </c>
      <c r="O15820" s="36">
        <f t="shared" si="986"/>
        <v>-48.677039091748412</v>
      </c>
      <c r="P15820" s="32">
        <v>2.8220304184509999</v>
      </c>
      <c r="Q15820" s="36">
        <f t="shared" si="987"/>
        <v>161.69043263477994</v>
      </c>
      <c r="R15820" s="35">
        <v>0.98711106595499998</v>
      </c>
    </row>
    <row r="15821" spans="1:18" x14ac:dyDescent="0.25">
      <c r="A15821" s="28">
        <v>2461083.4701388902</v>
      </c>
      <c r="B15821">
        <v>2026</v>
      </c>
      <c r="C15821" s="39">
        <v>2</v>
      </c>
      <c r="D15821" s="39">
        <v>11</v>
      </c>
      <c r="F15821" s="29">
        <v>23.283300000000001</v>
      </c>
      <c r="G15821" s="30">
        <f t="shared" si="985"/>
        <v>1397</v>
      </c>
      <c r="H15821" s="31" t="str">
        <f t="shared" si="984"/>
        <v>23:17</v>
      </c>
      <c r="J15821" s="39">
        <v>42</v>
      </c>
      <c r="K15821" s="32">
        <v>-0.240331810058</v>
      </c>
      <c r="L15821" s="33">
        <v>106126.361025231</v>
      </c>
      <c r="N15821" s="32">
        <v>-0.84833262649100005</v>
      </c>
      <c r="O15821" s="36">
        <f t="shared" si="986"/>
        <v>-48.605879121182362</v>
      </c>
      <c r="P15821" s="32">
        <v>2.8158986271519999</v>
      </c>
      <c r="Q15821" s="36">
        <f t="shared" si="987"/>
        <v>161.33910687249218</v>
      </c>
      <c r="R15821" s="35">
        <v>0.98711119640699996</v>
      </c>
    </row>
    <row r="15822" spans="1:18" x14ac:dyDescent="0.25">
      <c r="A15822" s="28">
        <v>2461083.4708333299</v>
      </c>
      <c r="B15822">
        <v>2026</v>
      </c>
      <c r="C15822" s="39">
        <v>2</v>
      </c>
      <c r="D15822" s="39">
        <v>11</v>
      </c>
      <c r="F15822" s="29">
        <v>23.3</v>
      </c>
      <c r="G15822" s="30">
        <f t="shared" si="985"/>
        <v>1398</v>
      </c>
      <c r="H15822" s="31" t="str">
        <f t="shared" si="984"/>
        <v>23:18</v>
      </c>
      <c r="J15822" s="39">
        <v>42</v>
      </c>
      <c r="K15822" s="32">
        <v>-0.24032779575400001</v>
      </c>
      <c r="L15822" s="33">
        <v>106126.365388406</v>
      </c>
      <c r="N15822" s="32">
        <v>-0.84706785309900001</v>
      </c>
      <c r="O15822" s="36">
        <f t="shared" si="986"/>
        <v>-48.533412943780313</v>
      </c>
      <c r="P15822" s="32">
        <v>2.809786208922</v>
      </c>
      <c r="Q15822" s="36">
        <f t="shared" si="987"/>
        <v>160.98889110529439</v>
      </c>
      <c r="R15822" s="35">
        <v>0.98711132686000003</v>
      </c>
    </row>
    <row r="15823" spans="1:18" x14ac:dyDescent="0.25">
      <c r="A15823" s="28">
        <v>2461083.4715277799</v>
      </c>
      <c r="B15823">
        <v>2026</v>
      </c>
      <c r="C15823" s="39">
        <v>2</v>
      </c>
      <c r="D15823" s="39">
        <v>11</v>
      </c>
      <c r="F15823" s="29">
        <v>23.316700000000001</v>
      </c>
      <c r="G15823" s="30">
        <f t="shared" si="985"/>
        <v>1399</v>
      </c>
      <c r="H15823" s="31" t="str">
        <f t="shared" si="984"/>
        <v>23:19</v>
      </c>
      <c r="J15823" s="39">
        <v>42</v>
      </c>
      <c r="K15823" s="32">
        <v>-0.24032378158600001</v>
      </c>
      <c r="L15823" s="33">
        <v>106126.36975158101</v>
      </c>
      <c r="N15823" s="32">
        <v>-0.84578040190500003</v>
      </c>
      <c r="O15823" s="36">
        <f t="shared" si="986"/>
        <v>-48.459647424035033</v>
      </c>
      <c r="P15823" s="32">
        <v>2.8036934110240002</v>
      </c>
      <c r="Q15823" s="36">
        <f t="shared" si="987"/>
        <v>160.63979950031282</v>
      </c>
      <c r="R15823" s="35">
        <v>0.98711145731299998</v>
      </c>
    </row>
    <row r="15824" spans="1:18" x14ac:dyDescent="0.25">
      <c r="A15824" s="28">
        <v>2461083.4722222202</v>
      </c>
      <c r="B15824">
        <v>2026</v>
      </c>
      <c r="C15824" s="39">
        <v>2</v>
      </c>
      <c r="D15824" s="39">
        <v>11</v>
      </c>
      <c r="F15824" s="29">
        <v>23.333300000000001</v>
      </c>
      <c r="G15824" s="30">
        <f t="shared" si="985"/>
        <v>1400</v>
      </c>
      <c r="H15824" s="31" t="str">
        <f t="shared" si="984"/>
        <v>23:20</v>
      </c>
      <c r="J15824" s="39">
        <v>42</v>
      </c>
      <c r="K15824" s="32">
        <v>-0.24031976755600001</v>
      </c>
      <c r="L15824" s="33">
        <v>106126.37411475601</v>
      </c>
      <c r="N15824" s="32">
        <v>-0.84447039400799995</v>
      </c>
      <c r="O15824" s="36">
        <f t="shared" si="986"/>
        <v>-48.384589500408119</v>
      </c>
      <c r="P15824" s="32">
        <v>2.7976204740089998</v>
      </c>
      <c r="Q15824" s="36">
        <f t="shared" si="987"/>
        <v>160.29184584010451</v>
      </c>
      <c r="R15824" s="35">
        <v>0.98711158776499996</v>
      </c>
    </row>
    <row r="15825" spans="1:18" x14ac:dyDescent="0.25">
      <c r="A15825" s="28">
        <v>2461083.4729166701</v>
      </c>
      <c r="B15825">
        <v>2026</v>
      </c>
      <c r="C15825" s="39">
        <v>2</v>
      </c>
      <c r="D15825" s="39">
        <v>11</v>
      </c>
      <c r="F15825" s="29">
        <v>23.35</v>
      </c>
      <c r="G15825" s="30">
        <f t="shared" si="985"/>
        <v>1401</v>
      </c>
      <c r="H15825" s="31" t="str">
        <f t="shared" si="984"/>
        <v>23:21</v>
      </c>
      <c r="J15825" s="39">
        <v>42</v>
      </c>
      <c r="K15825" s="32">
        <v>-0.24031575366300001</v>
      </c>
      <c r="L15825" s="33">
        <v>106126.37847793401</v>
      </c>
      <c r="N15825" s="32">
        <v>-0.84313795082599996</v>
      </c>
      <c r="O15825" s="36">
        <f t="shared" si="986"/>
        <v>-48.30824612963854</v>
      </c>
      <c r="P15825" s="32">
        <v>2.791567627569</v>
      </c>
      <c r="Q15825" s="36">
        <f t="shared" si="987"/>
        <v>159.94504328505172</v>
      </c>
      <c r="R15825" s="35">
        <v>0.98711171821800003</v>
      </c>
    </row>
    <row r="15826" spans="1:18" x14ac:dyDescent="0.25">
      <c r="A15826" s="28">
        <v>2461083.4736111099</v>
      </c>
      <c r="B15826">
        <v>2026</v>
      </c>
      <c r="C15826" s="39">
        <v>2</v>
      </c>
      <c r="D15826" s="39">
        <v>11</v>
      </c>
      <c r="F15826" s="29">
        <v>23.366700000000002</v>
      </c>
      <c r="G15826" s="30">
        <f t="shared" si="985"/>
        <v>1402</v>
      </c>
      <c r="H15826" s="31" t="str">
        <f t="shared" si="984"/>
        <v>23:22</v>
      </c>
      <c r="J15826" s="39">
        <v>42</v>
      </c>
      <c r="K15826" s="32">
        <v>-0.240311739907</v>
      </c>
      <c r="L15826" s="33">
        <v>106126.38284110901</v>
      </c>
      <c r="N15826" s="32">
        <v>-0.84178319769499999</v>
      </c>
      <c r="O15826" s="36">
        <f t="shared" si="986"/>
        <v>-48.230624492950106</v>
      </c>
      <c r="P15826" s="32">
        <v>2.7855351069830001</v>
      </c>
      <c r="Q15826" s="36">
        <f t="shared" si="987"/>
        <v>159.59940531564814</v>
      </c>
      <c r="R15826" s="35">
        <v>0.98711184867000001</v>
      </c>
    </row>
    <row r="15827" spans="1:18" x14ac:dyDescent="0.25">
      <c r="A15827" s="28">
        <v>2461083.4743055599</v>
      </c>
      <c r="B15827">
        <v>2026</v>
      </c>
      <c r="C15827" s="39">
        <v>2</v>
      </c>
      <c r="D15827" s="39">
        <v>11</v>
      </c>
      <c r="F15827" s="29">
        <v>23.383299999999998</v>
      </c>
      <c r="G15827" s="30">
        <f t="shared" si="985"/>
        <v>1403</v>
      </c>
      <c r="H15827" s="31" t="str">
        <f t="shared" si="984"/>
        <v>23:23</v>
      </c>
      <c r="J15827" s="39">
        <v>42</v>
      </c>
      <c r="K15827" s="32">
        <v>-0.24030772628700001</v>
      </c>
      <c r="L15827" s="33">
        <v>106126.387204285</v>
      </c>
      <c r="N15827" s="32">
        <v>-0.84040625840200001</v>
      </c>
      <c r="O15827" s="36">
        <f t="shared" si="986"/>
        <v>-48.15173168281548</v>
      </c>
      <c r="P15827" s="32">
        <v>2.779523128563</v>
      </c>
      <c r="Q15827" s="36">
        <f t="shared" si="987"/>
        <v>159.25494432565841</v>
      </c>
      <c r="R15827" s="35">
        <v>0.98711197912299997</v>
      </c>
    </row>
    <row r="15828" spans="1:18" x14ac:dyDescent="0.25">
      <c r="A15828" s="28">
        <v>2461083.4750000001</v>
      </c>
      <c r="B15828">
        <v>2026</v>
      </c>
      <c r="C15828" s="39">
        <v>2</v>
      </c>
      <c r="D15828" s="39">
        <v>11</v>
      </c>
      <c r="F15828" s="29">
        <v>23.4</v>
      </c>
      <c r="G15828" s="30">
        <f t="shared" si="985"/>
        <v>1404</v>
      </c>
      <c r="H15828" s="31" t="str">
        <f t="shared" ref="H15828:H15891" si="988">TEXT(F15828/24,"hh:mm")</f>
        <v>23:24</v>
      </c>
      <c r="J15828" s="39">
        <v>42</v>
      </c>
      <c r="K15828" s="32">
        <v>-0.24030371280400001</v>
      </c>
      <c r="L15828" s="33">
        <v>106126.391567461</v>
      </c>
      <c r="N15828" s="32">
        <v>-0.83900725872699999</v>
      </c>
      <c r="O15828" s="36">
        <f t="shared" si="986"/>
        <v>-48.071574905897805</v>
      </c>
      <c r="P15828" s="32">
        <v>2.7735319060269998</v>
      </c>
      <c r="Q15828" s="36">
        <f t="shared" si="987"/>
        <v>158.91167256022194</v>
      </c>
      <c r="R15828" s="35">
        <v>0.98711210957600004</v>
      </c>
    </row>
    <row r="15829" spans="1:18" x14ac:dyDescent="0.25">
      <c r="A15829" s="28">
        <v>2461083.4756944398</v>
      </c>
      <c r="B15829">
        <v>2026</v>
      </c>
      <c r="C15829" s="39">
        <v>2</v>
      </c>
      <c r="D15829" s="39">
        <v>11</v>
      </c>
      <c r="F15829" s="29">
        <v>23.416699999999999</v>
      </c>
      <c r="G15829" s="30">
        <f t="shared" si="985"/>
        <v>1405</v>
      </c>
      <c r="H15829" s="31" t="str">
        <f t="shared" si="988"/>
        <v>23:25</v>
      </c>
      <c r="J15829" s="39">
        <v>42</v>
      </c>
      <c r="K15829" s="32">
        <v>-0.240299699457</v>
      </c>
      <c r="L15829" s="33">
        <v>106126.39593063699</v>
      </c>
      <c r="N15829" s="32">
        <v>-0.83758632547099998</v>
      </c>
      <c r="O15829" s="36">
        <f t="shared" si="986"/>
        <v>-47.990161427359226</v>
      </c>
      <c r="P15829" s="32">
        <v>2.7675616462789998</v>
      </c>
      <c r="Q15829" s="36">
        <f t="shared" si="987"/>
        <v>158.56960187406472</v>
      </c>
      <c r="R15829" s="35">
        <v>0.98711224002800002</v>
      </c>
    </row>
    <row r="15830" spans="1:18" x14ac:dyDescent="0.25">
      <c r="A15830" s="28">
        <v>2461083.4763888898</v>
      </c>
      <c r="B15830">
        <v>2026</v>
      </c>
      <c r="C15830" s="39">
        <v>2</v>
      </c>
      <c r="D15830" s="39">
        <v>11</v>
      </c>
      <c r="F15830" s="29">
        <v>23.433299999999999</v>
      </c>
      <c r="G15830" s="30">
        <f t="shared" si="985"/>
        <v>1406</v>
      </c>
      <c r="H15830" s="31" t="str">
        <f t="shared" si="988"/>
        <v>23:26</v>
      </c>
      <c r="J15830" s="39">
        <v>42</v>
      </c>
      <c r="K15830" s="32">
        <v>-0.24029568624600001</v>
      </c>
      <c r="L15830" s="33">
        <v>106126.400293813</v>
      </c>
      <c r="N15830" s="32">
        <v>-0.83614358648800002</v>
      </c>
      <c r="O15830" s="36">
        <f t="shared" si="986"/>
        <v>-47.90749857269433</v>
      </c>
      <c r="P15830" s="32">
        <v>2.7616125497769999</v>
      </c>
      <c r="Q15830" s="36">
        <f t="shared" si="987"/>
        <v>158.22874375258408</v>
      </c>
      <c r="R15830" s="35">
        <v>0.98711237048099998</v>
      </c>
    </row>
    <row r="15831" spans="1:18" x14ac:dyDescent="0.25">
      <c r="A15831" s="28">
        <v>2461083.47708333</v>
      </c>
      <c r="B15831">
        <v>2026</v>
      </c>
      <c r="C15831" s="39">
        <v>2</v>
      </c>
      <c r="D15831" s="39">
        <v>11</v>
      </c>
      <c r="F15831" s="29">
        <v>23.45</v>
      </c>
      <c r="G15831" s="30">
        <f t="shared" si="985"/>
        <v>1407</v>
      </c>
      <c r="H15831" s="31" t="str">
        <f t="shared" si="988"/>
        <v>23:27</v>
      </c>
      <c r="J15831" s="39">
        <v>42</v>
      </c>
      <c r="K15831" s="32">
        <v>-0.240291673171</v>
      </c>
      <c r="L15831" s="33">
        <v>106126.40465698901</v>
      </c>
      <c r="N15831" s="32">
        <v>-0.834679170538</v>
      </c>
      <c r="O15831" s="36">
        <f t="shared" si="986"/>
        <v>-47.823593719307688</v>
      </c>
      <c r="P15831" s="32">
        <v>2.7556848101239999</v>
      </c>
      <c r="Q15831" s="36">
        <f t="shared" si="987"/>
        <v>157.88910928841483</v>
      </c>
      <c r="R15831" s="35">
        <v>0.98711250093299996</v>
      </c>
    </row>
    <row r="15832" spans="1:18" x14ac:dyDescent="0.25">
      <c r="A15832" s="28">
        <v>2461083.47777778</v>
      </c>
      <c r="B15832">
        <v>2026</v>
      </c>
      <c r="C15832" s="39">
        <v>2</v>
      </c>
      <c r="D15832" s="39">
        <v>11</v>
      </c>
      <c r="F15832" s="29">
        <v>23.466699999999999</v>
      </c>
      <c r="G15832" s="30">
        <f t="shared" si="985"/>
        <v>1408</v>
      </c>
      <c r="H15832" s="31" t="str">
        <f t="shared" si="988"/>
        <v>23:28</v>
      </c>
      <c r="J15832" s="39">
        <v>42</v>
      </c>
      <c r="K15832" s="32">
        <v>-0.24028766023199999</v>
      </c>
      <c r="L15832" s="33">
        <v>106126.409020166</v>
      </c>
      <c r="N15832" s="32">
        <v>-0.83319320731199997</v>
      </c>
      <c r="O15832" s="36">
        <f t="shared" si="986"/>
        <v>-47.738454297946241</v>
      </c>
      <c r="P15832" s="32">
        <v>2.749778614402</v>
      </c>
      <c r="Q15832" s="36">
        <f t="shared" si="987"/>
        <v>157.55070920056602</v>
      </c>
      <c r="R15832" s="35">
        <v>0.98711263138600003</v>
      </c>
    </row>
    <row r="15833" spans="1:18" x14ac:dyDescent="0.25">
      <c r="A15833" s="28">
        <v>2461083.4784722198</v>
      </c>
      <c r="B15833">
        <v>2026</v>
      </c>
      <c r="C15833" s="39">
        <v>2</v>
      </c>
      <c r="D15833" s="39">
        <v>11</v>
      </c>
      <c r="F15833" s="29">
        <v>23.4833</v>
      </c>
      <c r="G15833" s="30">
        <f t="shared" ref="G15833:G15896" si="989">ROUND(F15833*$G$20,0)</f>
        <v>1409</v>
      </c>
      <c r="H15833" s="31" t="str">
        <f t="shared" si="988"/>
        <v>23:29</v>
      </c>
      <c r="J15833" s="39">
        <v>42</v>
      </c>
      <c r="K15833" s="32">
        <v>-0.24028364742800001</v>
      </c>
      <c r="L15833" s="33">
        <v>106126.413383343</v>
      </c>
      <c r="N15833" s="32">
        <v>-0.83168582735300001</v>
      </c>
      <c r="O15833" s="36">
        <f t="shared" ref="O15833:O15896" si="990">DEGREES(N15833)</f>
        <v>-47.652087788172942</v>
      </c>
      <c r="P15833" s="32">
        <v>2.7438941430739998</v>
      </c>
      <c r="Q15833" s="36">
        <f t="shared" ref="Q15833:Q15896" si="991">DEGREES(P15833)</f>
        <v>157.21355382880586</v>
      </c>
      <c r="R15833" s="35">
        <v>0.98711276183899999</v>
      </c>
    </row>
    <row r="15834" spans="1:18" x14ac:dyDescent="0.25">
      <c r="A15834" s="28">
        <v>2461083.4791666698</v>
      </c>
      <c r="B15834">
        <v>2026</v>
      </c>
      <c r="C15834" s="39">
        <v>2</v>
      </c>
      <c r="D15834" s="39">
        <v>11</v>
      </c>
      <c r="F15834" s="29">
        <v>23.5</v>
      </c>
      <c r="G15834" s="30">
        <f t="shared" si="989"/>
        <v>1410</v>
      </c>
      <c r="H15834" s="31" t="str">
        <f t="shared" si="988"/>
        <v>23:30</v>
      </c>
      <c r="J15834" s="39">
        <v>42</v>
      </c>
      <c r="K15834" s="32">
        <v>-0.24027963476</v>
      </c>
      <c r="L15834" s="33">
        <v>106126.41774652</v>
      </c>
      <c r="N15834" s="32">
        <v>-0.83015716201</v>
      </c>
      <c r="O15834" s="36">
        <f t="shared" si="990"/>
        <v>-47.564501715731119</v>
      </c>
      <c r="P15834" s="32">
        <v>2.7380315700020001</v>
      </c>
      <c r="Q15834" s="36">
        <f t="shared" si="991"/>
        <v>156.87765313469322</v>
      </c>
      <c r="R15834" s="35">
        <v>0.98711289229099997</v>
      </c>
    </row>
    <row r="15835" spans="1:18" x14ac:dyDescent="0.25">
      <c r="A15835" s="28">
        <v>2461083.47986111</v>
      </c>
      <c r="B15835">
        <v>2026</v>
      </c>
      <c r="C15835" s="39">
        <v>2</v>
      </c>
      <c r="D15835" s="39">
        <v>11</v>
      </c>
      <c r="F15835" s="29">
        <v>23.5167</v>
      </c>
      <c r="G15835" s="30">
        <f t="shared" si="989"/>
        <v>1411</v>
      </c>
      <c r="H15835" s="31" t="str">
        <f t="shared" si="988"/>
        <v>23:31</v>
      </c>
      <c r="J15835" s="39">
        <v>42</v>
      </c>
      <c r="K15835" s="32">
        <v>-0.240275622227</v>
      </c>
      <c r="L15835" s="33">
        <v>106126.422109698</v>
      </c>
      <c r="N15835" s="32">
        <v>-0.82860734341599995</v>
      </c>
      <c r="O15835" s="36">
        <f t="shared" si="990"/>
        <v>-47.475703651284022</v>
      </c>
      <c r="P15835" s="32">
        <v>2.7321910626000001</v>
      </c>
      <c r="Q15835" s="36">
        <f t="shared" si="991"/>
        <v>156.54301671034372</v>
      </c>
      <c r="R15835" s="35">
        <v>0.98711302274400003</v>
      </c>
    </row>
    <row r="15836" spans="1:18" x14ac:dyDescent="0.25">
      <c r="A15836" s="28">
        <v>2461083.48055556</v>
      </c>
      <c r="B15836">
        <v>2026</v>
      </c>
      <c r="C15836" s="39">
        <v>2</v>
      </c>
      <c r="D15836" s="39">
        <v>11</v>
      </c>
      <c r="F15836" s="29">
        <v>23.533300000000001</v>
      </c>
      <c r="G15836" s="30">
        <f t="shared" si="989"/>
        <v>1412</v>
      </c>
      <c r="H15836" s="31" t="str">
        <f t="shared" si="988"/>
        <v>23:32</v>
      </c>
      <c r="J15836" s="39">
        <v>42</v>
      </c>
      <c r="K15836" s="32">
        <v>-0.240271609828</v>
      </c>
      <c r="L15836" s="33">
        <v>106126.426472878</v>
      </c>
      <c r="N15836" s="32">
        <v>-0.82703650333900003</v>
      </c>
      <c r="O15836" s="36">
        <f t="shared" si="990"/>
        <v>-47.385701144581915</v>
      </c>
      <c r="P15836" s="32">
        <v>2.7263727778039999</v>
      </c>
      <c r="Q15836" s="36">
        <f t="shared" si="991"/>
        <v>156.20965354752775</v>
      </c>
      <c r="R15836" s="35">
        <v>0.98711315319600001</v>
      </c>
    </row>
    <row r="15837" spans="1:18" x14ac:dyDescent="0.25">
      <c r="A15837" s="28">
        <v>2461083.4812500002</v>
      </c>
      <c r="B15837">
        <v>2026</v>
      </c>
      <c r="C15837" s="39">
        <v>2</v>
      </c>
      <c r="D15837" s="39">
        <v>11</v>
      </c>
      <c r="F15837" s="29">
        <v>23.55</v>
      </c>
      <c r="G15837" s="30">
        <f t="shared" si="989"/>
        <v>1413</v>
      </c>
      <c r="H15837" s="31" t="str">
        <f t="shared" si="988"/>
        <v>23:33</v>
      </c>
      <c r="J15837" s="39">
        <v>42</v>
      </c>
      <c r="K15837" s="32">
        <v>-0.24026759756400001</v>
      </c>
      <c r="L15837" s="33">
        <v>106126.430836056</v>
      </c>
      <c r="N15837" s="32">
        <v>-0.82544477742800004</v>
      </c>
      <c r="O15837" s="36">
        <f t="shared" si="990"/>
        <v>-47.294501967740004</v>
      </c>
      <c r="P15837" s="32">
        <v>2.7205768779159998</v>
      </c>
      <c r="Q15837" s="36">
        <f t="shared" si="991"/>
        <v>155.877572945465</v>
      </c>
      <c r="R15837" s="35">
        <v>0.98711328364899997</v>
      </c>
    </row>
    <row r="15838" spans="1:18" x14ac:dyDescent="0.25">
      <c r="A15838" s="28">
        <v>2461083.4819444399</v>
      </c>
      <c r="B15838">
        <v>2026</v>
      </c>
      <c r="C15838" s="39">
        <v>2</v>
      </c>
      <c r="D15838" s="39">
        <v>11</v>
      </c>
      <c r="F15838" s="29">
        <v>23.566700000000001</v>
      </c>
      <c r="G15838" s="30">
        <f t="shared" si="989"/>
        <v>1414</v>
      </c>
      <c r="H15838" s="31" t="str">
        <f t="shared" si="988"/>
        <v>23:34</v>
      </c>
      <c r="J15838" s="39">
        <v>42</v>
      </c>
      <c r="K15838" s="32">
        <v>-0.24026358543500001</v>
      </c>
      <c r="L15838" s="33">
        <v>106126.43519923399</v>
      </c>
      <c r="N15838" s="32">
        <v>-0.82383229878200004</v>
      </c>
      <c r="O15838" s="36">
        <f t="shared" si="990"/>
        <v>-47.202113746769236</v>
      </c>
      <c r="P15838" s="32">
        <v>2.7148035070569998</v>
      </c>
      <c r="Q15838" s="36">
        <f t="shared" si="991"/>
        <v>155.54678316168048</v>
      </c>
      <c r="R15838" s="35">
        <v>0.98711341410099995</v>
      </c>
    </row>
    <row r="15839" spans="1:18" x14ac:dyDescent="0.25">
      <c r="A15839" s="28">
        <v>2461083.4826388899</v>
      </c>
      <c r="B15839">
        <v>2026</v>
      </c>
      <c r="C15839" s="39">
        <v>2</v>
      </c>
      <c r="D15839" s="39">
        <v>11</v>
      </c>
      <c r="F15839" s="29">
        <v>23.583300000000001</v>
      </c>
      <c r="G15839" s="30">
        <f t="shared" si="989"/>
        <v>1415</v>
      </c>
      <c r="H15839" s="31" t="str">
        <f t="shared" si="988"/>
        <v>23:35</v>
      </c>
      <c r="J15839" s="39">
        <v>42</v>
      </c>
      <c r="K15839" s="32">
        <v>-0.24025957343900001</v>
      </c>
      <c r="L15839" s="33">
        <v>106126.43956241199</v>
      </c>
      <c r="N15839" s="32">
        <v>-0.82219920213599995</v>
      </c>
      <c r="O15839" s="36">
        <f t="shared" si="990"/>
        <v>-47.108544201416457</v>
      </c>
      <c r="P15839" s="32">
        <v>2.7090528069080002</v>
      </c>
      <c r="Q15839" s="36">
        <f t="shared" si="991"/>
        <v>155.21729231389756</v>
      </c>
      <c r="R15839" s="35">
        <v>0.98711354455400002</v>
      </c>
    </row>
    <row r="15840" spans="1:18" x14ac:dyDescent="0.25">
      <c r="A15840" s="28">
        <v>2461083.4833333301</v>
      </c>
      <c r="B15840">
        <v>2026</v>
      </c>
      <c r="C15840" s="39">
        <v>2</v>
      </c>
      <c r="D15840" s="39">
        <v>11</v>
      </c>
      <c r="F15840" s="29">
        <v>23.6</v>
      </c>
      <c r="G15840" s="30">
        <f t="shared" si="989"/>
        <v>1416</v>
      </c>
      <c r="H15840" s="31" t="str">
        <f t="shared" si="988"/>
        <v>23:36</v>
      </c>
      <c r="J15840" s="39">
        <v>42</v>
      </c>
      <c r="K15840" s="32">
        <v>-0.24025556157799999</v>
      </c>
      <c r="L15840" s="33">
        <v>106126.443925591</v>
      </c>
      <c r="N15840" s="32">
        <v>-0.82054562277800003</v>
      </c>
      <c r="O15840" s="36">
        <f t="shared" si="990"/>
        <v>-47.013801083113108</v>
      </c>
      <c r="P15840" s="32">
        <v>2.7033249128770001</v>
      </c>
      <c r="Q15840" s="36">
        <f t="shared" si="991"/>
        <v>154.88910816042306</v>
      </c>
      <c r="R15840" s="35">
        <v>0.98711367500699998</v>
      </c>
    </row>
    <row r="15841" spans="1:18" x14ac:dyDescent="0.25">
      <c r="A15841" s="28">
        <v>2461083.4840277801</v>
      </c>
      <c r="B15841">
        <v>2026</v>
      </c>
      <c r="C15841" s="39">
        <v>2</v>
      </c>
      <c r="D15841" s="39">
        <v>11</v>
      </c>
      <c r="F15841" s="29">
        <v>23.616700000000002</v>
      </c>
      <c r="G15841" s="30">
        <f t="shared" si="989"/>
        <v>1417</v>
      </c>
      <c r="H15841" s="31" t="str">
        <f t="shared" si="988"/>
        <v>23:37</v>
      </c>
      <c r="J15841" s="39">
        <v>42</v>
      </c>
      <c r="K15841" s="32">
        <v>-0.24025154985</v>
      </c>
      <c r="L15841" s="33">
        <v>106126.44828877</v>
      </c>
      <c r="N15841" s="32">
        <v>-0.818871696486</v>
      </c>
      <c r="O15841" s="36">
        <f t="shared" si="990"/>
        <v>-46.917892171365523</v>
      </c>
      <c r="P15841" s="32">
        <v>2.6976199541120001</v>
      </c>
      <c r="Q15841" s="36">
        <f t="shared" si="991"/>
        <v>154.56223810089242</v>
      </c>
      <c r="R15841" s="35">
        <v>0.98711380545899996</v>
      </c>
    </row>
    <row r="15842" spans="1:18" x14ac:dyDescent="0.25">
      <c r="A15842" s="28">
        <v>2461083.4847222199</v>
      </c>
      <c r="B15842">
        <v>2026</v>
      </c>
      <c r="C15842" s="39">
        <v>2</v>
      </c>
      <c r="D15842" s="39">
        <v>11</v>
      </c>
      <c r="F15842" s="29">
        <v>23.633299999999998</v>
      </c>
      <c r="G15842" s="30">
        <f t="shared" si="989"/>
        <v>1418</v>
      </c>
      <c r="H15842" s="31" t="str">
        <f t="shared" si="988"/>
        <v>23:38</v>
      </c>
      <c r="J15842" s="39">
        <v>42</v>
      </c>
      <c r="K15842" s="32">
        <v>-0.24024753825600001</v>
      </c>
      <c r="L15842" s="33">
        <v>106126.452651949</v>
      </c>
      <c r="N15842" s="32">
        <v>-0.81717755951299997</v>
      </c>
      <c r="O15842" s="36">
        <f t="shared" si="990"/>
        <v>-46.820825272895554</v>
      </c>
      <c r="P15842" s="32">
        <v>2.691938053621</v>
      </c>
      <c r="Q15842" s="36">
        <f t="shared" si="991"/>
        <v>154.23668918314479</v>
      </c>
      <c r="R15842" s="35">
        <v>0.98711393591200003</v>
      </c>
    </row>
    <row r="15843" spans="1:18" x14ac:dyDescent="0.25">
      <c r="A15843" s="28">
        <v>2461083.4854166699</v>
      </c>
      <c r="B15843">
        <v>2026</v>
      </c>
      <c r="C15843" s="39">
        <v>2</v>
      </c>
      <c r="D15843" s="39">
        <v>11</v>
      </c>
      <c r="F15843" s="29">
        <v>23.65</v>
      </c>
      <c r="G15843" s="30">
        <f t="shared" si="989"/>
        <v>1419</v>
      </c>
      <c r="H15843" s="31" t="str">
        <f t="shared" si="988"/>
        <v>23:39</v>
      </c>
      <c r="J15843" s="39">
        <v>42</v>
      </c>
      <c r="K15843" s="32">
        <v>-0.240243526795</v>
      </c>
      <c r="L15843" s="33">
        <v>106126.45701512801</v>
      </c>
      <c r="N15843" s="32">
        <v>-0.81546334852299995</v>
      </c>
      <c r="O15843" s="36">
        <f t="shared" si="990"/>
        <v>-46.722608217973608</v>
      </c>
      <c r="P15843" s="32">
        <v>2.6862793282749999</v>
      </c>
      <c r="Q15843" s="36">
        <f t="shared" si="991"/>
        <v>153.9124681033953</v>
      </c>
      <c r="R15843" s="35">
        <v>0.98711406636400001</v>
      </c>
    </row>
    <row r="15844" spans="1:18" x14ac:dyDescent="0.25">
      <c r="A15844" s="28">
        <v>2461083.4861111101</v>
      </c>
      <c r="B15844">
        <v>2026</v>
      </c>
      <c r="C15844" s="39">
        <v>2</v>
      </c>
      <c r="D15844" s="39">
        <v>11</v>
      </c>
      <c r="F15844" s="29">
        <v>23.666699999999999</v>
      </c>
      <c r="G15844" s="30">
        <f t="shared" si="989"/>
        <v>1420</v>
      </c>
      <c r="H15844" s="31" t="str">
        <f t="shared" si="988"/>
        <v>23:40</v>
      </c>
      <c r="J15844" s="39">
        <v>42</v>
      </c>
      <c r="K15844" s="32">
        <v>-0.24023951546700001</v>
      </c>
      <c r="L15844" s="33">
        <v>106126.461378308</v>
      </c>
      <c r="N15844" s="32">
        <v>-0.813729200549</v>
      </c>
      <c r="O15844" s="36">
        <f t="shared" si="990"/>
        <v>-46.623248858012253</v>
      </c>
      <c r="P15844" s="32">
        <v>2.6806438888690001</v>
      </c>
      <c r="Q15844" s="36">
        <f t="shared" si="991"/>
        <v>153.58958120972977</v>
      </c>
      <c r="R15844" s="35">
        <v>0.98711419681699997</v>
      </c>
    </row>
    <row r="15845" spans="1:18" x14ac:dyDescent="0.25">
      <c r="A15845" s="28">
        <v>2461083.4868055601</v>
      </c>
      <c r="B15845">
        <v>2026</v>
      </c>
      <c r="C15845" s="39">
        <v>2</v>
      </c>
      <c r="D15845" s="39">
        <v>11</v>
      </c>
      <c r="F15845" s="29">
        <v>23.683299999999999</v>
      </c>
      <c r="G15845" s="30">
        <f t="shared" si="989"/>
        <v>1421</v>
      </c>
      <c r="H15845" s="31" t="str">
        <f t="shared" si="988"/>
        <v>23:41</v>
      </c>
      <c r="J15845" s="39">
        <v>42</v>
      </c>
      <c r="K15845" s="32">
        <v>-0.24023550427199999</v>
      </c>
      <c r="L15845" s="33">
        <v>106126.46574148801</v>
      </c>
      <c r="N15845" s="32">
        <v>-0.81197525296200002</v>
      </c>
      <c r="O15845" s="36">
        <f t="shared" si="990"/>
        <v>-46.522755063789994</v>
      </c>
      <c r="P15845" s="32">
        <v>2.67503184021</v>
      </c>
      <c r="Q15845" s="36">
        <f t="shared" si="991"/>
        <v>153.26803450714704</v>
      </c>
      <c r="R15845" s="35">
        <v>0.98711432727000004</v>
      </c>
    </row>
    <row r="15846" spans="1:18" x14ac:dyDescent="0.25">
      <c r="A15846" s="28">
        <v>2461083.4874999998</v>
      </c>
      <c r="B15846">
        <v>2026</v>
      </c>
      <c r="C15846" s="39">
        <v>2</v>
      </c>
      <c r="D15846" s="39">
        <v>11</v>
      </c>
      <c r="F15846" s="29">
        <v>23.7</v>
      </c>
      <c r="G15846" s="30">
        <f t="shared" si="989"/>
        <v>1422</v>
      </c>
      <c r="H15846" s="31" t="str">
        <f t="shared" si="988"/>
        <v>23:42</v>
      </c>
      <c r="J15846" s="39">
        <v>42</v>
      </c>
      <c r="K15846" s="32">
        <v>-0.24023149321000001</v>
      </c>
      <c r="L15846" s="33">
        <v>106126.470104668</v>
      </c>
      <c r="N15846" s="32">
        <v>-0.81020164344000001</v>
      </c>
      <c r="O15846" s="36">
        <f t="shared" si="990"/>
        <v>-46.421134723675181</v>
      </c>
      <c r="P15846" s="32">
        <v>2.6694432812220001</v>
      </c>
      <c r="Q15846" s="36">
        <f t="shared" si="991"/>
        <v>152.94783366357473</v>
      </c>
      <c r="R15846" s="35">
        <v>0.98711445772200002</v>
      </c>
    </row>
    <row r="15847" spans="1:18" x14ac:dyDescent="0.25">
      <c r="A15847" s="28">
        <v>2461083.48819444</v>
      </c>
      <c r="B15847">
        <v>2026</v>
      </c>
      <c r="C15847" s="39">
        <v>2</v>
      </c>
      <c r="D15847" s="39">
        <v>11</v>
      </c>
      <c r="F15847" s="29">
        <v>23.716699999999999</v>
      </c>
      <c r="G15847" s="30">
        <f t="shared" si="989"/>
        <v>1423</v>
      </c>
      <c r="H15847" s="31" t="str">
        <f t="shared" si="988"/>
        <v>23:43</v>
      </c>
      <c r="J15847" s="39">
        <v>42</v>
      </c>
      <c r="K15847" s="32">
        <v>-0.24022748227900001</v>
      </c>
      <c r="L15847" s="33">
        <v>106126.47446784801</v>
      </c>
      <c r="N15847" s="32">
        <v>-0.80840850991799995</v>
      </c>
      <c r="O15847" s="36">
        <f t="shared" si="990"/>
        <v>-46.318395740761147</v>
      </c>
      <c r="P15847" s="32">
        <v>2.6638783049780002</v>
      </c>
      <c r="Q15847" s="36">
        <f t="shared" si="991"/>
        <v>152.62898401170295</v>
      </c>
      <c r="R15847" s="35">
        <v>0.98711458817499997</v>
      </c>
    </row>
    <row r="15848" spans="1:18" x14ac:dyDescent="0.25">
      <c r="A15848" s="28">
        <v>2461083.48888889</v>
      </c>
      <c r="B15848">
        <v>2026</v>
      </c>
      <c r="C15848" s="39">
        <v>2</v>
      </c>
      <c r="D15848" s="39">
        <v>11</v>
      </c>
      <c r="F15848" s="29">
        <v>23.7333</v>
      </c>
      <c r="G15848" s="30">
        <f t="shared" si="989"/>
        <v>1424</v>
      </c>
      <c r="H15848" s="31" t="str">
        <f t="shared" si="988"/>
        <v>23:44</v>
      </c>
      <c r="J15848" s="39">
        <v>42</v>
      </c>
      <c r="K15848" s="32">
        <v>-0.24022347148100001</v>
      </c>
      <c r="L15848" s="33">
        <v>106126.478831032</v>
      </c>
      <c r="N15848" s="32">
        <v>-0.80659598928700005</v>
      </c>
      <c r="O15848" s="36">
        <f t="shared" si="990"/>
        <v>-46.214545958324464</v>
      </c>
      <c r="P15848" s="32">
        <v>2.6583369949370002</v>
      </c>
      <c r="Q15848" s="36">
        <f t="shared" si="991"/>
        <v>152.31149033338019</v>
      </c>
      <c r="R15848" s="35">
        <v>0.98711471862699995</v>
      </c>
    </row>
    <row r="15849" spans="1:18" x14ac:dyDescent="0.25">
      <c r="A15849" s="28">
        <v>2461083.4895833302</v>
      </c>
      <c r="B15849">
        <v>2026</v>
      </c>
      <c r="C15849" s="39">
        <v>2</v>
      </c>
      <c r="D15849" s="39">
        <v>11</v>
      </c>
      <c r="F15849" s="29">
        <v>23.75</v>
      </c>
      <c r="G15849" s="30">
        <f t="shared" si="989"/>
        <v>1425</v>
      </c>
      <c r="H15849" s="31" t="str">
        <f t="shared" si="988"/>
        <v>23:45</v>
      </c>
      <c r="J15849" s="39">
        <v>42</v>
      </c>
      <c r="K15849" s="32">
        <v>-0.240219460814</v>
      </c>
      <c r="L15849" s="33">
        <v>106126.483194213</v>
      </c>
      <c r="N15849" s="32">
        <v>-0.80476422235900003</v>
      </c>
      <c r="O15849" s="36">
        <f t="shared" si="990"/>
        <v>-46.109593444298419</v>
      </c>
      <c r="P15849" s="32">
        <v>2.6528194402469998</v>
      </c>
      <c r="Q15849" s="36">
        <f t="shared" si="991"/>
        <v>151.99535773641057</v>
      </c>
      <c r="R15849" s="35">
        <v>0.98711484908000002</v>
      </c>
    </row>
    <row r="15850" spans="1:18" x14ac:dyDescent="0.25">
      <c r="A15850" s="28">
        <v>2461083.4902777802</v>
      </c>
      <c r="B15850">
        <v>2026</v>
      </c>
      <c r="C15850" s="39">
        <v>2</v>
      </c>
      <c r="D15850" s="39">
        <v>11</v>
      </c>
      <c r="F15850" s="29">
        <v>23.7667</v>
      </c>
      <c r="G15850" s="30">
        <f t="shared" si="989"/>
        <v>1426</v>
      </c>
      <c r="H15850" s="31" t="str">
        <f t="shared" si="988"/>
        <v>23:46</v>
      </c>
      <c r="J15850" s="39">
        <v>42</v>
      </c>
      <c r="K15850" s="32">
        <v>-0.24021545027899999</v>
      </c>
      <c r="L15850" s="33">
        <v>106126.48755739399</v>
      </c>
      <c r="N15850" s="32">
        <v>-0.80291334636199996</v>
      </c>
      <c r="O15850" s="36">
        <f t="shared" si="990"/>
        <v>-46.003546061268246</v>
      </c>
      <c r="P15850" s="32">
        <v>2.6473257130199999</v>
      </c>
      <c r="Q15850" s="36">
        <f t="shared" si="991"/>
        <v>151.68059035250735</v>
      </c>
      <c r="R15850" s="35">
        <v>0.98711497953299998</v>
      </c>
    </row>
    <row r="15851" spans="1:18" x14ac:dyDescent="0.25">
      <c r="A15851" s="28">
        <v>2461083.49097222</v>
      </c>
      <c r="B15851">
        <v>2026</v>
      </c>
      <c r="C15851" s="39">
        <v>2</v>
      </c>
      <c r="D15851" s="39">
        <v>11</v>
      </c>
      <c r="F15851" s="29">
        <v>23.783300000000001</v>
      </c>
      <c r="G15851" s="30">
        <f t="shared" si="989"/>
        <v>1427</v>
      </c>
      <c r="H15851" s="31" t="str">
        <f t="shared" si="988"/>
        <v>23:47</v>
      </c>
      <c r="J15851" s="39">
        <v>42</v>
      </c>
      <c r="K15851" s="32">
        <v>-0.24021143987499999</v>
      </c>
      <c r="L15851" s="33">
        <v>106126.49192057599</v>
      </c>
      <c r="N15851" s="32">
        <v>-0.80104349990500001</v>
      </c>
      <c r="O15851" s="36">
        <f t="shared" si="990"/>
        <v>-45.896411750944658</v>
      </c>
      <c r="P15851" s="32">
        <v>2.6418558837239998</v>
      </c>
      <c r="Q15851" s="36">
        <f t="shared" si="991"/>
        <v>151.36719221918955</v>
      </c>
      <c r="R15851" s="35">
        <v>0.98711510998499996</v>
      </c>
    </row>
    <row r="15852" spans="1:18" x14ac:dyDescent="0.25">
      <c r="A15852" s="28">
        <v>2461083.49166667</v>
      </c>
      <c r="B15852">
        <v>2026</v>
      </c>
      <c r="C15852" s="39">
        <v>2</v>
      </c>
      <c r="D15852" s="39">
        <v>11</v>
      </c>
      <c r="F15852" s="29">
        <v>23.8</v>
      </c>
      <c r="G15852" s="30">
        <f t="shared" si="989"/>
        <v>1428</v>
      </c>
      <c r="H15852" s="31" t="str">
        <f t="shared" si="988"/>
        <v>23:48</v>
      </c>
      <c r="J15852" s="39">
        <v>42</v>
      </c>
      <c r="K15852" s="32">
        <v>-0.24020742960300001</v>
      </c>
      <c r="L15852" s="33">
        <v>106126.49628375701</v>
      </c>
      <c r="N15852" s="32">
        <v>-0.79915482161899998</v>
      </c>
      <c r="O15852" s="36">
        <f t="shared" si="990"/>
        <v>-45.788198456298858</v>
      </c>
      <c r="P15852" s="32">
        <v>2.6364100172090001</v>
      </c>
      <c r="Q15852" s="36">
        <f t="shared" si="991"/>
        <v>151.05516705208845</v>
      </c>
      <c r="R15852" s="35">
        <v>0.98711524043800003</v>
      </c>
    </row>
    <row r="15853" spans="1:18" x14ac:dyDescent="0.25">
      <c r="A15853" s="28">
        <v>2461083.4923611102</v>
      </c>
      <c r="B15853">
        <v>2026</v>
      </c>
      <c r="C15853" s="39">
        <v>2</v>
      </c>
      <c r="D15853" s="39">
        <v>11</v>
      </c>
      <c r="F15853" s="29">
        <v>23.816700000000001</v>
      </c>
      <c r="G15853" s="30">
        <f t="shared" si="989"/>
        <v>1429</v>
      </c>
      <c r="H15853" s="31" t="str">
        <f t="shared" si="988"/>
        <v>23:49</v>
      </c>
      <c r="J15853" s="39">
        <v>42</v>
      </c>
      <c r="K15853" s="32">
        <v>-0.24020341946000001</v>
      </c>
      <c r="L15853" s="33">
        <v>106126.50064694</v>
      </c>
      <c r="N15853" s="32">
        <v>-0.79724745019900001</v>
      </c>
      <c r="O15853" s="36">
        <f t="shared" si="990"/>
        <v>-45.678914123968987</v>
      </c>
      <c r="P15853" s="32">
        <v>2.6309881730070002</v>
      </c>
      <c r="Q15853" s="36">
        <f t="shared" si="991"/>
        <v>150.74451826213638</v>
      </c>
      <c r="R15853" s="35">
        <v>0.98711537089000001</v>
      </c>
    </row>
    <row r="15854" spans="1:18" x14ac:dyDescent="0.25">
      <c r="A15854" s="28">
        <v>2461083.4930555602</v>
      </c>
      <c r="B15854">
        <v>2026</v>
      </c>
      <c r="C15854" s="39">
        <v>2</v>
      </c>
      <c r="D15854" s="39">
        <v>11</v>
      </c>
      <c r="F15854" s="29">
        <v>23.833300000000001</v>
      </c>
      <c r="G15854" s="30">
        <f t="shared" si="989"/>
        <v>1430</v>
      </c>
      <c r="H15854" s="31" t="str">
        <f t="shared" si="988"/>
        <v>23:50</v>
      </c>
      <c r="J15854" s="39">
        <v>42</v>
      </c>
      <c r="K15854" s="32">
        <v>-0.24019940944900001</v>
      </c>
      <c r="L15854" s="33">
        <v>106126.505010122</v>
      </c>
      <c r="N15854" s="32">
        <v>-0.79532152435600001</v>
      </c>
      <c r="O15854" s="36">
        <f t="shared" si="990"/>
        <v>-45.568566701509909</v>
      </c>
      <c r="P15854" s="32">
        <v>2.625590405379</v>
      </c>
      <c r="Q15854" s="36">
        <f t="shared" si="991"/>
        <v>150.43524895825962</v>
      </c>
      <c r="R15854" s="35">
        <v>0.98711550134299997</v>
      </c>
    </row>
    <row r="15855" spans="1:18" x14ac:dyDescent="0.25">
      <c r="A15855" s="28">
        <v>2461083.4937499999</v>
      </c>
      <c r="B15855">
        <v>2026</v>
      </c>
      <c r="C15855" s="39">
        <v>2</v>
      </c>
      <c r="D15855" s="39">
        <v>11</v>
      </c>
      <c r="F15855" s="29">
        <v>23.85</v>
      </c>
      <c r="G15855" s="30">
        <f t="shared" si="989"/>
        <v>1431</v>
      </c>
      <c r="H15855" s="31" t="str">
        <f t="shared" si="988"/>
        <v>23:51</v>
      </c>
      <c r="J15855" s="39">
        <v>42</v>
      </c>
      <c r="K15855" s="32">
        <v>-0.24019539956700001</v>
      </c>
      <c r="L15855" s="33">
        <v>106126.509373305</v>
      </c>
      <c r="N15855" s="32">
        <v>-0.79337718275400004</v>
      </c>
      <c r="O15855" s="36">
        <f t="shared" si="990"/>
        <v>-45.457164133783607</v>
      </c>
      <c r="P15855" s="32">
        <v>2.6202167633059998</v>
      </c>
      <c r="Q15855" s="36">
        <f t="shared" si="991"/>
        <v>150.12736194686278</v>
      </c>
      <c r="R15855" s="35">
        <v>0.98711563179600004</v>
      </c>
    </row>
    <row r="15856" spans="1:18" x14ac:dyDescent="0.25">
      <c r="A15856" s="28">
        <v>2461083.4944444401</v>
      </c>
      <c r="B15856">
        <v>2026</v>
      </c>
      <c r="C15856" s="39">
        <v>2</v>
      </c>
      <c r="D15856" s="39">
        <v>11</v>
      </c>
      <c r="F15856" s="29">
        <v>23.866700000000002</v>
      </c>
      <c r="G15856" s="30">
        <f t="shared" si="989"/>
        <v>1432</v>
      </c>
      <c r="H15856" s="31" t="str">
        <f t="shared" si="988"/>
        <v>23:52</v>
      </c>
      <c r="J15856" s="39">
        <v>42</v>
      </c>
      <c r="K15856" s="32">
        <v>-0.24019138981499999</v>
      </c>
      <c r="L15856" s="33">
        <v>106126.51373648801</v>
      </c>
      <c r="N15856" s="32">
        <v>-0.79141456400099996</v>
      </c>
      <c r="O15856" s="36">
        <f t="shared" si="990"/>
        <v>-45.344714362443476</v>
      </c>
      <c r="P15856" s="32">
        <v>2.6148672906430002</v>
      </c>
      <c r="Q15856" s="36">
        <f t="shared" si="991"/>
        <v>149.82085974065228</v>
      </c>
      <c r="R15856" s="35">
        <v>0.98711576224800002</v>
      </c>
    </row>
    <row r="15857" spans="1:18" x14ac:dyDescent="0.25">
      <c r="A15857" s="28">
        <v>2461083.4951388901</v>
      </c>
      <c r="B15857">
        <v>2026</v>
      </c>
      <c r="C15857" s="39">
        <v>2</v>
      </c>
      <c r="D15857" s="39">
        <v>11</v>
      </c>
      <c r="F15857" s="29">
        <v>23.883299999999998</v>
      </c>
      <c r="G15857" s="30">
        <f t="shared" si="989"/>
        <v>1433</v>
      </c>
      <c r="H15857" s="31" t="str">
        <f t="shared" si="988"/>
        <v>23:53</v>
      </c>
      <c r="J15857" s="39">
        <v>42</v>
      </c>
      <c r="K15857" s="32">
        <v>-0.24018738019300001</v>
      </c>
      <c r="L15857" s="33">
        <v>106126.518099671</v>
      </c>
      <c r="N15857" s="32">
        <v>-0.78943380660600004</v>
      </c>
      <c r="O15857" s="36">
        <f t="shared" si="990"/>
        <v>-45.231225323470653</v>
      </c>
      <c r="P15857" s="32">
        <v>2.6095420261740001</v>
      </c>
      <c r="Q15857" s="36">
        <f t="shared" si="991"/>
        <v>149.51574456178761</v>
      </c>
      <c r="R15857" s="35">
        <v>0.98711589270099998</v>
      </c>
    </row>
    <row r="15858" spans="1:18" x14ac:dyDescent="0.25">
      <c r="A15858" s="28">
        <v>2461083.4958333299</v>
      </c>
      <c r="B15858">
        <v>2026</v>
      </c>
      <c r="C15858" s="39">
        <v>2</v>
      </c>
      <c r="D15858" s="39">
        <v>11</v>
      </c>
      <c r="F15858" s="29">
        <v>23.9</v>
      </c>
      <c r="G15858" s="30">
        <f t="shared" si="989"/>
        <v>1434</v>
      </c>
      <c r="H15858" s="31" t="str">
        <f t="shared" si="988"/>
        <v>23:54</v>
      </c>
      <c r="J15858" s="39">
        <v>42</v>
      </c>
      <c r="K15858" s="32">
        <v>-0.24018337070000001</v>
      </c>
      <c r="L15858" s="33">
        <v>106126.522462854</v>
      </c>
      <c r="N15858" s="32">
        <v>-0.78743504895299998</v>
      </c>
      <c r="O15858" s="36">
        <f t="shared" si="990"/>
        <v>-45.116704945684269</v>
      </c>
      <c r="P15858" s="32">
        <v>2.604241003711</v>
      </c>
      <c r="Q15858" s="36">
        <f t="shared" si="991"/>
        <v>149.21201834755365</v>
      </c>
      <c r="R15858" s="35">
        <v>0.98711602315299996</v>
      </c>
    </row>
    <row r="15859" spans="1:18" x14ac:dyDescent="0.25">
      <c r="A15859" s="28">
        <v>2461083.4965277798</v>
      </c>
      <c r="B15859">
        <v>2026</v>
      </c>
      <c r="C15859" s="39">
        <v>2</v>
      </c>
      <c r="D15859" s="39">
        <v>11</v>
      </c>
      <c r="F15859" s="29">
        <v>23.916699999999999</v>
      </c>
      <c r="G15859" s="30">
        <f t="shared" si="989"/>
        <v>1435</v>
      </c>
      <c r="H15859" s="31" t="str">
        <f t="shared" si="988"/>
        <v>23:55</v>
      </c>
      <c r="J15859" s="39">
        <v>42</v>
      </c>
      <c r="K15859" s="32">
        <v>-0.24017936133699999</v>
      </c>
      <c r="L15859" s="33">
        <v>106126.52682604099</v>
      </c>
      <c r="N15859" s="32">
        <v>-0.78541842793799999</v>
      </c>
      <c r="O15859" s="36">
        <f t="shared" si="990"/>
        <v>-45.001161072647385</v>
      </c>
      <c r="P15859" s="32">
        <v>2.5989642487269999</v>
      </c>
      <c r="Q15859" s="36">
        <f t="shared" si="991"/>
        <v>148.90968255744582</v>
      </c>
      <c r="R15859" s="35">
        <v>0.98711615360600002</v>
      </c>
    </row>
    <row r="15860" spans="1:18" x14ac:dyDescent="0.25">
      <c r="A15860" s="28">
        <v>2461083.4972222201</v>
      </c>
      <c r="B15860">
        <v>2026</v>
      </c>
      <c r="C15860" s="39">
        <v>2</v>
      </c>
      <c r="D15860" s="39">
        <v>11</v>
      </c>
      <c r="F15860" s="29">
        <v>23.933299999999999</v>
      </c>
      <c r="G15860" s="30">
        <f t="shared" si="989"/>
        <v>1436</v>
      </c>
      <c r="H15860" s="31" t="str">
        <f t="shared" si="988"/>
        <v>23:56</v>
      </c>
      <c r="J15860" s="39">
        <v>42</v>
      </c>
      <c r="K15860" s="32">
        <v>-0.240175352102</v>
      </c>
      <c r="L15860" s="33">
        <v>106126.531189225</v>
      </c>
      <c r="N15860" s="32">
        <v>-0.78338408430299999</v>
      </c>
      <c r="O15860" s="36">
        <f t="shared" si="990"/>
        <v>-44.884601768282579</v>
      </c>
      <c r="P15860" s="32">
        <v>2.593711792388</v>
      </c>
      <c r="Q15860" s="36">
        <f t="shared" si="991"/>
        <v>148.60873897714441</v>
      </c>
      <c r="R15860" s="35">
        <v>0.987116284058</v>
      </c>
    </row>
    <row r="15861" spans="1:18" x14ac:dyDescent="0.25">
      <c r="A15861" s="28">
        <v>2461083.4979166701</v>
      </c>
      <c r="B15861">
        <v>2026</v>
      </c>
      <c r="C15861" s="39">
        <v>2</v>
      </c>
      <c r="D15861" s="39">
        <v>11</v>
      </c>
      <c r="F15861" s="29">
        <v>23.95</v>
      </c>
      <c r="G15861" s="30">
        <f t="shared" si="989"/>
        <v>1437</v>
      </c>
      <c r="H15861" s="31" t="str">
        <f t="shared" si="988"/>
        <v>23:57</v>
      </c>
      <c r="J15861" s="39">
        <v>42</v>
      </c>
      <c r="K15861" s="32">
        <v>-0.24017134299500001</v>
      </c>
      <c r="L15861" s="33">
        <v>106126.53555241</v>
      </c>
      <c r="N15861" s="32">
        <v>-0.78133215453100002</v>
      </c>
      <c r="O15861" s="36">
        <f t="shared" si="990"/>
        <v>-44.767034852489743</v>
      </c>
      <c r="P15861" s="32">
        <v>2.5884836505759998</v>
      </c>
      <c r="Q15861" s="36">
        <f t="shared" si="991"/>
        <v>148.30918851662091</v>
      </c>
      <c r="R15861" s="35">
        <v>0.98711641451099996</v>
      </c>
    </row>
    <row r="15862" spans="1:18" x14ac:dyDescent="0.25">
      <c r="A15862" s="28">
        <v>2461083.4986111098</v>
      </c>
      <c r="B15862">
        <v>2026</v>
      </c>
      <c r="C15862" s="39">
        <v>2</v>
      </c>
      <c r="D15862" s="39">
        <v>11</v>
      </c>
      <c r="F15862" s="29">
        <v>23.966699999999999</v>
      </c>
      <c r="G15862" s="30">
        <f t="shared" si="989"/>
        <v>1438</v>
      </c>
      <c r="H15862" s="31" t="str">
        <f t="shared" si="988"/>
        <v>23:58</v>
      </c>
      <c r="J15862" s="39">
        <v>42</v>
      </c>
      <c r="K15862" s="32">
        <v>-0.24016733401699999</v>
      </c>
      <c r="L15862" s="33">
        <v>106126.539915595</v>
      </c>
      <c r="N15862" s="32">
        <v>-0.77926277623499995</v>
      </c>
      <c r="O15862" s="36">
        <f t="shared" si="990"/>
        <v>-44.648468209912963</v>
      </c>
      <c r="P15862" s="32">
        <v>2.5832798381469999</v>
      </c>
      <c r="Q15862" s="36">
        <f t="shared" si="991"/>
        <v>148.0110320270615</v>
      </c>
      <c r="R15862" s="35">
        <v>0.98711654496400003</v>
      </c>
    </row>
    <row r="15863" spans="1:18" x14ac:dyDescent="0.25">
      <c r="A15863" s="28">
        <v>2461083.4993055598</v>
      </c>
      <c r="B15863">
        <v>2026</v>
      </c>
      <c r="C15863" s="39">
        <v>2</v>
      </c>
      <c r="D15863" s="39">
        <v>11</v>
      </c>
      <c r="F15863" s="29">
        <v>23.9833</v>
      </c>
      <c r="G15863" s="30">
        <f t="shared" si="989"/>
        <v>1439</v>
      </c>
      <c r="H15863" s="31" t="str">
        <f t="shared" si="988"/>
        <v>23:59</v>
      </c>
      <c r="J15863" s="39">
        <v>42</v>
      </c>
      <c r="K15863" s="32">
        <v>-0.24016332547800001</v>
      </c>
      <c r="L15863" s="33">
        <v>106126.544278781</v>
      </c>
      <c r="N15863" s="32">
        <v>-0.77717608603400001</v>
      </c>
      <c r="O15863" s="36">
        <f t="shared" si="990"/>
        <v>-44.52890966824436</v>
      </c>
      <c r="P15863" s="32">
        <v>2.5781003645229998</v>
      </c>
      <c r="Q15863" s="36">
        <f t="shared" si="991"/>
        <v>147.71427004830696</v>
      </c>
      <c r="R15863" s="35">
        <v>0.98711667600099995</v>
      </c>
    </row>
    <row r="15864" spans="1:18" x14ac:dyDescent="0.25">
      <c r="A15864" s="28">
        <v>2461083.5</v>
      </c>
      <c r="B15864">
        <v>2026</v>
      </c>
      <c r="C15864" s="39">
        <v>2</v>
      </c>
      <c r="D15864" s="39">
        <v>12</v>
      </c>
      <c r="F15864" s="29">
        <v>0</v>
      </c>
      <c r="G15864" s="30">
        <f t="shared" si="989"/>
        <v>0</v>
      </c>
      <c r="H15864" s="31" t="str">
        <f t="shared" si="988"/>
        <v>00:00</v>
      </c>
      <c r="J15864" s="39">
        <v>43</v>
      </c>
      <c r="K15864" s="32">
        <v>-0.240159317994</v>
      </c>
      <c r="L15864" s="33">
        <v>106126.54864197</v>
      </c>
      <c r="N15864" s="32">
        <v>-0.77507221952100003</v>
      </c>
      <c r="O15864" s="36">
        <f t="shared" si="990"/>
        <v>-44.408366996390555</v>
      </c>
      <c r="P15864" s="32">
        <v>2.5729452338060002</v>
      </c>
      <c r="Q15864" s="36">
        <f t="shared" si="991"/>
        <v>147.41890281538463</v>
      </c>
      <c r="R15864" s="35">
        <v>0.98711680878100005</v>
      </c>
    </row>
    <row r="15865" spans="1:18" x14ac:dyDescent="0.25">
      <c r="A15865" s="28">
        <v>2461083.5006944402</v>
      </c>
      <c r="B15865">
        <v>2026</v>
      </c>
      <c r="C15865" s="39">
        <v>2</v>
      </c>
      <c r="D15865" s="39">
        <v>12</v>
      </c>
      <c r="F15865" s="29">
        <v>1.67E-2</v>
      </c>
      <c r="G15865" s="30">
        <f t="shared" si="989"/>
        <v>1</v>
      </c>
      <c r="H15865" s="31" t="str">
        <f t="shared" si="988"/>
        <v>00:01</v>
      </c>
      <c r="J15865" s="39">
        <v>43</v>
      </c>
      <c r="K15865" s="32">
        <v>-0.24015531063600001</v>
      </c>
      <c r="L15865" s="33">
        <v>106126.553005159</v>
      </c>
      <c r="N15865" s="32">
        <v>-0.77295131554700003</v>
      </c>
      <c r="O15865" s="36">
        <f t="shared" si="990"/>
        <v>-44.286848149927835</v>
      </c>
      <c r="P15865" s="32">
        <v>2.5678144501550002</v>
      </c>
      <c r="Q15865" s="36">
        <f t="shared" si="991"/>
        <v>147.12493056658761</v>
      </c>
      <c r="R15865" s="35">
        <v>0.98711694156100005</v>
      </c>
    </row>
    <row r="15866" spans="1:18" x14ac:dyDescent="0.25">
      <c r="A15866" s="28">
        <v>2461083.5013888902</v>
      </c>
      <c r="B15866">
        <v>2026</v>
      </c>
      <c r="C15866" s="39">
        <v>2</v>
      </c>
      <c r="D15866" s="39">
        <v>12</v>
      </c>
      <c r="F15866" s="29">
        <v>3.3300000000000003E-2</v>
      </c>
      <c r="G15866" s="30">
        <f t="shared" si="989"/>
        <v>2</v>
      </c>
      <c r="H15866" s="31" t="str">
        <f t="shared" si="988"/>
        <v>00:02</v>
      </c>
      <c r="J15866" s="39">
        <v>43</v>
      </c>
      <c r="K15866" s="32">
        <v>-0.24015130340400001</v>
      </c>
      <c r="L15866" s="33">
        <v>106126.55736834899</v>
      </c>
      <c r="N15866" s="32">
        <v>-0.77081351047000002</v>
      </c>
      <c r="O15866" s="36">
        <f t="shared" si="990"/>
        <v>-44.16436094159409</v>
      </c>
      <c r="P15866" s="32">
        <v>2.5627080107669999</v>
      </c>
      <c r="Q15866" s="36">
        <f t="shared" si="991"/>
        <v>146.83235314131582</v>
      </c>
      <c r="R15866" s="35">
        <v>0.98711707433999996</v>
      </c>
    </row>
    <row r="15867" spans="1:18" x14ac:dyDescent="0.25">
      <c r="A15867" s="28">
        <v>2461083.5020833299</v>
      </c>
      <c r="B15867">
        <v>2026</v>
      </c>
      <c r="C15867" s="39">
        <v>2</v>
      </c>
      <c r="D15867" s="39">
        <v>12</v>
      </c>
      <c r="F15867" s="29">
        <v>0.05</v>
      </c>
      <c r="G15867" s="30">
        <f t="shared" si="989"/>
        <v>3</v>
      </c>
      <c r="H15867" s="31" t="str">
        <f t="shared" si="988"/>
        <v>00:03</v>
      </c>
      <c r="J15867" s="39">
        <v>43</v>
      </c>
      <c r="K15867" s="32">
        <v>-0.24014729629600001</v>
      </c>
      <c r="L15867" s="33">
        <v>106126.561731539</v>
      </c>
      <c r="N15867" s="32">
        <v>-0.76865894028600001</v>
      </c>
      <c r="O15867" s="36">
        <f t="shared" si="990"/>
        <v>-44.040913163386165</v>
      </c>
      <c r="P15867" s="32">
        <v>2.5576259086820001</v>
      </c>
      <c r="Q15867" s="36">
        <f t="shared" si="991"/>
        <v>146.54117014079071</v>
      </c>
      <c r="R15867" s="35">
        <v>0.98711720711999995</v>
      </c>
    </row>
    <row r="15868" spans="1:18" x14ac:dyDescent="0.25">
      <c r="A15868" s="28">
        <v>2461083.5027777799</v>
      </c>
      <c r="B15868">
        <v>2026</v>
      </c>
      <c r="C15868" s="39">
        <v>2</v>
      </c>
      <c r="D15868" s="39">
        <v>12</v>
      </c>
      <c r="F15868" s="29">
        <v>6.6699999999999995E-2</v>
      </c>
      <c r="G15868" s="30">
        <f t="shared" si="989"/>
        <v>4</v>
      </c>
      <c r="H15868" s="31" t="str">
        <f t="shared" si="988"/>
        <v>00:04</v>
      </c>
      <c r="J15868" s="39">
        <v>43</v>
      </c>
      <c r="K15868" s="32">
        <v>-0.24014328931199999</v>
      </c>
      <c r="L15868" s="33">
        <v>106126.56609473001</v>
      </c>
      <c r="N15868" s="32">
        <v>-0.76648774063299996</v>
      </c>
      <c r="O15868" s="36">
        <f t="shared" si="990"/>
        <v>-43.916512586788997</v>
      </c>
      <c r="P15868" s="32">
        <v>2.5525681329409999</v>
      </c>
      <c r="Q15868" s="36">
        <f t="shared" si="991"/>
        <v>146.25138093710774</v>
      </c>
      <c r="R15868" s="35">
        <v>0.98711733989999995</v>
      </c>
    </row>
    <row r="15869" spans="1:18" x14ac:dyDescent="0.25">
      <c r="A15869" s="28">
        <v>2461083.5034722202</v>
      </c>
      <c r="B15869">
        <v>2026</v>
      </c>
      <c r="C15869" s="39">
        <v>2</v>
      </c>
      <c r="D15869" s="39">
        <v>12</v>
      </c>
      <c r="F15869" s="29">
        <v>8.3299999999999999E-2</v>
      </c>
      <c r="G15869" s="30">
        <f t="shared" si="989"/>
        <v>5</v>
      </c>
      <c r="H15869" s="31" t="str">
        <f t="shared" si="988"/>
        <v>00:05</v>
      </c>
      <c r="J15869" s="39">
        <v>43</v>
      </c>
      <c r="K15869" s="32">
        <v>-0.24013928245300001</v>
      </c>
      <c r="L15869" s="33">
        <v>106126.57045792</v>
      </c>
      <c r="N15869" s="32">
        <v>-0.76430004667600004</v>
      </c>
      <c r="O15869" s="36">
        <f t="shared" si="990"/>
        <v>-43.791166956186629</v>
      </c>
      <c r="P15869" s="32">
        <v>2.5475346684539999</v>
      </c>
      <c r="Q15869" s="36">
        <f t="shared" si="991"/>
        <v>145.96298466567364</v>
      </c>
      <c r="R15869" s="35">
        <v>0.98711747268000005</v>
      </c>
    </row>
    <row r="15870" spans="1:18" x14ac:dyDescent="0.25">
      <c r="A15870" s="28">
        <v>2461083.5041666701</v>
      </c>
      <c r="B15870">
        <v>2026</v>
      </c>
      <c r="C15870" s="39">
        <v>2</v>
      </c>
      <c r="D15870" s="39">
        <v>12</v>
      </c>
      <c r="F15870" s="29">
        <v>0.1</v>
      </c>
      <c r="G15870" s="30">
        <f t="shared" si="989"/>
        <v>6</v>
      </c>
      <c r="H15870" s="31" t="str">
        <f t="shared" si="988"/>
        <v>00:06</v>
      </c>
      <c r="J15870" s="39">
        <v>43</v>
      </c>
      <c r="K15870" s="32">
        <v>-0.240135275718</v>
      </c>
      <c r="L15870" s="33">
        <v>106126.574821114</v>
      </c>
      <c r="N15870" s="32">
        <v>-0.762095991694</v>
      </c>
      <c r="O15870" s="36">
        <f t="shared" si="990"/>
        <v>-43.664883907903238</v>
      </c>
      <c r="P15870" s="32">
        <v>2.5425254929599999</v>
      </c>
      <c r="Q15870" s="36">
        <f t="shared" si="991"/>
        <v>145.6759800510271</v>
      </c>
      <c r="R15870" s="35">
        <v>0.98711760545899996</v>
      </c>
    </row>
    <row r="15871" spans="1:18" x14ac:dyDescent="0.25">
      <c r="A15871" s="28">
        <v>2461083.5048611099</v>
      </c>
      <c r="B15871">
        <v>2026</v>
      </c>
      <c r="C15871" s="39">
        <v>2</v>
      </c>
      <c r="D15871" s="39">
        <v>12</v>
      </c>
      <c r="F15871" s="29">
        <v>0.1167</v>
      </c>
      <c r="G15871" s="30">
        <f t="shared" si="989"/>
        <v>7</v>
      </c>
      <c r="H15871" s="31" t="str">
        <f t="shared" si="988"/>
        <v>00:07</v>
      </c>
      <c r="J15871" s="39">
        <v>43</v>
      </c>
      <c r="K15871" s="32">
        <v>-0.240131269107</v>
      </c>
      <c r="L15871" s="33">
        <v>106126.579184306</v>
      </c>
      <c r="N15871" s="32">
        <v>-0.75987571294300005</v>
      </c>
      <c r="O15871" s="36">
        <f t="shared" si="990"/>
        <v>-43.537671306128367</v>
      </c>
      <c r="P15871" s="32">
        <v>2.5375405904249999</v>
      </c>
      <c r="Q15871" s="36">
        <f t="shared" si="991"/>
        <v>145.39036617448753</v>
      </c>
      <c r="R15871" s="35">
        <v>0.98711773823899995</v>
      </c>
    </row>
    <row r="15872" spans="1:18" x14ac:dyDescent="0.25">
      <c r="A15872" s="28">
        <v>2461083.5055555599</v>
      </c>
      <c r="B15872">
        <v>2026</v>
      </c>
      <c r="C15872" s="39">
        <v>2</v>
      </c>
      <c r="D15872" s="39">
        <v>12</v>
      </c>
      <c r="F15872" s="29">
        <v>0.1333</v>
      </c>
      <c r="G15872" s="30">
        <f t="shared" si="989"/>
        <v>8</v>
      </c>
      <c r="H15872" s="31" t="str">
        <f t="shared" si="988"/>
        <v>00:08</v>
      </c>
      <c r="J15872" s="39">
        <v>43</v>
      </c>
      <c r="K15872" s="32">
        <v>-0.24012726261799999</v>
      </c>
      <c r="L15872" s="33">
        <v>106126.583547498</v>
      </c>
      <c r="N15872" s="32">
        <v>-0.75763934277400002</v>
      </c>
      <c r="O15872" s="36">
        <f t="shared" si="990"/>
        <v>-43.40953673401571</v>
      </c>
      <c r="P15872" s="32">
        <v>2.5325799310280002</v>
      </c>
      <c r="Q15872" s="36">
        <f t="shared" si="991"/>
        <v>145.10614132743754</v>
      </c>
      <c r="R15872" s="35">
        <v>0.98711787101899995</v>
      </c>
    </row>
    <row r="15873" spans="1:18" x14ac:dyDescent="0.25">
      <c r="A15873" s="28">
        <v>2461083.5062500001</v>
      </c>
      <c r="B15873">
        <v>2026</v>
      </c>
      <c r="C15873" s="39">
        <v>2</v>
      </c>
      <c r="D15873" s="39">
        <v>12</v>
      </c>
      <c r="F15873" s="29">
        <v>0.15</v>
      </c>
      <c r="G15873" s="30">
        <f t="shared" si="989"/>
        <v>9</v>
      </c>
      <c r="H15873" s="31" t="str">
        <f t="shared" si="988"/>
        <v>00:09</v>
      </c>
      <c r="J15873" s="39">
        <v>43</v>
      </c>
      <c r="K15873" s="32">
        <v>-0.24012325625299999</v>
      </c>
      <c r="L15873" s="33">
        <v>106126.58791069</v>
      </c>
      <c r="N15873" s="32">
        <v>-0.75538701447500001</v>
      </c>
      <c r="O15873" s="36">
        <f t="shared" si="990"/>
        <v>-43.280487828405128</v>
      </c>
      <c r="P15873" s="32">
        <v>2.5276434845870002</v>
      </c>
      <c r="Q15873" s="36">
        <f t="shared" si="991"/>
        <v>144.82330378057586</v>
      </c>
      <c r="R15873" s="35">
        <v>0.98711800379900005</v>
      </c>
    </row>
    <row r="15874" spans="1:18" x14ac:dyDescent="0.25">
      <c r="A15874" s="28">
        <v>2461083.5069444398</v>
      </c>
      <c r="B15874">
        <v>2026</v>
      </c>
      <c r="C15874" s="39">
        <v>2</v>
      </c>
      <c r="D15874" s="39">
        <v>12</v>
      </c>
      <c r="F15874" s="29">
        <v>0.16669999999999999</v>
      </c>
      <c r="G15874" s="30">
        <f t="shared" si="989"/>
        <v>10</v>
      </c>
      <c r="H15874" s="31" t="str">
        <f t="shared" si="988"/>
        <v>00:10</v>
      </c>
      <c r="J15874" s="39">
        <v>43</v>
      </c>
      <c r="K15874" s="32">
        <v>-0.24011925001100001</v>
      </c>
      <c r="L15874" s="33">
        <v>106126.59227388199</v>
      </c>
      <c r="N15874" s="32">
        <v>-0.75311886087400004</v>
      </c>
      <c r="O15874" s="36">
        <f t="shared" si="990"/>
        <v>-43.150532199780429</v>
      </c>
      <c r="P15874" s="32">
        <v>2.5227312175000001</v>
      </c>
      <c r="Q15874" s="36">
        <f t="shared" si="991"/>
        <v>144.54185160864972</v>
      </c>
      <c r="R15874" s="35">
        <v>0.98711813657799996</v>
      </c>
    </row>
    <row r="15875" spans="1:18" x14ac:dyDescent="0.25">
      <c r="A15875" s="28">
        <v>2461083.5076388898</v>
      </c>
      <c r="B15875">
        <v>2026</v>
      </c>
      <c r="C15875" s="39">
        <v>2</v>
      </c>
      <c r="D15875" s="39">
        <v>12</v>
      </c>
      <c r="F15875" s="29">
        <v>0.18329999999999999</v>
      </c>
      <c r="G15875" s="30">
        <f t="shared" si="989"/>
        <v>11</v>
      </c>
      <c r="H15875" s="31" t="str">
        <f t="shared" si="988"/>
        <v>00:11</v>
      </c>
      <c r="J15875" s="39">
        <v>43</v>
      </c>
      <c r="K15875" s="32">
        <v>-0.24011524389</v>
      </c>
      <c r="L15875" s="33">
        <v>106126.596637075</v>
      </c>
      <c r="N15875" s="32">
        <v>-0.75083501420300003</v>
      </c>
      <c r="O15875" s="36">
        <f t="shared" si="990"/>
        <v>-43.019677424477123</v>
      </c>
      <c r="P15875" s="32">
        <v>2.5178430925700002</v>
      </c>
      <c r="Q15875" s="36">
        <f t="shared" si="991"/>
        <v>144.26178268042804</v>
      </c>
      <c r="R15875" s="35">
        <v>0.98711826935799996</v>
      </c>
    </row>
    <row r="15876" spans="1:18" x14ac:dyDescent="0.25">
      <c r="A15876" s="28">
        <v>2461083.50833333</v>
      </c>
      <c r="B15876">
        <v>2026</v>
      </c>
      <c r="C15876" s="39">
        <v>2</v>
      </c>
      <c r="D15876" s="39">
        <v>12</v>
      </c>
      <c r="F15876" s="29">
        <v>0.2</v>
      </c>
      <c r="G15876" s="30">
        <f t="shared" si="989"/>
        <v>12</v>
      </c>
      <c r="H15876" s="31" t="str">
        <f t="shared" si="988"/>
        <v>00:12</v>
      </c>
      <c r="J15876" s="39">
        <v>43</v>
      </c>
      <c r="K15876" s="32">
        <v>-0.24011123789200001</v>
      </c>
      <c r="L15876" s="33">
        <v>106126.601000268</v>
      </c>
      <c r="N15876" s="32">
        <v>-0.74853560619899995</v>
      </c>
      <c r="O15876" s="36">
        <f t="shared" si="990"/>
        <v>-42.887931050469319</v>
      </c>
      <c r="P15876" s="32">
        <v>2.5129790693479999</v>
      </c>
      <c r="Q15876" s="36">
        <f t="shared" si="991"/>
        <v>143.98309467835381</v>
      </c>
      <c r="R15876" s="35">
        <v>0.98711840213799995</v>
      </c>
    </row>
    <row r="15877" spans="1:18" x14ac:dyDescent="0.25">
      <c r="A15877" s="28">
        <v>2461083.50902778</v>
      </c>
      <c r="B15877">
        <v>2026</v>
      </c>
      <c r="C15877" s="39">
        <v>2</v>
      </c>
      <c r="D15877" s="39">
        <v>12</v>
      </c>
      <c r="F15877" s="29">
        <v>0.2167</v>
      </c>
      <c r="G15877" s="30">
        <f t="shared" si="989"/>
        <v>13</v>
      </c>
      <c r="H15877" s="31" t="str">
        <f t="shared" si="988"/>
        <v>00:13</v>
      </c>
      <c r="J15877" s="39">
        <v>43</v>
      </c>
      <c r="K15877" s="32">
        <v>-0.24010723201500001</v>
      </c>
      <c r="L15877" s="33">
        <v>106126.605363462</v>
      </c>
      <c r="N15877" s="32">
        <v>-0.74622076797100001</v>
      </c>
      <c r="O15877" s="36">
        <f t="shared" si="990"/>
        <v>-42.755300589749382</v>
      </c>
      <c r="P15877" s="32">
        <v>2.5081391039829999</v>
      </c>
      <c r="Q15877" s="36">
        <f t="shared" si="991"/>
        <v>143.70578508994981</v>
      </c>
      <c r="R15877" s="35">
        <v>0.98711853491799995</v>
      </c>
    </row>
    <row r="15878" spans="1:18" x14ac:dyDescent="0.25">
      <c r="A15878" s="28">
        <v>2461083.5097222198</v>
      </c>
      <c r="B15878">
        <v>2026</v>
      </c>
      <c r="C15878" s="39">
        <v>2</v>
      </c>
      <c r="D15878" s="39">
        <v>12</v>
      </c>
      <c r="F15878" s="29">
        <v>0.23330000000000001</v>
      </c>
      <c r="G15878" s="30">
        <f t="shared" si="989"/>
        <v>14</v>
      </c>
      <c r="H15878" s="31" t="str">
        <f t="shared" si="988"/>
        <v>00:14</v>
      </c>
      <c r="J15878" s="39">
        <v>43</v>
      </c>
      <c r="K15878" s="32">
        <v>-0.24010322626</v>
      </c>
      <c r="L15878" s="33">
        <v>106126.609726656</v>
      </c>
      <c r="N15878" s="32">
        <v>-0.743890630065</v>
      </c>
      <c r="O15878" s="36">
        <f t="shared" si="990"/>
        <v>-42.62179352205213</v>
      </c>
      <c r="P15878" s="32">
        <v>2.5033231494649999</v>
      </c>
      <c r="Q15878" s="36">
        <f t="shared" si="991"/>
        <v>143.42985122174147</v>
      </c>
      <c r="R15878" s="35">
        <v>0.98711866769699996</v>
      </c>
    </row>
    <row r="15879" spans="1:18" x14ac:dyDescent="0.25">
      <c r="A15879" s="28">
        <v>2461083.5104166698</v>
      </c>
      <c r="B15879">
        <v>2026</v>
      </c>
      <c r="C15879" s="39">
        <v>2</v>
      </c>
      <c r="D15879" s="39">
        <v>12</v>
      </c>
      <c r="F15879" s="29">
        <v>0.25</v>
      </c>
      <c r="G15879" s="30">
        <f t="shared" si="989"/>
        <v>15</v>
      </c>
      <c r="H15879" s="31" t="str">
        <f t="shared" si="988"/>
        <v>00:15</v>
      </c>
      <c r="J15879" s="39">
        <v>43</v>
      </c>
      <c r="K15879" s="32">
        <v>-0.240099220625</v>
      </c>
      <c r="L15879" s="33">
        <v>106126.61408985</v>
      </c>
      <c r="N15879" s="32">
        <v>-0.74154532242500004</v>
      </c>
      <c r="O15879" s="36">
        <f t="shared" si="990"/>
        <v>-42.487417292620343</v>
      </c>
      <c r="P15879" s="32">
        <v>2.4985311556749998</v>
      </c>
      <c r="Q15879" s="36">
        <f t="shared" si="991"/>
        <v>143.15529020212156</v>
      </c>
      <c r="R15879" s="35">
        <v>0.98711880047699996</v>
      </c>
    </row>
    <row r="15880" spans="1:18" x14ac:dyDescent="0.25">
      <c r="A15880" s="28">
        <v>2461083.51111111</v>
      </c>
      <c r="B15880">
        <v>2026</v>
      </c>
      <c r="C15880" s="39">
        <v>2</v>
      </c>
      <c r="D15880" s="39">
        <v>12</v>
      </c>
      <c r="F15880" s="29">
        <v>0.26669999999999999</v>
      </c>
      <c r="G15880" s="30">
        <f t="shared" si="989"/>
        <v>16</v>
      </c>
      <c r="H15880" s="31" t="str">
        <f t="shared" si="988"/>
        <v>00:16</v>
      </c>
      <c r="J15880" s="39">
        <v>43</v>
      </c>
      <c r="K15880" s="32">
        <v>-0.24009521511199999</v>
      </c>
      <c r="L15880" s="33">
        <v>106126.61845304399</v>
      </c>
      <c r="N15880" s="32">
        <v>-0.73918497434899999</v>
      </c>
      <c r="O15880" s="36">
        <f t="shared" si="990"/>
        <v>-42.352179309683713</v>
      </c>
      <c r="P15880" s="32">
        <v>2.493763069396</v>
      </c>
      <c r="Q15880" s="36">
        <f t="shared" si="991"/>
        <v>142.88209898198062</v>
      </c>
      <c r="R15880" s="35">
        <v>0.98711893325699995</v>
      </c>
    </row>
    <row r="15881" spans="1:18" x14ac:dyDescent="0.25">
      <c r="A15881" s="28">
        <v>2461083.51180556</v>
      </c>
      <c r="B15881">
        <v>2026</v>
      </c>
      <c r="C15881" s="39">
        <v>2</v>
      </c>
      <c r="D15881" s="39">
        <v>12</v>
      </c>
      <c r="F15881" s="29">
        <v>0.2833</v>
      </c>
      <c r="G15881" s="30">
        <f t="shared" si="989"/>
        <v>17</v>
      </c>
      <c r="H15881" s="31" t="str">
        <f t="shared" si="988"/>
        <v>00:17</v>
      </c>
      <c r="J15881" s="39">
        <v>43</v>
      </c>
      <c r="K15881" s="32">
        <v>-0.24009120971799999</v>
      </c>
      <c r="L15881" s="33">
        <v>106126.622816242</v>
      </c>
      <c r="N15881" s="32">
        <v>-0.73680971294300002</v>
      </c>
      <c r="O15881" s="36">
        <f t="shared" si="990"/>
        <v>-42.21608685587961</v>
      </c>
      <c r="P15881" s="32">
        <v>2.4890188313800001</v>
      </c>
      <c r="Q15881" s="36">
        <f t="shared" si="991"/>
        <v>142.61027416665831</v>
      </c>
      <c r="R15881" s="35">
        <v>0.98711906603699995</v>
      </c>
    </row>
    <row r="15882" spans="1:18" x14ac:dyDescent="0.25">
      <c r="A15882" s="28">
        <v>2461083.5125000002</v>
      </c>
      <c r="B15882">
        <v>2026</v>
      </c>
      <c r="C15882" s="39">
        <v>2</v>
      </c>
      <c r="D15882" s="39">
        <v>12</v>
      </c>
      <c r="F15882" s="29">
        <v>0.3</v>
      </c>
      <c r="G15882" s="30">
        <f t="shared" si="989"/>
        <v>18</v>
      </c>
      <c r="H15882" s="31" t="str">
        <f t="shared" si="988"/>
        <v>00:18</v>
      </c>
      <c r="J15882" s="39">
        <v>43</v>
      </c>
      <c r="K15882" s="32">
        <v>-0.240087204444</v>
      </c>
      <c r="L15882" s="33">
        <v>106126.627179438</v>
      </c>
      <c r="N15882" s="32">
        <v>-0.73441966941500003</v>
      </c>
      <c r="O15882" s="36">
        <f t="shared" si="990"/>
        <v>-42.079147448872654</v>
      </c>
      <c r="P15882" s="32">
        <v>2.484298388954</v>
      </c>
      <c r="Q15882" s="36">
        <f t="shared" si="991"/>
        <v>142.33981273821402</v>
      </c>
      <c r="R15882" s="35">
        <v>0.98711919881599997</v>
      </c>
    </row>
    <row r="15883" spans="1:18" x14ac:dyDescent="0.25">
      <c r="A15883" s="28">
        <v>2461083.5131944399</v>
      </c>
      <c r="B15883">
        <v>2026</v>
      </c>
      <c r="C15883" s="39">
        <v>2</v>
      </c>
      <c r="D15883" s="39">
        <v>12</v>
      </c>
      <c r="F15883" s="29">
        <v>0.31669999999999998</v>
      </c>
      <c r="G15883" s="30">
        <f t="shared" si="989"/>
        <v>19</v>
      </c>
      <c r="H15883" s="31" t="str">
        <f t="shared" si="988"/>
        <v>00:19</v>
      </c>
      <c r="J15883" s="39">
        <v>43</v>
      </c>
      <c r="K15883" s="32">
        <v>-0.24008319928999999</v>
      </c>
      <c r="L15883" s="33">
        <v>106126.631542633</v>
      </c>
      <c r="N15883" s="32">
        <v>-0.73201496956400003</v>
      </c>
      <c r="O15883" s="36">
        <f t="shared" si="990"/>
        <v>-41.941368296414616</v>
      </c>
      <c r="P15883" s="32">
        <v>2.4796016771749998</v>
      </c>
      <c r="Q15883" s="36">
        <f t="shared" si="991"/>
        <v>142.07071097568792</v>
      </c>
      <c r="R15883" s="35">
        <v>0.98711933159599996</v>
      </c>
    </row>
    <row r="15884" spans="1:18" x14ac:dyDescent="0.25">
      <c r="A15884" s="28">
        <v>2461083.5138888899</v>
      </c>
      <c r="B15884">
        <v>2026</v>
      </c>
      <c r="C15884" s="39">
        <v>2</v>
      </c>
      <c r="D15884" s="39">
        <v>12</v>
      </c>
      <c r="F15884" s="29">
        <v>0.33329999999999999</v>
      </c>
      <c r="G15884" s="30">
        <f t="shared" si="989"/>
        <v>20</v>
      </c>
      <c r="H15884" s="31" t="str">
        <f t="shared" si="988"/>
        <v>00:20</v>
      </c>
      <c r="J15884" s="39">
        <v>43</v>
      </c>
      <c r="K15884" s="32">
        <v>-0.24007919425499999</v>
      </c>
      <c r="L15884" s="33">
        <v>106126.635905829</v>
      </c>
      <c r="N15884" s="32">
        <v>-0.72959574006299999</v>
      </c>
      <c r="O15884" s="36">
        <f t="shared" si="990"/>
        <v>-41.80275665633377</v>
      </c>
      <c r="P15884" s="32">
        <v>2.4749286314979999</v>
      </c>
      <c r="Q15884" s="36">
        <f t="shared" si="991"/>
        <v>141.80296518092396</v>
      </c>
      <c r="R15884" s="35">
        <v>0.98711946437599996</v>
      </c>
    </row>
    <row r="15885" spans="1:18" x14ac:dyDescent="0.25">
      <c r="A15885" s="28">
        <v>2461083.5145833301</v>
      </c>
      <c r="B15885">
        <v>2026</v>
      </c>
      <c r="C15885" s="39">
        <v>2</v>
      </c>
      <c r="D15885" s="39">
        <v>12</v>
      </c>
      <c r="F15885" s="29">
        <v>0.35</v>
      </c>
      <c r="G15885" s="30">
        <f t="shared" si="989"/>
        <v>21</v>
      </c>
      <c r="H15885" s="31" t="str">
        <f t="shared" si="988"/>
        <v>00:21</v>
      </c>
      <c r="J15885" s="39">
        <v>43</v>
      </c>
      <c r="K15885" s="32">
        <v>-0.24007518933899999</v>
      </c>
      <c r="L15885" s="33">
        <v>106126.640269026</v>
      </c>
      <c r="N15885" s="32">
        <v>-0.72716210693500005</v>
      </c>
      <c r="O15885" s="36">
        <f t="shared" si="990"/>
        <v>-41.66331974921615</v>
      </c>
      <c r="P15885" s="32">
        <v>2.470279184827</v>
      </c>
      <c r="Q15885" s="36">
        <f t="shared" si="991"/>
        <v>141.53657150960453</v>
      </c>
      <c r="R15885" s="35">
        <v>0.98711959715599995</v>
      </c>
    </row>
    <row r="15886" spans="1:18" x14ac:dyDescent="0.25">
      <c r="A15886" s="28">
        <v>2461083.5152777801</v>
      </c>
      <c r="B15886">
        <v>2026</v>
      </c>
      <c r="C15886" s="39">
        <v>2</v>
      </c>
      <c r="D15886" s="39">
        <v>12</v>
      </c>
      <c r="F15886" s="29">
        <v>0.36670000000000003</v>
      </c>
      <c r="G15886" s="30">
        <f t="shared" si="989"/>
        <v>22</v>
      </c>
      <c r="H15886" s="31" t="str">
        <f t="shared" si="988"/>
        <v>00:22</v>
      </c>
      <c r="J15886" s="39">
        <v>43</v>
      </c>
      <c r="K15886" s="32">
        <v>-0.24007118454099999</v>
      </c>
      <c r="L15886" s="33">
        <v>106126.644632223</v>
      </c>
      <c r="N15886" s="32">
        <v>-0.72471419546799998</v>
      </c>
      <c r="O15886" s="36">
        <f t="shared" si="990"/>
        <v>-41.523064753535373</v>
      </c>
      <c r="P15886" s="32">
        <v>2.4656532674379998</v>
      </c>
      <c r="Q15886" s="36">
        <f t="shared" si="991"/>
        <v>141.27152596683865</v>
      </c>
      <c r="R15886" s="35">
        <v>0.98711972993499997</v>
      </c>
    </row>
    <row r="15887" spans="1:18" x14ac:dyDescent="0.25">
      <c r="A15887" s="28">
        <v>2461083.5159722199</v>
      </c>
      <c r="B15887">
        <v>2026</v>
      </c>
      <c r="C15887" s="39">
        <v>2</v>
      </c>
      <c r="D15887" s="39">
        <v>12</v>
      </c>
      <c r="F15887" s="29">
        <v>0.38329999999999997</v>
      </c>
      <c r="G15887" s="30">
        <f t="shared" si="989"/>
        <v>23</v>
      </c>
      <c r="H15887" s="31" t="str">
        <f t="shared" si="988"/>
        <v>00:23</v>
      </c>
      <c r="J15887" s="39">
        <v>43</v>
      </c>
      <c r="K15887" s="32">
        <v>-0.24006717986100001</v>
      </c>
      <c r="L15887" s="33">
        <v>106126.64899541999</v>
      </c>
      <c r="N15887" s="32">
        <v>-0.72225213027599999</v>
      </c>
      <c r="O15887" s="36">
        <f t="shared" si="990"/>
        <v>-41.381998809147703</v>
      </c>
      <c r="P15887" s="32">
        <v>2.4610508072089998</v>
      </c>
      <c r="Q15887" s="36">
        <f t="shared" si="991"/>
        <v>141.00782442034011</v>
      </c>
      <c r="R15887" s="35">
        <v>0.98711986271499996</v>
      </c>
    </row>
    <row r="15888" spans="1:18" x14ac:dyDescent="0.25">
      <c r="A15888" s="28">
        <v>2461083.5166666699</v>
      </c>
      <c r="B15888">
        <v>2026</v>
      </c>
      <c r="C15888" s="39">
        <v>2</v>
      </c>
      <c r="D15888" s="39">
        <v>12</v>
      </c>
      <c r="F15888" s="29">
        <v>0.4</v>
      </c>
      <c r="G15888" s="30">
        <f t="shared" si="989"/>
        <v>24</v>
      </c>
      <c r="H15888" s="31" t="str">
        <f t="shared" si="988"/>
        <v>00:24</v>
      </c>
      <c r="J15888" s="39">
        <v>43</v>
      </c>
      <c r="K15888" s="32">
        <v>-0.24006317529900001</v>
      </c>
      <c r="L15888" s="33">
        <v>106126.653358618</v>
      </c>
      <c r="N15888" s="32">
        <v>-0.71977603523699996</v>
      </c>
      <c r="O15888" s="36">
        <f t="shared" si="990"/>
        <v>-41.240129013739725</v>
      </c>
      <c r="P15888" s="32">
        <v>2.456471729594</v>
      </c>
      <c r="Q15888" s="36">
        <f t="shared" si="991"/>
        <v>140.74546259893779</v>
      </c>
      <c r="R15888" s="35">
        <v>0.98711999549499996</v>
      </c>
    </row>
    <row r="15889" spans="1:18" x14ac:dyDescent="0.25">
      <c r="A15889" s="28">
        <v>2461083.5173611101</v>
      </c>
      <c r="B15889">
        <v>2026</v>
      </c>
      <c r="C15889" s="39">
        <v>2</v>
      </c>
      <c r="D15889" s="39">
        <v>12</v>
      </c>
      <c r="F15889" s="29">
        <v>0.41670000000000001</v>
      </c>
      <c r="G15889" s="30">
        <f t="shared" si="989"/>
        <v>25</v>
      </c>
      <c r="H15889" s="31" t="str">
        <f t="shared" si="988"/>
        <v>00:25</v>
      </c>
      <c r="J15889" s="39">
        <v>43</v>
      </c>
      <c r="K15889" s="32">
        <v>-0.240059170854</v>
      </c>
      <c r="L15889" s="33">
        <v>106126.65772181599</v>
      </c>
      <c r="N15889" s="32">
        <v>-0.71728603349999998</v>
      </c>
      <c r="O15889" s="36">
        <f t="shared" si="990"/>
        <v>-41.097462423229381</v>
      </c>
      <c r="P15889" s="32">
        <v>2.4519159577240002</v>
      </c>
      <c r="Q15889" s="36">
        <f t="shared" si="991"/>
        <v>140.48443609836238</v>
      </c>
      <c r="R15889" s="35">
        <v>0.98712012827499995</v>
      </c>
    </row>
    <row r="15890" spans="1:18" x14ac:dyDescent="0.25">
      <c r="A15890" s="28">
        <v>2461083.5180555601</v>
      </c>
      <c r="B15890">
        <v>2026</v>
      </c>
      <c r="C15890" s="39">
        <v>2</v>
      </c>
      <c r="D15890" s="39">
        <v>12</v>
      </c>
      <c r="F15890" s="29">
        <v>0.43330000000000002</v>
      </c>
      <c r="G15890" s="30">
        <f t="shared" si="989"/>
        <v>26</v>
      </c>
      <c r="H15890" s="31" t="str">
        <f t="shared" si="988"/>
        <v>00:26</v>
      </c>
      <c r="J15890" s="39">
        <v>43</v>
      </c>
      <c r="K15890" s="32">
        <v>-0.24005516652600001</v>
      </c>
      <c r="L15890" s="33">
        <v>106126.662085014</v>
      </c>
      <c r="N15890" s="32">
        <v>-0.71478224745499996</v>
      </c>
      <c r="O15890" s="36">
        <f t="shared" si="990"/>
        <v>-40.954006050047127</v>
      </c>
      <c r="P15890" s="32">
        <v>2.447383412457</v>
      </c>
      <c r="Q15890" s="36">
        <f t="shared" si="991"/>
        <v>140.22474038411127</v>
      </c>
      <c r="R15890" s="35">
        <v>0.98712026105399997</v>
      </c>
    </row>
    <row r="15891" spans="1:18" x14ac:dyDescent="0.25">
      <c r="A15891" s="28">
        <v>2461083.5187499998</v>
      </c>
      <c r="B15891">
        <v>2026</v>
      </c>
      <c r="C15891" s="39">
        <v>2</v>
      </c>
      <c r="D15891" s="39">
        <v>12</v>
      </c>
      <c r="F15891" s="29">
        <v>0.45</v>
      </c>
      <c r="G15891" s="30">
        <f t="shared" si="989"/>
        <v>27</v>
      </c>
      <c r="H15891" s="31" t="str">
        <f t="shared" si="988"/>
        <v>00:27</v>
      </c>
      <c r="J15891" s="39">
        <v>43</v>
      </c>
      <c r="K15891" s="32">
        <v>-0.24005116231500001</v>
      </c>
      <c r="L15891" s="33">
        <v>106126.666448213</v>
      </c>
      <c r="N15891" s="32">
        <v>-0.712264798777</v>
      </c>
      <c r="O15891" s="36">
        <f t="shared" si="990"/>
        <v>-40.80976686565694</v>
      </c>
      <c r="P15891" s="32">
        <v>2.4428740125370001</v>
      </c>
      <c r="Q15891" s="36">
        <f t="shared" si="991"/>
        <v>139.96637080055865</v>
      </c>
      <c r="R15891" s="35">
        <v>0.98712039383399997</v>
      </c>
    </row>
    <row r="15892" spans="1:18" x14ac:dyDescent="0.25">
      <c r="A15892" s="28">
        <v>2461083.51944444</v>
      </c>
      <c r="B15892">
        <v>2026</v>
      </c>
      <c r="C15892" s="39">
        <v>2</v>
      </c>
      <c r="D15892" s="39">
        <v>12</v>
      </c>
      <c r="F15892" s="29">
        <v>0.4667</v>
      </c>
      <c r="G15892" s="30">
        <f t="shared" si="989"/>
        <v>28</v>
      </c>
      <c r="H15892" s="31" t="str">
        <f t="shared" ref="H15892:H15955" si="992">TEXT(F15892/24,"hh:mm")</f>
        <v>00:28</v>
      </c>
      <c r="J15892" s="39">
        <v>43</v>
      </c>
      <c r="K15892" s="32">
        <v>-0.240047158219</v>
      </c>
      <c r="L15892" s="33">
        <v>106126.670811412</v>
      </c>
      <c r="N15892" s="32">
        <v>-0.70973380832199995</v>
      </c>
      <c r="O15892" s="36">
        <f t="shared" si="990"/>
        <v>-40.664751794597542</v>
      </c>
      <c r="P15892" s="32">
        <v>2.4383876745089998</v>
      </c>
      <c r="Q15892" s="36">
        <f t="shared" si="991"/>
        <v>139.70932256608521</v>
      </c>
      <c r="R15892" s="35">
        <v>0.98712052661399996</v>
      </c>
    </row>
    <row r="15893" spans="1:18" x14ac:dyDescent="0.25">
      <c r="A15893" s="28">
        <v>2461083.52013889</v>
      </c>
      <c r="B15893">
        <v>2026</v>
      </c>
      <c r="C15893" s="39">
        <v>2</v>
      </c>
      <c r="D15893" s="39">
        <v>12</v>
      </c>
      <c r="F15893" s="29">
        <v>0.48330000000000001</v>
      </c>
      <c r="G15893" s="30">
        <f t="shared" si="989"/>
        <v>29</v>
      </c>
      <c r="H15893" s="31" t="str">
        <f t="shared" si="992"/>
        <v>00:29</v>
      </c>
      <c r="J15893" s="39">
        <v>43</v>
      </c>
      <c r="K15893" s="32">
        <v>-0.24004315424</v>
      </c>
      <c r="L15893" s="33">
        <v>106126.67517461401</v>
      </c>
      <c r="N15893" s="32">
        <v>-0.70718939456499996</v>
      </c>
      <c r="O15893" s="36">
        <f t="shared" si="990"/>
        <v>-40.518967624986416</v>
      </c>
      <c r="P15893" s="32">
        <v>2.4339243100679999</v>
      </c>
      <c r="Q15893" s="36">
        <f t="shared" si="991"/>
        <v>139.45359062118715</v>
      </c>
      <c r="R15893" s="35">
        <v>0.98712065939399996</v>
      </c>
    </row>
    <row r="15894" spans="1:18" x14ac:dyDescent="0.25">
      <c r="A15894" s="28">
        <v>2461083.5208333302</v>
      </c>
      <c r="B15894">
        <v>2026</v>
      </c>
      <c r="C15894" s="39">
        <v>2</v>
      </c>
      <c r="D15894" s="39">
        <v>12</v>
      </c>
      <c r="F15894" s="29">
        <v>0.5</v>
      </c>
      <c r="G15894" s="30">
        <f t="shared" si="989"/>
        <v>30</v>
      </c>
      <c r="H15894" s="31" t="str">
        <f t="shared" si="992"/>
        <v>00:30</v>
      </c>
      <c r="J15894" s="39">
        <v>43</v>
      </c>
      <c r="K15894" s="32">
        <v>-0.24003915037599999</v>
      </c>
      <c r="L15894" s="33">
        <v>106126.67953781399</v>
      </c>
      <c r="N15894" s="32">
        <v>-0.704631680255</v>
      </c>
      <c r="O15894" s="36">
        <f t="shared" si="990"/>
        <v>-40.372421389823202</v>
      </c>
      <c r="P15894" s="32">
        <v>2.4294838377830001</v>
      </c>
      <c r="Q15894" s="36">
        <f t="shared" si="991"/>
        <v>139.19917030021185</v>
      </c>
      <c r="R15894" s="35">
        <v>0.98712079217299997</v>
      </c>
    </row>
    <row r="15895" spans="1:18" x14ac:dyDescent="0.25">
      <c r="A15895" s="28">
        <v>2461083.5215277802</v>
      </c>
      <c r="B15895">
        <v>2026</v>
      </c>
      <c r="C15895" s="39">
        <v>2</v>
      </c>
      <c r="D15895" s="39">
        <v>12</v>
      </c>
      <c r="F15895" s="29">
        <v>0.51670000000000005</v>
      </c>
      <c r="G15895" s="30">
        <f t="shared" si="989"/>
        <v>31</v>
      </c>
      <c r="H15895" s="31" t="str">
        <f t="shared" si="992"/>
        <v>00:31</v>
      </c>
      <c r="J15895" s="39">
        <v>43</v>
      </c>
      <c r="K15895" s="32">
        <v>-0.24003514662700001</v>
      </c>
      <c r="L15895" s="33">
        <v>106126.683901015</v>
      </c>
      <c r="N15895" s="32">
        <v>-0.70206078227900004</v>
      </c>
      <c r="O15895" s="36">
        <f t="shared" si="990"/>
        <v>-40.225119786239681</v>
      </c>
      <c r="P15895" s="32">
        <v>2.4250661654169998</v>
      </c>
      <c r="Q15895" s="36">
        <f t="shared" si="991"/>
        <v>138.94605631836845</v>
      </c>
      <c r="R15895" s="35">
        <v>0.98712092495299997</v>
      </c>
    </row>
    <row r="15896" spans="1:18" x14ac:dyDescent="0.25">
      <c r="A15896" s="28">
        <v>2461083.52222222</v>
      </c>
      <c r="B15896">
        <v>2026</v>
      </c>
      <c r="C15896" s="39">
        <v>2</v>
      </c>
      <c r="D15896" s="39">
        <v>12</v>
      </c>
      <c r="F15896" s="29">
        <v>0.5333</v>
      </c>
      <c r="G15896" s="30">
        <f t="shared" si="989"/>
        <v>32</v>
      </c>
      <c r="H15896" s="31" t="str">
        <f t="shared" si="992"/>
        <v>00:32</v>
      </c>
      <c r="J15896" s="39">
        <v>43</v>
      </c>
      <c r="K15896" s="32">
        <v>-0.24003114299200001</v>
      </c>
      <c r="L15896" s="33">
        <v>106126.68826421601</v>
      </c>
      <c r="N15896" s="32">
        <v>-0.69947681840499998</v>
      </c>
      <c r="O15896" s="36">
        <f t="shared" si="990"/>
        <v>-40.0770695618452</v>
      </c>
      <c r="P15896" s="32">
        <v>2.4206712018530001</v>
      </c>
      <c r="Q15896" s="36">
        <f t="shared" si="991"/>
        <v>138.69424345503748</v>
      </c>
      <c r="R15896" s="35">
        <v>0.98712105773299996</v>
      </c>
    </row>
    <row r="15897" spans="1:18" x14ac:dyDescent="0.25">
      <c r="A15897" s="28">
        <v>2461083.52291667</v>
      </c>
      <c r="B15897">
        <v>2026</v>
      </c>
      <c r="C15897" s="39">
        <v>2</v>
      </c>
      <c r="D15897" s="39">
        <v>12</v>
      </c>
      <c r="F15897" s="29">
        <v>0.55000000000000004</v>
      </c>
      <c r="G15897" s="30">
        <f t="shared" ref="G15897:G15960" si="993">ROUND(F15897*$G$20,0)</f>
        <v>33</v>
      </c>
      <c r="H15897" s="31" t="str">
        <f t="shared" si="992"/>
        <v>00:33</v>
      </c>
      <c r="J15897" s="39">
        <v>43</v>
      </c>
      <c r="K15897" s="32">
        <v>-0.240027139472</v>
      </c>
      <c r="L15897" s="33">
        <v>106126.692627417</v>
      </c>
      <c r="N15897" s="32">
        <v>-0.69687990566000002</v>
      </c>
      <c r="O15897" s="36">
        <f t="shared" ref="O15897:O15960" si="994">DEGREES(N15897)</f>
        <v>-39.92827742179297</v>
      </c>
      <c r="P15897" s="32">
        <v>2.4162988543099999</v>
      </c>
      <c r="Q15897" s="36">
        <f t="shared" ref="Q15897:Q15960" si="995">DEGREES(P15897)</f>
        <v>138.44372639425919</v>
      </c>
      <c r="R15897" s="35">
        <v>0.98712119051299996</v>
      </c>
    </row>
    <row r="15898" spans="1:18" x14ac:dyDescent="0.25">
      <c r="A15898" s="28">
        <v>2461083.5236111102</v>
      </c>
      <c r="B15898">
        <v>2026</v>
      </c>
      <c r="C15898" s="39">
        <v>2</v>
      </c>
      <c r="D15898" s="39">
        <v>12</v>
      </c>
      <c r="F15898" s="29">
        <v>0.56669999999999998</v>
      </c>
      <c r="G15898" s="30">
        <f t="shared" si="993"/>
        <v>34</v>
      </c>
      <c r="H15898" s="31" t="str">
        <f t="shared" si="992"/>
        <v>00:34</v>
      </c>
      <c r="J15898" s="39">
        <v>43</v>
      </c>
      <c r="K15898" s="32">
        <v>-0.24002313606600001</v>
      </c>
      <c r="L15898" s="33">
        <v>106126.69699061901</v>
      </c>
      <c r="N15898" s="32">
        <v>-0.69427016022999999</v>
      </c>
      <c r="O15898" s="36">
        <f t="shared" si="994"/>
        <v>-39.778750023050414</v>
      </c>
      <c r="P15898" s="32">
        <v>2.4119490282479998</v>
      </c>
      <c r="Q15898" s="36">
        <f t="shared" si="995"/>
        <v>138.19449971929058</v>
      </c>
      <c r="R15898" s="35">
        <v>0.98712132329199997</v>
      </c>
    </row>
    <row r="15899" spans="1:18" x14ac:dyDescent="0.25">
      <c r="A15899" s="28">
        <v>2461083.5243055602</v>
      </c>
      <c r="B15899">
        <v>2026</v>
      </c>
      <c r="C15899" s="39">
        <v>2</v>
      </c>
      <c r="D15899" s="39">
        <v>12</v>
      </c>
      <c r="F15899" s="29">
        <v>0.58330000000000004</v>
      </c>
      <c r="G15899" s="30">
        <f t="shared" si="993"/>
        <v>35</v>
      </c>
      <c r="H15899" s="31" t="str">
        <f t="shared" si="992"/>
        <v>00:35</v>
      </c>
      <c r="J15899" s="39">
        <v>43</v>
      </c>
      <c r="K15899" s="32">
        <v>-0.24001913277299999</v>
      </c>
      <c r="L15899" s="33">
        <v>106126.701353821</v>
      </c>
      <c r="N15899" s="32">
        <v>-0.69164769751300004</v>
      </c>
      <c r="O15899" s="36">
        <f t="shared" si="994"/>
        <v>-39.628493977435909</v>
      </c>
      <c r="P15899" s="32">
        <v>2.4076216275359998</v>
      </c>
      <c r="Q15899" s="36">
        <f t="shared" si="995"/>
        <v>137.94655792223105</v>
      </c>
      <c r="R15899" s="35">
        <v>0.98712145607199997</v>
      </c>
    </row>
    <row r="15900" spans="1:18" x14ac:dyDescent="0.25">
      <c r="A15900" s="28">
        <v>2461083.5249999999</v>
      </c>
      <c r="B15900">
        <v>2026</v>
      </c>
      <c r="C15900" s="39">
        <v>2</v>
      </c>
      <c r="D15900" s="39">
        <v>12</v>
      </c>
      <c r="F15900" s="29">
        <v>0.6</v>
      </c>
      <c r="G15900" s="30">
        <f t="shared" si="993"/>
        <v>36</v>
      </c>
      <c r="H15900" s="31" t="str">
        <f t="shared" si="992"/>
        <v>00:36</v>
      </c>
      <c r="J15900" s="39">
        <v>43</v>
      </c>
      <c r="K15900" s="32">
        <v>-0.240015129593</v>
      </c>
      <c r="L15900" s="33">
        <v>106126.705717023</v>
      </c>
      <c r="N15900" s="32">
        <v>-0.68901263210999997</v>
      </c>
      <c r="O15900" s="36">
        <f t="shared" si="994"/>
        <v>-39.477515851103064</v>
      </c>
      <c r="P15900" s="32">
        <v>2.4033165544989998</v>
      </c>
      <c r="Q15900" s="36">
        <f t="shared" si="995"/>
        <v>137.6998954067154</v>
      </c>
      <c r="R15900" s="35">
        <v>0.98712158885199996</v>
      </c>
    </row>
    <row r="15901" spans="1:18" x14ac:dyDescent="0.25">
      <c r="A15901" s="28">
        <v>2461083.5256944401</v>
      </c>
      <c r="B15901">
        <v>2026</v>
      </c>
      <c r="C15901" s="39">
        <v>2</v>
      </c>
      <c r="D15901" s="39">
        <v>12</v>
      </c>
      <c r="F15901" s="29">
        <v>0.61670000000000003</v>
      </c>
      <c r="G15901" s="30">
        <f t="shared" si="993"/>
        <v>37</v>
      </c>
      <c r="H15901" s="31" t="str">
        <f t="shared" si="992"/>
        <v>00:37</v>
      </c>
      <c r="J15901" s="39">
        <v>43</v>
      </c>
      <c r="K15901" s="32">
        <v>-0.24001112652500001</v>
      </c>
      <c r="L15901" s="33">
        <v>106126.710080226</v>
      </c>
      <c r="N15901" s="32">
        <v>-0.68636507778</v>
      </c>
      <c r="O15901" s="36">
        <f t="shared" si="994"/>
        <v>-39.325822161962478</v>
      </c>
      <c r="P15901" s="32">
        <v>2.3990337099249999</v>
      </c>
      <c r="Q15901" s="36">
        <f t="shared" si="995"/>
        <v>137.45450648831468</v>
      </c>
      <c r="R15901" s="35">
        <v>0.98712172163199996</v>
      </c>
    </row>
    <row r="15902" spans="1:18" x14ac:dyDescent="0.25">
      <c r="A15902" s="28">
        <v>2461083.5263888901</v>
      </c>
      <c r="B15902">
        <v>2026</v>
      </c>
      <c r="C15902" s="39">
        <v>2</v>
      </c>
      <c r="D15902" s="39">
        <v>12</v>
      </c>
      <c r="F15902" s="29">
        <v>0.63329999999999997</v>
      </c>
      <c r="G15902" s="30">
        <f t="shared" si="993"/>
        <v>38</v>
      </c>
      <c r="H15902" s="31" t="str">
        <f t="shared" si="992"/>
        <v>00:38</v>
      </c>
      <c r="J15902" s="39">
        <v>43</v>
      </c>
      <c r="K15902" s="32">
        <v>-0.24000712357000001</v>
      </c>
      <c r="L15902" s="33">
        <v>106126.71444342899</v>
      </c>
      <c r="N15902" s="32">
        <v>-0.683705147485</v>
      </c>
      <c r="O15902" s="36">
        <f t="shared" si="994"/>
        <v>-39.173419382259993</v>
      </c>
      <c r="P15902" s="32">
        <v>2.3947729931950001</v>
      </c>
      <c r="Q15902" s="36">
        <f t="shared" si="995"/>
        <v>137.21038540198492</v>
      </c>
      <c r="R15902" s="35">
        <v>0.98712185441099998</v>
      </c>
    </row>
    <row r="15903" spans="1:18" x14ac:dyDescent="0.25">
      <c r="A15903" s="28">
        <v>2461083.5270833299</v>
      </c>
      <c r="B15903">
        <v>2026</v>
      </c>
      <c r="C15903" s="39">
        <v>2</v>
      </c>
      <c r="D15903" s="39">
        <v>12</v>
      </c>
      <c r="F15903" s="29">
        <v>0.65</v>
      </c>
      <c r="G15903" s="30">
        <f t="shared" si="993"/>
        <v>39</v>
      </c>
      <c r="H15903" s="31" t="str">
        <f t="shared" si="992"/>
        <v>00:39</v>
      </c>
      <c r="J15903" s="39">
        <v>43</v>
      </c>
      <c r="K15903" s="32">
        <v>-0.240003120726</v>
      </c>
      <c r="L15903" s="33">
        <v>106126.718806633</v>
      </c>
      <c r="N15903" s="32">
        <v>-0.68103295339199998</v>
      </c>
      <c r="O15903" s="36">
        <f t="shared" si="994"/>
        <v>-39.020313938691302</v>
      </c>
      <c r="P15903" s="32">
        <v>2.390534302361</v>
      </c>
      <c r="Q15903" s="36">
        <f t="shared" si="995"/>
        <v>136.96752630653592</v>
      </c>
      <c r="R15903" s="35">
        <v>0.98712198719099997</v>
      </c>
    </row>
    <row r="15904" spans="1:18" x14ac:dyDescent="0.25">
      <c r="A15904" s="28">
        <v>2461083.5277777798</v>
      </c>
      <c r="B15904">
        <v>2026</v>
      </c>
      <c r="C15904" s="39">
        <v>2</v>
      </c>
      <c r="D15904" s="39">
        <v>12</v>
      </c>
      <c r="F15904" s="29">
        <v>0.66669999999999996</v>
      </c>
      <c r="G15904" s="30">
        <f t="shared" si="993"/>
        <v>40</v>
      </c>
      <c r="H15904" s="31" t="str">
        <f t="shared" si="992"/>
        <v>00:40</v>
      </c>
      <c r="J15904" s="39">
        <v>43</v>
      </c>
      <c r="K15904" s="32">
        <v>-0.23999911799400001</v>
      </c>
      <c r="L15904" s="33">
        <v>106126.72316984</v>
      </c>
      <c r="N15904" s="32">
        <v>-0.67834860495899996</v>
      </c>
      <c r="O15904" s="36">
        <f t="shared" si="994"/>
        <v>-38.866512102737843</v>
      </c>
      <c r="P15904" s="32">
        <v>2.386317531215</v>
      </c>
      <c r="Q15904" s="36">
        <f t="shared" si="995"/>
        <v>136.72592311669757</v>
      </c>
      <c r="R15904" s="35">
        <v>0.98712211997099997</v>
      </c>
    </row>
    <row r="15905" spans="1:18" x14ac:dyDescent="0.25">
      <c r="A15905" s="28">
        <v>2461083.5284722201</v>
      </c>
      <c r="B15905">
        <v>2026</v>
      </c>
      <c r="C15905" s="39">
        <v>2</v>
      </c>
      <c r="D15905" s="39">
        <v>12</v>
      </c>
      <c r="F15905" s="29">
        <v>0.68330000000000002</v>
      </c>
      <c r="G15905" s="30">
        <f t="shared" si="993"/>
        <v>41</v>
      </c>
      <c r="H15905" s="31" t="str">
        <f t="shared" si="992"/>
        <v>00:41</v>
      </c>
      <c r="J15905" s="39">
        <v>43</v>
      </c>
      <c r="K15905" s="32">
        <v>-0.239995115372</v>
      </c>
      <c r="L15905" s="33">
        <v>106126.72753304501</v>
      </c>
      <c r="N15905" s="32">
        <v>-0.67565221632600003</v>
      </c>
      <c r="O15905" s="36">
        <f t="shared" si="994"/>
        <v>-38.7120204141399</v>
      </c>
      <c r="P15905" s="32">
        <v>2.382122580915</v>
      </c>
      <c r="Q15905" s="36">
        <f t="shared" si="995"/>
        <v>136.48557016924045</v>
      </c>
      <c r="R15905" s="35">
        <v>0.98712225275099996</v>
      </c>
    </row>
    <row r="15906" spans="1:18" x14ac:dyDescent="0.25">
      <c r="A15906" s="28">
        <v>2461083.5291666701</v>
      </c>
      <c r="B15906">
        <v>2026</v>
      </c>
      <c r="C15906" s="39">
        <v>2</v>
      </c>
      <c r="D15906" s="39">
        <v>12</v>
      </c>
      <c r="F15906" s="29">
        <v>0.7</v>
      </c>
      <c r="G15906" s="30">
        <f t="shared" si="993"/>
        <v>42</v>
      </c>
      <c r="H15906" s="31" t="str">
        <f t="shared" si="992"/>
        <v>00:42</v>
      </c>
      <c r="J15906" s="39">
        <v>43</v>
      </c>
      <c r="K15906" s="32">
        <v>-0.239991112861</v>
      </c>
      <c r="L15906" s="33">
        <v>106126.73189625</v>
      </c>
      <c r="N15906" s="32">
        <v>-0.67294389532999999</v>
      </c>
      <c r="O15906" s="36">
        <f t="shared" si="994"/>
        <v>-38.556845051502428</v>
      </c>
      <c r="P15906" s="32">
        <v>2.3779493428239999</v>
      </c>
      <c r="Q15906" s="36">
        <f t="shared" si="995"/>
        <v>136.24646123972292</v>
      </c>
      <c r="R15906" s="35">
        <v>0.98712238552999998</v>
      </c>
    </row>
    <row r="15907" spans="1:18" x14ac:dyDescent="0.25">
      <c r="A15907" s="28">
        <v>2461083.5298611098</v>
      </c>
      <c r="B15907">
        <v>2026</v>
      </c>
      <c r="C15907" s="39">
        <v>2</v>
      </c>
      <c r="D15907" s="39">
        <v>12</v>
      </c>
      <c r="F15907" s="29">
        <v>0.7167</v>
      </c>
      <c r="G15907" s="30">
        <f t="shared" si="993"/>
        <v>43</v>
      </c>
      <c r="H15907" s="31" t="str">
        <f t="shared" si="992"/>
        <v>00:43</v>
      </c>
      <c r="J15907" s="39">
        <v>43</v>
      </c>
      <c r="K15907" s="32">
        <v>-0.23998711046099999</v>
      </c>
      <c r="L15907" s="33">
        <v>106126.73625945501</v>
      </c>
      <c r="N15907" s="32">
        <v>-0.67022375082100005</v>
      </c>
      <c r="O15907" s="36">
        <f t="shared" si="994"/>
        <v>-38.400992251471045</v>
      </c>
      <c r="P15907" s="32">
        <v>2.3737977100630001</v>
      </c>
      <c r="Q15907" s="36">
        <f t="shared" si="995"/>
        <v>136.00859020442937</v>
      </c>
      <c r="R15907" s="35">
        <v>0.98712251830999997</v>
      </c>
    </row>
    <row r="15908" spans="1:18" x14ac:dyDescent="0.25">
      <c r="A15908" s="28">
        <v>2461083.5305555598</v>
      </c>
      <c r="B15908">
        <v>2026</v>
      </c>
      <c r="C15908" s="39">
        <v>2</v>
      </c>
      <c r="D15908" s="39">
        <v>12</v>
      </c>
      <c r="F15908" s="29">
        <v>0.73329999999999995</v>
      </c>
      <c r="G15908" s="30">
        <f t="shared" si="993"/>
        <v>44</v>
      </c>
      <c r="H15908" s="31" t="str">
        <f t="shared" si="992"/>
        <v>00:44</v>
      </c>
      <c r="J15908" s="39">
        <v>43</v>
      </c>
      <c r="K15908" s="32">
        <v>-0.23998310816900001</v>
      </c>
      <c r="L15908" s="33">
        <v>106126.740622661</v>
      </c>
      <c r="N15908" s="32">
        <v>-0.66749189077899995</v>
      </c>
      <c r="O15908" s="36">
        <f t="shared" si="994"/>
        <v>-38.244468200844011</v>
      </c>
      <c r="P15908" s="32">
        <v>2.3696675746069999</v>
      </c>
      <c r="Q15908" s="36">
        <f t="shared" si="995"/>
        <v>135.77195087398323</v>
      </c>
      <c r="R15908" s="35">
        <v>0.98712265108999997</v>
      </c>
    </row>
    <row r="15909" spans="1:18" x14ac:dyDescent="0.25">
      <c r="A15909" s="28">
        <v>2461083.53125</v>
      </c>
      <c r="B15909">
        <v>2026</v>
      </c>
      <c r="C15909" s="39">
        <v>2</v>
      </c>
      <c r="D15909" s="39">
        <v>12</v>
      </c>
      <c r="F15909" s="29">
        <v>0.75</v>
      </c>
      <c r="G15909" s="30">
        <f t="shared" si="993"/>
        <v>45</v>
      </c>
      <c r="H15909" s="31" t="str">
        <f t="shared" si="992"/>
        <v>00:45</v>
      </c>
      <c r="J15909" s="39">
        <v>43</v>
      </c>
      <c r="K15909" s="32">
        <v>-0.23997910598700001</v>
      </c>
      <c r="L15909" s="33">
        <v>106126.744985868</v>
      </c>
      <c r="N15909" s="32">
        <v>-0.66474842237700005</v>
      </c>
      <c r="O15909" s="36">
        <f t="shared" si="994"/>
        <v>-38.087279040181912</v>
      </c>
      <c r="P15909" s="32">
        <v>2.3655588274360002</v>
      </c>
      <c r="Q15909" s="36">
        <f t="shared" si="995"/>
        <v>135.53653700199862</v>
      </c>
      <c r="R15909" s="35">
        <v>0.98712278386999996</v>
      </c>
    </row>
    <row r="15910" spans="1:18" x14ac:dyDescent="0.25">
      <c r="A15910" s="28">
        <v>2461083.5319444402</v>
      </c>
      <c r="B15910">
        <v>2026</v>
      </c>
      <c r="C15910" s="39">
        <v>2</v>
      </c>
      <c r="D15910" s="39">
        <v>12</v>
      </c>
      <c r="F15910" s="29">
        <v>0.76670000000000005</v>
      </c>
      <c r="G15910" s="30">
        <f t="shared" si="993"/>
        <v>46</v>
      </c>
      <c r="H15910" s="31" t="str">
        <f t="shared" si="992"/>
        <v>00:46</v>
      </c>
      <c r="J15910" s="39">
        <v>43</v>
      </c>
      <c r="K15910" s="32">
        <v>-0.23997510391400001</v>
      </c>
      <c r="L15910" s="33">
        <v>106126.74934907501</v>
      </c>
      <c r="N15910" s="32">
        <v>-0.66199345193500003</v>
      </c>
      <c r="O15910" s="36">
        <f t="shared" si="994"/>
        <v>-37.929430861172023</v>
      </c>
      <c r="P15910" s="32">
        <v>2.3614713585159999</v>
      </c>
      <c r="Q15910" s="36">
        <f t="shared" si="995"/>
        <v>135.30234228399172</v>
      </c>
      <c r="R15910" s="35">
        <v>0.98712291664899998</v>
      </c>
    </row>
    <row r="15911" spans="1:18" x14ac:dyDescent="0.25">
      <c r="A15911" s="28">
        <v>2461083.5326388902</v>
      </c>
      <c r="B15911">
        <v>2026</v>
      </c>
      <c r="C15911" s="39">
        <v>2</v>
      </c>
      <c r="D15911" s="39">
        <v>12</v>
      </c>
      <c r="F15911" s="29">
        <v>0.7833</v>
      </c>
      <c r="G15911" s="30">
        <f t="shared" si="993"/>
        <v>47</v>
      </c>
      <c r="H15911" s="31" t="str">
        <f t="shared" si="992"/>
        <v>00:47</v>
      </c>
      <c r="J15911" s="39">
        <v>43</v>
      </c>
      <c r="K15911" s="32">
        <v>-0.23997110194900001</v>
      </c>
      <c r="L15911" s="33">
        <v>106126.75371228201</v>
      </c>
      <c r="N15911" s="32">
        <v>-0.659227084927</v>
      </c>
      <c r="O15911" s="36">
        <f t="shared" si="994"/>
        <v>-37.770929707029389</v>
      </c>
      <c r="P15911" s="32">
        <v>2.3574050568680001</v>
      </c>
      <c r="Q15911" s="36">
        <f t="shared" si="995"/>
        <v>135.06936036133422</v>
      </c>
      <c r="R15911" s="35">
        <v>0.98712304942899998</v>
      </c>
    </row>
    <row r="15912" spans="1:18" x14ac:dyDescent="0.25">
      <c r="A15912" s="28">
        <v>2461083.5333333299</v>
      </c>
      <c r="B15912">
        <v>2026</v>
      </c>
      <c r="C15912" s="39">
        <v>2</v>
      </c>
      <c r="D15912" s="39">
        <v>12</v>
      </c>
      <c r="F15912" s="29">
        <v>0.8</v>
      </c>
      <c r="G15912" s="30">
        <f t="shared" si="993"/>
        <v>48</v>
      </c>
      <c r="H15912" s="31" t="str">
        <f t="shared" si="992"/>
        <v>00:48</v>
      </c>
      <c r="J15912" s="39">
        <v>43</v>
      </c>
      <c r="K15912" s="32">
        <v>-0.23996710009200001</v>
      </c>
      <c r="L15912" s="33">
        <v>106126.75807549</v>
      </c>
      <c r="N15912" s="32">
        <v>-0.65644942603599998</v>
      </c>
      <c r="O15912" s="36">
        <f t="shared" si="994"/>
        <v>-37.611781575648095</v>
      </c>
      <c r="P15912" s="32">
        <v>2.353359810693</v>
      </c>
      <c r="Q15912" s="36">
        <f t="shared" si="995"/>
        <v>134.83758482841529</v>
      </c>
      <c r="R15912" s="35">
        <v>0.98712318220899997</v>
      </c>
    </row>
    <row r="15913" spans="1:18" x14ac:dyDescent="0.25">
      <c r="A15913" s="28">
        <v>2461083.5340277799</v>
      </c>
      <c r="B15913">
        <v>2026</v>
      </c>
      <c r="C15913" s="39">
        <v>2</v>
      </c>
      <c r="D15913" s="39">
        <v>12</v>
      </c>
      <c r="F15913" s="29">
        <v>0.81669999999999998</v>
      </c>
      <c r="G15913" s="30">
        <f t="shared" si="993"/>
        <v>49</v>
      </c>
      <c r="H15913" s="31" t="str">
        <f t="shared" si="992"/>
        <v>00:49</v>
      </c>
      <c r="J15913" s="39">
        <v>43</v>
      </c>
      <c r="K15913" s="32">
        <v>-0.239963098343</v>
      </c>
      <c r="L15913" s="33">
        <v>106126.762438698</v>
      </c>
      <c r="N15913" s="32">
        <v>-0.65366057907300001</v>
      </c>
      <c r="O15913" s="36">
        <f t="shared" si="994"/>
        <v>-37.451992414960323</v>
      </c>
      <c r="P15913" s="32">
        <v>2.3493355073050002</v>
      </c>
      <c r="Q15913" s="36">
        <f t="shared" si="995"/>
        <v>134.6070092288027</v>
      </c>
      <c r="R15913" s="35">
        <v>0.98712331498899997</v>
      </c>
    </row>
    <row r="15914" spans="1:18" x14ac:dyDescent="0.25">
      <c r="A15914" s="28">
        <v>2461083.5347222202</v>
      </c>
      <c r="B15914">
        <v>2026</v>
      </c>
      <c r="C15914" s="39">
        <v>2</v>
      </c>
      <c r="D15914" s="39">
        <v>12</v>
      </c>
      <c r="F15914" s="29">
        <v>0.83330000000000004</v>
      </c>
      <c r="G15914" s="30">
        <f t="shared" si="993"/>
        <v>50</v>
      </c>
      <c r="H15914" s="31" t="str">
        <f t="shared" si="992"/>
        <v>00:50</v>
      </c>
      <c r="J15914" s="39">
        <v>43</v>
      </c>
      <c r="K15914" s="32">
        <v>-0.23995909670000001</v>
      </c>
      <c r="L15914" s="33">
        <v>106126.766801907</v>
      </c>
      <c r="N15914" s="32">
        <v>-0.65086064701799995</v>
      </c>
      <c r="O15914" s="36">
        <f t="shared" si="994"/>
        <v>-37.29156812528543</v>
      </c>
      <c r="P15914" s="32">
        <v>2.3453320332419998</v>
      </c>
      <c r="Q15914" s="36">
        <f t="shared" si="995"/>
        <v>134.37762706160268</v>
      </c>
      <c r="R15914" s="35">
        <v>0.98712344776799998</v>
      </c>
    </row>
    <row r="15915" spans="1:18" x14ac:dyDescent="0.25">
      <c r="A15915" s="28">
        <v>2461083.5354166701</v>
      </c>
      <c r="B15915">
        <v>2026</v>
      </c>
      <c r="C15915" s="39">
        <v>2</v>
      </c>
      <c r="D15915" s="39">
        <v>12</v>
      </c>
      <c r="F15915" s="29">
        <v>0.85</v>
      </c>
      <c r="G15915" s="30">
        <f t="shared" si="993"/>
        <v>51</v>
      </c>
      <c r="H15915" s="31" t="str">
        <f t="shared" si="992"/>
        <v>00:51</v>
      </c>
      <c r="J15915" s="39">
        <v>43</v>
      </c>
      <c r="K15915" s="32">
        <v>-0.23995509516399999</v>
      </c>
      <c r="L15915" s="33">
        <v>106126.771165119</v>
      </c>
      <c r="N15915" s="32">
        <v>-0.64804973009900002</v>
      </c>
      <c r="O15915" s="36">
        <f t="shared" si="994"/>
        <v>-37.130514449264815</v>
      </c>
      <c r="P15915" s="32">
        <v>2.3413492715989999</v>
      </c>
      <c r="Q15915" s="36">
        <f t="shared" si="995"/>
        <v>134.1494316286522</v>
      </c>
      <c r="R15915" s="35">
        <v>0.98712358054799998</v>
      </c>
    </row>
    <row r="15916" spans="1:18" x14ac:dyDescent="0.25">
      <c r="A15916" s="28">
        <v>2461083.5361111099</v>
      </c>
      <c r="B15916">
        <v>2026</v>
      </c>
      <c r="C15916" s="39">
        <v>2</v>
      </c>
      <c r="D15916" s="39">
        <v>12</v>
      </c>
      <c r="F15916" s="29">
        <v>0.86670000000000003</v>
      </c>
      <c r="G15916" s="30">
        <f t="shared" si="993"/>
        <v>52</v>
      </c>
      <c r="H15916" s="31" t="str">
        <f t="shared" si="992"/>
        <v>00:52</v>
      </c>
      <c r="J15916" s="39">
        <v>43</v>
      </c>
      <c r="K15916" s="32">
        <v>-0.239951093734</v>
      </c>
      <c r="L15916" s="33">
        <v>106126.775528328</v>
      </c>
      <c r="N15916" s="32">
        <v>-0.64522793344399998</v>
      </c>
      <c r="O15916" s="36">
        <f t="shared" si="994"/>
        <v>-36.968837410289176</v>
      </c>
      <c r="P15916" s="32">
        <v>2.337387112879</v>
      </c>
      <c r="Q15916" s="36">
        <f t="shared" si="995"/>
        <v>133.92241665623524</v>
      </c>
      <c r="R15916" s="35">
        <v>0.98712371332799997</v>
      </c>
    </row>
    <row r="15917" spans="1:18" x14ac:dyDescent="0.25">
      <c r="A15917" s="28">
        <v>2461083.5368055599</v>
      </c>
      <c r="B15917">
        <v>2026</v>
      </c>
      <c r="C15917" s="39">
        <v>2</v>
      </c>
      <c r="D15917" s="39">
        <v>12</v>
      </c>
      <c r="F15917" s="29">
        <v>0.88329999999999997</v>
      </c>
      <c r="G15917" s="30">
        <f t="shared" si="993"/>
        <v>53</v>
      </c>
      <c r="H15917" s="31" t="str">
        <f t="shared" si="992"/>
        <v>00:53</v>
      </c>
      <c r="J15917" s="39">
        <v>43</v>
      </c>
      <c r="K15917" s="32">
        <v>-0.23994709241000001</v>
      </c>
      <c r="L15917" s="33">
        <v>106126.779891538</v>
      </c>
      <c r="N15917" s="32">
        <v>-0.642395355577</v>
      </c>
      <c r="O15917" s="36">
        <f t="shared" si="994"/>
        <v>-36.806542653367913</v>
      </c>
      <c r="P15917" s="32">
        <v>2.3334454387610002</v>
      </c>
      <c r="Q15917" s="36">
        <f t="shared" si="995"/>
        <v>133.6965753650579</v>
      </c>
      <c r="R15917" s="35">
        <v>0.98712384610799997</v>
      </c>
    </row>
    <row r="15918" spans="1:18" x14ac:dyDescent="0.25">
      <c r="A15918" s="28">
        <v>2461083.5375000001</v>
      </c>
      <c r="B15918">
        <v>2026</v>
      </c>
      <c r="C15918" s="39">
        <v>2</v>
      </c>
      <c r="D15918" s="39">
        <v>12</v>
      </c>
      <c r="F15918" s="29">
        <v>0.9</v>
      </c>
      <c r="G15918" s="30">
        <f t="shared" si="993"/>
        <v>54</v>
      </c>
      <c r="H15918" s="31" t="str">
        <f t="shared" si="992"/>
        <v>00:54</v>
      </c>
      <c r="J15918" s="39">
        <v>43</v>
      </c>
      <c r="K15918" s="32">
        <v>-0.23994309119000001</v>
      </c>
      <c r="L15918" s="33">
        <v>106126.784254749</v>
      </c>
      <c r="N15918" s="32">
        <v>-0.639552096194</v>
      </c>
      <c r="O15918" s="36">
        <f t="shared" si="994"/>
        <v>-36.643635890661038</v>
      </c>
      <c r="P15918" s="32">
        <v>2.3295241331629999</v>
      </c>
      <c r="Q15918" s="36">
        <f t="shared" si="995"/>
        <v>133.47190110411145</v>
      </c>
      <c r="R15918" s="35">
        <v>0.98712397888699999</v>
      </c>
    </row>
    <row r="15919" spans="1:18" x14ac:dyDescent="0.25">
      <c r="A15919" s="28">
        <v>2461083.5381944398</v>
      </c>
      <c r="B15919">
        <v>2026</v>
      </c>
      <c r="C15919" s="39">
        <v>2</v>
      </c>
      <c r="D15919" s="39">
        <v>12</v>
      </c>
      <c r="F15919" s="29">
        <v>0.91669999999999996</v>
      </c>
      <c r="G15919" s="30">
        <f t="shared" si="993"/>
        <v>55</v>
      </c>
      <c r="H15919" s="31" t="str">
        <f t="shared" si="992"/>
        <v>00:55</v>
      </c>
      <c r="J15919" s="39">
        <v>43</v>
      </c>
      <c r="K15919" s="32">
        <v>-0.23993909007600001</v>
      </c>
      <c r="L15919" s="33">
        <v>106126.78861796</v>
      </c>
      <c r="N15919" s="32">
        <v>-0.636698254091</v>
      </c>
      <c r="O15919" s="36">
        <f t="shared" si="994"/>
        <v>-36.4801227827624</v>
      </c>
      <c r="P15919" s="32">
        <v>2.325623079344</v>
      </c>
      <c r="Q15919" s="36">
        <f t="shared" si="995"/>
        <v>133.24838718462939</v>
      </c>
      <c r="R15919" s="35">
        <v>0.98712411166699998</v>
      </c>
    </row>
    <row r="15920" spans="1:18" x14ac:dyDescent="0.25">
      <c r="A15920" s="28">
        <v>2461083.5388888898</v>
      </c>
      <c r="B15920">
        <v>2026</v>
      </c>
      <c r="C15920" s="39">
        <v>2</v>
      </c>
      <c r="D15920" s="39">
        <v>12</v>
      </c>
      <c r="F15920" s="29">
        <v>0.93330000000000002</v>
      </c>
      <c r="G15920" s="30">
        <f t="shared" si="993"/>
        <v>56</v>
      </c>
      <c r="H15920" s="31" t="str">
        <f t="shared" si="992"/>
        <v>00:56</v>
      </c>
      <c r="J15920" s="39">
        <v>43</v>
      </c>
      <c r="K15920" s="32">
        <v>-0.239935089066</v>
      </c>
      <c r="L15920" s="33">
        <v>106126.79298117101</v>
      </c>
      <c r="N15920" s="32">
        <v>-0.63383392721300003</v>
      </c>
      <c r="O15920" s="36">
        <f t="shared" si="994"/>
        <v>-36.316008941507121</v>
      </c>
      <c r="P15920" s="32">
        <v>2.3217421600080002</v>
      </c>
      <c r="Q15920" s="36">
        <f t="shared" si="995"/>
        <v>133.02602688604588</v>
      </c>
      <c r="R15920" s="35">
        <v>0.98712424444699998</v>
      </c>
    </row>
    <row r="15921" spans="1:18" x14ac:dyDescent="0.25">
      <c r="A15921" s="28">
        <v>2461083.53958333</v>
      </c>
      <c r="B15921">
        <v>2026</v>
      </c>
      <c r="C15921" s="39">
        <v>2</v>
      </c>
      <c r="D15921" s="39">
        <v>12</v>
      </c>
      <c r="F15921" s="29">
        <v>0.95</v>
      </c>
      <c r="G15921" s="30">
        <f t="shared" si="993"/>
        <v>57</v>
      </c>
      <c r="H15921" s="31" t="str">
        <f t="shared" si="992"/>
        <v>00:57</v>
      </c>
      <c r="J15921" s="39">
        <v>43</v>
      </c>
      <c r="K15921" s="32">
        <v>-0.23993108816</v>
      </c>
      <c r="L15921" s="33">
        <v>106126.797344383</v>
      </c>
      <c r="N15921" s="32">
        <v>-0.63095921272400002</v>
      </c>
      <c r="O15921" s="36">
        <f t="shared" si="994"/>
        <v>-36.151299933982308</v>
      </c>
      <c r="P15921" s="32">
        <v>2.3178812574430001</v>
      </c>
      <c r="Q15921" s="36">
        <f t="shared" si="995"/>
        <v>132.80481346396013</v>
      </c>
      <c r="R15921" s="35">
        <v>0.98712437722699997</v>
      </c>
    </row>
    <row r="15922" spans="1:18" x14ac:dyDescent="0.25">
      <c r="A15922" s="28">
        <v>2461083.54027778</v>
      </c>
      <c r="B15922">
        <v>2026</v>
      </c>
      <c r="C15922" s="39">
        <v>2</v>
      </c>
      <c r="D15922" s="39">
        <v>12</v>
      </c>
      <c r="F15922" s="29">
        <v>0.9667</v>
      </c>
      <c r="G15922" s="30">
        <f t="shared" si="993"/>
        <v>58</v>
      </c>
      <c r="H15922" s="31" t="str">
        <f t="shared" si="992"/>
        <v>00:58</v>
      </c>
      <c r="J15922" s="39">
        <v>43</v>
      </c>
      <c r="K15922" s="32">
        <v>-0.239927087357</v>
      </c>
      <c r="L15922" s="33">
        <v>106126.80170759599</v>
      </c>
      <c r="N15922" s="32">
        <v>-0.62807420692100002</v>
      </c>
      <c r="O15922" s="36">
        <f t="shared" si="994"/>
        <v>-35.986001277599662</v>
      </c>
      <c r="P15922" s="32">
        <v>2.3140402534339999</v>
      </c>
      <c r="Q15922" s="36">
        <f t="shared" si="995"/>
        <v>132.58474014515159</v>
      </c>
      <c r="R15922" s="35">
        <v>0.98712451000599999</v>
      </c>
    </row>
    <row r="15923" spans="1:18" x14ac:dyDescent="0.25">
      <c r="A15923" s="28">
        <v>2461083.5409722198</v>
      </c>
      <c r="B15923">
        <v>2026</v>
      </c>
      <c r="C15923" s="39">
        <v>2</v>
      </c>
      <c r="D15923" s="39">
        <v>12</v>
      </c>
      <c r="F15923" s="29">
        <v>0.98329999999999995</v>
      </c>
      <c r="G15923" s="30">
        <f t="shared" si="993"/>
        <v>59</v>
      </c>
      <c r="H15923" s="31" t="str">
        <f t="shared" si="992"/>
        <v>00:59</v>
      </c>
      <c r="J15923" s="39">
        <v>43</v>
      </c>
      <c r="K15923" s="32">
        <v>-0.23992308665699999</v>
      </c>
      <c r="L15923" s="33">
        <v>106126.80607080901</v>
      </c>
      <c r="N15923" s="32">
        <v>-0.62517900528299997</v>
      </c>
      <c r="O15923" s="36">
        <f t="shared" si="994"/>
        <v>-35.820118442902896</v>
      </c>
      <c r="P15923" s="32">
        <v>2.3102190293740001</v>
      </c>
      <c r="Q15923" s="36">
        <f t="shared" si="995"/>
        <v>132.36580013393976</v>
      </c>
      <c r="R15923" s="35">
        <v>0.98712464278599998</v>
      </c>
    </row>
    <row r="15924" spans="1:18" x14ac:dyDescent="0.25">
      <c r="A15924" s="28">
        <v>2461083.5416666698</v>
      </c>
      <c r="B15924">
        <v>2026</v>
      </c>
      <c r="C15924" s="39">
        <v>2</v>
      </c>
      <c r="D15924" s="39">
        <v>12</v>
      </c>
      <c r="F15924" s="29">
        <v>1</v>
      </c>
      <c r="G15924" s="30">
        <f t="shared" si="993"/>
        <v>60</v>
      </c>
      <c r="H15924" s="31" t="str">
        <f t="shared" si="992"/>
        <v>01:00</v>
      </c>
      <c r="J15924" s="39">
        <v>43</v>
      </c>
      <c r="K15924" s="32">
        <v>-0.239919086059</v>
      </c>
      <c r="L15924" s="33">
        <v>106126.810434022</v>
      </c>
      <c r="N15924" s="32">
        <v>-0.622273702516</v>
      </c>
      <c r="O15924" s="36">
        <f t="shared" si="994"/>
        <v>-35.653656856146114</v>
      </c>
      <c r="P15924" s="32">
        <v>2.3064174663429999</v>
      </c>
      <c r="Q15924" s="36">
        <f t="shared" si="995"/>
        <v>132.14798661671048</v>
      </c>
      <c r="R15924" s="35">
        <v>0.98712477556599998</v>
      </c>
    </row>
    <row r="15925" spans="1:18" x14ac:dyDescent="0.25">
      <c r="A15925" s="28">
        <v>2461083.54236111</v>
      </c>
      <c r="B15925">
        <v>2026</v>
      </c>
      <c r="C15925" s="39">
        <v>2</v>
      </c>
      <c r="D15925" s="39">
        <v>12</v>
      </c>
      <c r="F15925" s="29">
        <v>1.0166999999999999</v>
      </c>
      <c r="G15925" s="30">
        <f t="shared" si="993"/>
        <v>61</v>
      </c>
      <c r="H15925" s="31" t="str">
        <f t="shared" si="992"/>
        <v>01:01</v>
      </c>
      <c r="J15925" s="39">
        <v>43</v>
      </c>
      <c r="K15925" s="32">
        <v>-0.23991508556300001</v>
      </c>
      <c r="L15925" s="33">
        <v>106126.814797236</v>
      </c>
      <c r="N15925" s="32">
        <v>-0.61935839243599999</v>
      </c>
      <c r="O15925" s="36">
        <f t="shared" si="994"/>
        <v>-35.486621892590172</v>
      </c>
      <c r="P15925" s="32">
        <v>2.3026354449999999</v>
      </c>
      <c r="Q15925" s="36">
        <f t="shared" si="995"/>
        <v>131.93129275572821</v>
      </c>
      <c r="R15925" s="35">
        <v>0.98712490834599997</v>
      </c>
    </row>
    <row r="15926" spans="1:18" x14ac:dyDescent="0.25">
      <c r="A15926" s="28">
        <v>2461083.54305556</v>
      </c>
      <c r="B15926">
        <v>2026</v>
      </c>
      <c r="C15926" s="39">
        <v>2</v>
      </c>
      <c r="D15926" s="39">
        <v>12</v>
      </c>
      <c r="F15926" s="29">
        <v>1.0333000000000001</v>
      </c>
      <c r="G15926" s="30">
        <f t="shared" si="993"/>
        <v>62</v>
      </c>
      <c r="H15926" s="31" t="str">
        <f t="shared" si="992"/>
        <v>01:02</v>
      </c>
      <c r="J15926" s="39">
        <v>43</v>
      </c>
      <c r="K15926" s="32">
        <v>-0.239911085169</v>
      </c>
      <c r="L15926" s="33">
        <v>106126.819160453</v>
      </c>
      <c r="N15926" s="32">
        <v>-0.61643316610300003</v>
      </c>
      <c r="O15926" s="36">
        <f t="shared" si="994"/>
        <v>-35.319018769588745</v>
      </c>
      <c r="P15926" s="32">
        <v>2.2988728432259999</v>
      </c>
      <c r="Q15926" s="36">
        <f t="shared" si="995"/>
        <v>131.71571155408955</v>
      </c>
      <c r="R15926" s="35">
        <v>0.98712504112499999</v>
      </c>
    </row>
    <row r="15927" spans="1:18" x14ac:dyDescent="0.25">
      <c r="A15927" s="28">
        <v>2461083.5437500002</v>
      </c>
      <c r="B15927">
        <v>2026</v>
      </c>
      <c r="C15927" s="39">
        <v>2</v>
      </c>
      <c r="D15927" s="39">
        <v>12</v>
      </c>
      <c r="F15927" s="29">
        <v>1.05</v>
      </c>
      <c r="G15927" s="30">
        <f t="shared" si="993"/>
        <v>63</v>
      </c>
      <c r="H15927" s="31" t="str">
        <f t="shared" si="992"/>
        <v>01:03</v>
      </c>
      <c r="J15927" s="39">
        <v>43</v>
      </c>
      <c r="K15927" s="32">
        <v>-0.23990708487500001</v>
      </c>
      <c r="L15927" s="33">
        <v>106126.823523668</v>
      </c>
      <c r="N15927" s="32">
        <v>-0.61349811965599998</v>
      </c>
      <c r="O15927" s="36">
        <f t="shared" si="994"/>
        <v>-35.15085299550077</v>
      </c>
      <c r="P15927" s="32">
        <v>2.2951295461879999</v>
      </c>
      <c r="Q15927" s="36">
        <f t="shared" si="995"/>
        <v>131.50123643234832</v>
      </c>
      <c r="R15927" s="35">
        <v>0.98712517390499999</v>
      </c>
    </row>
    <row r="15928" spans="1:18" x14ac:dyDescent="0.25">
      <c r="A15928" s="28">
        <v>2461083.5444444399</v>
      </c>
      <c r="B15928">
        <v>2026</v>
      </c>
      <c r="C15928" s="39">
        <v>2</v>
      </c>
      <c r="D15928" s="39">
        <v>12</v>
      </c>
      <c r="F15928" s="29">
        <v>1.0667</v>
      </c>
      <c r="G15928" s="30">
        <f t="shared" si="993"/>
        <v>64</v>
      </c>
      <c r="H15928" s="31" t="str">
        <f t="shared" si="992"/>
        <v>01:04</v>
      </c>
      <c r="J15928" s="39">
        <v>43</v>
      </c>
      <c r="K15928" s="32">
        <v>-0.239903084682</v>
      </c>
      <c r="L15928" s="33">
        <v>106126.827886884</v>
      </c>
      <c r="N15928" s="32">
        <v>-0.610553342542</v>
      </c>
      <c r="O15928" s="36">
        <f t="shared" si="994"/>
        <v>-34.982129695261854</v>
      </c>
      <c r="P15928" s="32">
        <v>2.2914054312659999</v>
      </c>
      <c r="Q15928" s="36">
        <f t="shared" si="995"/>
        <v>131.28786036489603</v>
      </c>
      <c r="R15928" s="35">
        <v>0.98712530668499998</v>
      </c>
    </row>
    <row r="15929" spans="1:18" x14ac:dyDescent="0.25">
      <c r="A15929" s="28">
        <v>2461083.5451388899</v>
      </c>
      <c r="B15929">
        <v>2026</v>
      </c>
      <c r="C15929" s="39">
        <v>2</v>
      </c>
      <c r="D15929" s="39">
        <v>12</v>
      </c>
      <c r="F15929" s="29">
        <v>1.0832999999999999</v>
      </c>
      <c r="G15929" s="30">
        <f t="shared" si="993"/>
        <v>65</v>
      </c>
      <c r="H15929" s="31" t="str">
        <f t="shared" si="992"/>
        <v>01:05</v>
      </c>
      <c r="J15929" s="39">
        <v>43</v>
      </c>
      <c r="K15929" s="32">
        <v>-0.23989908459000001</v>
      </c>
      <c r="L15929" s="33">
        <v>106126.832250099</v>
      </c>
      <c r="N15929" s="32">
        <v>-0.60759892532100002</v>
      </c>
      <c r="O15929" s="36">
        <f t="shared" si="994"/>
        <v>-34.812854057577788</v>
      </c>
      <c r="P15929" s="32">
        <v>2.2877003781140002</v>
      </c>
      <c r="Q15929" s="36">
        <f t="shared" si="995"/>
        <v>131.07557645641481</v>
      </c>
      <c r="R15929" s="35">
        <v>0.98712543946499998</v>
      </c>
    </row>
    <row r="15930" spans="1:18" x14ac:dyDescent="0.25">
      <c r="A15930" s="28">
        <v>2461083.5458333301</v>
      </c>
      <c r="B15930">
        <v>2026</v>
      </c>
      <c r="C15930" s="39">
        <v>2</v>
      </c>
      <c r="D15930" s="39">
        <v>12</v>
      </c>
      <c r="F15930" s="29">
        <v>1.1000000000000001</v>
      </c>
      <c r="G15930" s="30">
        <f t="shared" si="993"/>
        <v>66</v>
      </c>
      <c r="H15930" s="31" t="str">
        <f t="shared" si="992"/>
        <v>01:06</v>
      </c>
      <c r="J15930" s="39">
        <v>43</v>
      </c>
      <c r="K15930" s="32">
        <v>-0.23989508459600001</v>
      </c>
      <c r="L15930" s="33">
        <v>106126.836613316</v>
      </c>
      <c r="N15930" s="32">
        <v>-0.60463495780700005</v>
      </c>
      <c r="O15930" s="36">
        <f t="shared" si="994"/>
        <v>-34.643031228411708</v>
      </c>
      <c r="P15930" s="32">
        <v>2.284014266292</v>
      </c>
      <c r="Q15930" s="36">
        <f t="shared" si="995"/>
        <v>130.86437780620093</v>
      </c>
      <c r="R15930" s="35">
        <v>0.98712557224399999</v>
      </c>
    </row>
    <row r="15931" spans="1:18" x14ac:dyDescent="0.25">
      <c r="A15931" s="28">
        <v>2461083.5465277801</v>
      </c>
      <c r="B15931">
        <v>2026</v>
      </c>
      <c r="C15931" s="39">
        <v>2</v>
      </c>
      <c r="D15931" s="39">
        <v>12</v>
      </c>
      <c r="F15931" s="29">
        <v>1.1167</v>
      </c>
      <c r="G15931" s="30">
        <f t="shared" si="993"/>
        <v>67</v>
      </c>
      <c r="H15931" s="31" t="str">
        <f t="shared" si="992"/>
        <v>01:07</v>
      </c>
      <c r="J15931" s="39">
        <v>43</v>
      </c>
      <c r="K15931" s="32">
        <v>-0.23989108470199999</v>
      </c>
      <c r="L15931" s="33">
        <v>106126.840976533</v>
      </c>
      <c r="N15931" s="32">
        <v>-0.60166152895000002</v>
      </c>
      <c r="O15931" s="36">
        <f t="shared" si="994"/>
        <v>-34.472666304223196</v>
      </c>
      <c r="P15931" s="32">
        <v>2.2803469751460002</v>
      </c>
      <c r="Q15931" s="36">
        <f t="shared" si="995"/>
        <v>130.65425750128944</v>
      </c>
      <c r="R15931" s="35">
        <v>0.98712570502399999</v>
      </c>
    </row>
    <row r="15932" spans="1:18" x14ac:dyDescent="0.25">
      <c r="A15932" s="28">
        <v>2461083.5472222199</v>
      </c>
      <c r="B15932">
        <v>2026</v>
      </c>
      <c r="C15932" s="39">
        <v>2</v>
      </c>
      <c r="D15932" s="39">
        <v>12</v>
      </c>
      <c r="F15932" s="29">
        <v>1.1333</v>
      </c>
      <c r="G15932" s="30">
        <f t="shared" si="993"/>
        <v>68</v>
      </c>
      <c r="H15932" s="31" t="str">
        <f t="shared" si="992"/>
        <v>01:08</v>
      </c>
      <c r="J15932" s="39">
        <v>43</v>
      </c>
      <c r="K15932" s="32">
        <v>-0.239887084906</v>
      </c>
      <c r="L15932" s="33">
        <v>106126.84533975</v>
      </c>
      <c r="N15932" s="32">
        <v>-0.598678726951</v>
      </c>
      <c r="O15932" s="36">
        <f t="shared" si="994"/>
        <v>-34.301764338557312</v>
      </c>
      <c r="P15932" s="32">
        <v>2.2766983839699999</v>
      </c>
      <c r="Q15932" s="36">
        <f t="shared" si="995"/>
        <v>130.44520862573594</v>
      </c>
      <c r="R15932" s="35">
        <v>0.98712583780399998</v>
      </c>
    </row>
    <row r="15933" spans="1:18" x14ac:dyDescent="0.25">
      <c r="A15933" s="28">
        <v>2461083.5479166699</v>
      </c>
      <c r="B15933">
        <v>2026</v>
      </c>
      <c r="C15933" s="39">
        <v>2</v>
      </c>
      <c r="D15933" s="39">
        <v>12</v>
      </c>
      <c r="F15933" s="29">
        <v>1.1499999999999999</v>
      </c>
      <c r="G15933" s="30">
        <f t="shared" si="993"/>
        <v>69</v>
      </c>
      <c r="H15933" s="31" t="str">
        <f t="shared" si="992"/>
        <v>01:09</v>
      </c>
      <c r="J15933" s="39">
        <v>43</v>
      </c>
      <c r="K15933" s="32">
        <v>-0.239883085208</v>
      </c>
      <c r="L15933" s="33">
        <v>106126.849702968</v>
      </c>
      <c r="N15933" s="32">
        <v>-0.59568663919700005</v>
      </c>
      <c r="O15933" s="36">
        <f t="shared" si="994"/>
        <v>-34.130330338320334</v>
      </c>
      <c r="P15933" s="32">
        <v>2.2730683719539999</v>
      </c>
      <c r="Q15933" s="36">
        <f t="shared" si="995"/>
        <v>130.23722425763737</v>
      </c>
      <c r="R15933" s="35">
        <v>0.987125970583</v>
      </c>
    </row>
    <row r="15934" spans="1:18" x14ac:dyDescent="0.25">
      <c r="A15934" s="28">
        <v>2461083.5486111101</v>
      </c>
      <c r="B15934">
        <v>2026</v>
      </c>
      <c r="C15934" s="39">
        <v>2</v>
      </c>
      <c r="D15934" s="39">
        <v>12</v>
      </c>
      <c r="F15934" s="29">
        <v>1.1667000000000001</v>
      </c>
      <c r="G15934" s="30">
        <f t="shared" si="993"/>
        <v>70</v>
      </c>
      <c r="H15934" s="31" t="str">
        <f t="shared" si="992"/>
        <v>01:10</v>
      </c>
      <c r="J15934" s="39">
        <v>43</v>
      </c>
      <c r="K15934" s="32">
        <v>-0.239879085608</v>
      </c>
      <c r="L15934" s="33">
        <v>106126.854066186</v>
      </c>
      <c r="N15934" s="32">
        <v>-0.59268535226300001</v>
      </c>
      <c r="O15934" s="36">
        <f t="shared" si="994"/>
        <v>-33.958369263894376</v>
      </c>
      <c r="P15934" s="32">
        <v>2.2694568182110002</v>
      </c>
      <c r="Q15934" s="36">
        <f t="shared" si="995"/>
        <v>130.03029747067882</v>
      </c>
      <c r="R15934" s="35">
        <v>0.987126103363</v>
      </c>
    </row>
    <row r="15935" spans="1:18" x14ac:dyDescent="0.25">
      <c r="A15935" s="28">
        <v>2461083.5493055601</v>
      </c>
      <c r="B15935">
        <v>2026</v>
      </c>
      <c r="C15935" s="39">
        <v>2</v>
      </c>
      <c r="D15935" s="39">
        <v>12</v>
      </c>
      <c r="F15935" s="29">
        <v>1.1833</v>
      </c>
      <c r="G15935" s="30">
        <f t="shared" si="993"/>
        <v>71</v>
      </c>
      <c r="H15935" s="31" t="str">
        <f t="shared" si="992"/>
        <v>01:11</v>
      </c>
      <c r="J15935" s="39">
        <v>43</v>
      </c>
      <c r="K15935" s="32">
        <v>-0.239875086105</v>
      </c>
      <c r="L15935" s="33">
        <v>106126.85842940499</v>
      </c>
      <c r="N15935" s="32">
        <v>-0.58967495197499997</v>
      </c>
      <c r="O15935" s="36">
        <f t="shared" si="994"/>
        <v>-33.785886032747008</v>
      </c>
      <c r="P15935" s="32">
        <v>2.2658636018720002</v>
      </c>
      <c r="Q15935" s="36">
        <f t="shared" si="995"/>
        <v>129.82442133957667</v>
      </c>
      <c r="R15935" s="35">
        <v>0.98712623614299999</v>
      </c>
    </row>
    <row r="15936" spans="1:18" x14ac:dyDescent="0.25">
      <c r="A15936" s="28">
        <v>2461083.5499999998</v>
      </c>
      <c r="B15936">
        <v>2026</v>
      </c>
      <c r="C15936" s="39">
        <v>2</v>
      </c>
      <c r="D15936" s="39">
        <v>12</v>
      </c>
      <c r="F15936" s="29">
        <v>1.2</v>
      </c>
      <c r="G15936" s="30">
        <f t="shared" si="993"/>
        <v>72</v>
      </c>
      <c r="H15936" s="31" t="str">
        <f t="shared" si="992"/>
        <v>01:12</v>
      </c>
      <c r="J15936" s="39">
        <v>43</v>
      </c>
      <c r="K15936" s="32">
        <v>-0.239871086698</v>
      </c>
      <c r="L15936" s="33">
        <v>106126.862792625</v>
      </c>
      <c r="N15936" s="32">
        <v>-0.58665552330899995</v>
      </c>
      <c r="O15936" s="36">
        <f t="shared" si="994"/>
        <v>-33.612885513644386</v>
      </c>
      <c r="P15936" s="32">
        <v>2.2622886019849999</v>
      </c>
      <c r="Q15936" s="36">
        <f t="shared" si="995"/>
        <v>129.61958893429181</v>
      </c>
      <c r="R15936" s="35">
        <v>0.98712636892299999</v>
      </c>
    </row>
    <row r="15937" spans="1:18" x14ac:dyDescent="0.25">
      <c r="A15937" s="28">
        <v>2461083.55069444</v>
      </c>
      <c r="B15937">
        <v>2026</v>
      </c>
      <c r="C15937" s="39">
        <v>2</v>
      </c>
      <c r="D15937" s="39">
        <v>12</v>
      </c>
      <c r="F15937" s="29">
        <v>1.2166999999999999</v>
      </c>
      <c r="G15937" s="30">
        <f t="shared" si="993"/>
        <v>73</v>
      </c>
      <c r="H15937" s="31" t="str">
        <f t="shared" si="992"/>
        <v>01:13</v>
      </c>
      <c r="J15937" s="39">
        <v>43</v>
      </c>
      <c r="K15937" s="32">
        <v>-0.239867087388</v>
      </c>
      <c r="L15937" s="33">
        <v>106126.867155845</v>
      </c>
      <c r="N15937" s="32">
        <v>-0.58362715056799996</v>
      </c>
      <c r="O15937" s="36">
        <f t="shared" si="994"/>
        <v>-33.439372536792625</v>
      </c>
      <c r="P15937" s="32">
        <v>2.258731697755</v>
      </c>
      <c r="Q15937" s="36">
        <f t="shared" si="995"/>
        <v>129.41579333378058</v>
      </c>
      <c r="R15937" s="35">
        <v>0.987126501702</v>
      </c>
    </row>
    <row r="15938" spans="1:18" x14ac:dyDescent="0.25">
      <c r="A15938" s="28">
        <v>2461083.55138889</v>
      </c>
      <c r="B15938">
        <v>2026</v>
      </c>
      <c r="C15938" s="39">
        <v>2</v>
      </c>
      <c r="D15938" s="39">
        <v>12</v>
      </c>
      <c r="F15938" s="29">
        <v>1.2333000000000001</v>
      </c>
      <c r="G15938" s="30">
        <f t="shared" si="993"/>
        <v>74</v>
      </c>
      <c r="H15938" s="31" t="str">
        <f t="shared" si="992"/>
        <v>01:14</v>
      </c>
      <c r="J15938" s="39">
        <v>43</v>
      </c>
      <c r="K15938" s="32">
        <v>-0.23986308817300001</v>
      </c>
      <c r="L15938" s="33">
        <v>106126.87151906799</v>
      </c>
      <c r="N15938" s="32">
        <v>-0.58058991515299996</v>
      </c>
      <c r="O15938" s="36">
        <f t="shared" si="994"/>
        <v>-33.265351766125463</v>
      </c>
      <c r="P15938" s="32">
        <v>2.2551927659629998</v>
      </c>
      <c r="Q15938" s="36">
        <f t="shared" si="995"/>
        <v>129.2130274781143</v>
      </c>
      <c r="R15938" s="35">
        <v>0.987126634482</v>
      </c>
    </row>
    <row r="15939" spans="1:18" x14ac:dyDescent="0.25">
      <c r="A15939" s="28">
        <v>2461083.5520833302</v>
      </c>
      <c r="B15939">
        <v>2026</v>
      </c>
      <c r="C15939" s="39">
        <v>2</v>
      </c>
      <c r="D15939" s="39">
        <v>12</v>
      </c>
      <c r="F15939" s="29">
        <v>1.25</v>
      </c>
      <c r="G15939" s="30">
        <f t="shared" si="993"/>
        <v>75</v>
      </c>
      <c r="H15939" s="31" t="str">
        <f t="shared" si="992"/>
        <v>01:15</v>
      </c>
      <c r="J15939" s="39">
        <v>43</v>
      </c>
      <c r="K15939" s="32">
        <v>-0.23985908905299999</v>
      </c>
      <c r="L15939" s="33">
        <v>106126.87588228899</v>
      </c>
      <c r="N15939" s="32">
        <v>-0.57754390383800003</v>
      </c>
      <c r="O15939" s="36">
        <f t="shared" si="994"/>
        <v>-33.090828173426871</v>
      </c>
      <c r="P15939" s="32">
        <v>2.251671690602</v>
      </c>
      <c r="Q15939" s="36">
        <f t="shared" si="995"/>
        <v>129.0112847205815</v>
      </c>
      <c r="R15939" s="35">
        <v>0.98712676726199999</v>
      </c>
    </row>
    <row r="15940" spans="1:18" x14ac:dyDescent="0.25">
      <c r="A15940" s="28">
        <v>2461083.5527777802</v>
      </c>
      <c r="B15940">
        <v>2026</v>
      </c>
      <c r="C15940" s="39">
        <v>2</v>
      </c>
      <c r="D15940" s="39">
        <v>12</v>
      </c>
      <c r="F15940" s="29">
        <v>1.2666999999999999</v>
      </c>
      <c r="G15940" s="30">
        <f t="shared" si="993"/>
        <v>76</v>
      </c>
      <c r="H15940" s="31" t="str">
        <f t="shared" si="992"/>
        <v>01:16</v>
      </c>
      <c r="J15940" s="39">
        <v>43</v>
      </c>
      <c r="K15940" s="32">
        <v>-0.23985509002700001</v>
      </c>
      <c r="L15940" s="33">
        <v>106126.880245511</v>
      </c>
      <c r="N15940" s="32">
        <v>-0.57448919651100006</v>
      </c>
      <c r="O15940" s="36">
        <f t="shared" si="994"/>
        <v>-32.915806335942079</v>
      </c>
      <c r="P15940" s="32">
        <v>2.248168348633</v>
      </c>
      <c r="Q15940" s="36">
        <f t="shared" si="995"/>
        <v>128.81055801156677</v>
      </c>
      <c r="R15940" s="35">
        <v>0.98712690004199999</v>
      </c>
    </row>
    <row r="15941" spans="1:18" x14ac:dyDescent="0.25">
      <c r="A15941" s="28">
        <v>2461083.55347222</v>
      </c>
      <c r="B15941">
        <v>2026</v>
      </c>
      <c r="C15941" s="39">
        <v>2</v>
      </c>
      <c r="D15941" s="39">
        <v>12</v>
      </c>
      <c r="F15941" s="29">
        <v>1.2833000000000001</v>
      </c>
      <c r="G15941" s="30">
        <f t="shared" si="993"/>
        <v>77</v>
      </c>
      <c r="H15941" s="31" t="str">
        <f t="shared" si="992"/>
        <v>01:17</v>
      </c>
      <c r="J15941" s="39">
        <v>43</v>
      </c>
      <c r="K15941" s="32">
        <v>-0.239851091096</v>
      </c>
      <c r="L15941" s="33">
        <v>106126.884608733</v>
      </c>
      <c r="N15941" s="32">
        <v>-0.57142587436600001</v>
      </c>
      <c r="O15941" s="36">
        <f t="shared" si="994"/>
        <v>-32.740290905744615</v>
      </c>
      <c r="P15941" s="32">
        <v>2.2446826195480001</v>
      </c>
      <c r="Q15941" s="36">
        <f t="shared" si="995"/>
        <v>128.61084044647026</v>
      </c>
      <c r="R15941" s="35">
        <v>0.98712703282100001</v>
      </c>
    </row>
    <row r="15942" spans="1:18" x14ac:dyDescent="0.25">
      <c r="A15942" s="28">
        <v>2461083.55416667</v>
      </c>
      <c r="B15942">
        <v>2026</v>
      </c>
      <c r="C15942" s="39">
        <v>2</v>
      </c>
      <c r="D15942" s="39">
        <v>12</v>
      </c>
      <c r="F15942" s="29">
        <v>1.3</v>
      </c>
      <c r="G15942" s="30">
        <f t="shared" si="993"/>
        <v>78</v>
      </c>
      <c r="H15942" s="31" t="str">
        <f t="shared" si="992"/>
        <v>01:18</v>
      </c>
      <c r="J15942" s="39">
        <v>43</v>
      </c>
      <c r="K15942" s="32">
        <v>-0.23984709225799999</v>
      </c>
      <c r="L15942" s="33">
        <v>106126.88897195501</v>
      </c>
      <c r="N15942" s="32">
        <v>-0.56835401778799999</v>
      </c>
      <c r="O15942" s="36">
        <f t="shared" si="994"/>
        <v>-32.564286488555716</v>
      </c>
      <c r="P15942" s="32">
        <v>2.2412143829179998</v>
      </c>
      <c r="Q15942" s="36">
        <f t="shared" si="995"/>
        <v>128.41212512521858</v>
      </c>
      <c r="R15942" s="35">
        <v>0.987127165601</v>
      </c>
    </row>
    <row r="15943" spans="1:18" x14ac:dyDescent="0.25">
      <c r="A15943" s="28">
        <v>2461083.5548611102</v>
      </c>
      <c r="B15943">
        <v>2026</v>
      </c>
      <c r="C15943" s="39">
        <v>2</v>
      </c>
      <c r="D15943" s="39">
        <v>12</v>
      </c>
      <c r="F15943" s="29">
        <v>1.3167</v>
      </c>
      <c r="G15943" s="30">
        <f t="shared" si="993"/>
        <v>79</v>
      </c>
      <c r="H15943" s="31" t="str">
        <f t="shared" si="992"/>
        <v>01:19</v>
      </c>
      <c r="J15943" s="39">
        <v>43</v>
      </c>
      <c r="K15943" s="32">
        <v>-0.23984309351300001</v>
      </c>
      <c r="L15943" s="33">
        <v>106126.893335178</v>
      </c>
      <c r="N15943" s="32">
        <v>-0.56527370646999997</v>
      </c>
      <c r="O15943" s="36">
        <f t="shared" si="994"/>
        <v>-32.387797650447936</v>
      </c>
      <c r="P15943" s="32">
        <v>2.2377635185439999</v>
      </c>
      <c r="Q15943" s="36">
        <f t="shared" si="995"/>
        <v>128.21440516091633</v>
      </c>
      <c r="R15943" s="35">
        <v>0.987127298381</v>
      </c>
    </row>
    <row r="15944" spans="1:18" x14ac:dyDescent="0.25">
      <c r="A15944" s="28">
        <v>2461083.5555555602</v>
      </c>
      <c r="B15944">
        <v>2026</v>
      </c>
      <c r="C15944" s="39">
        <v>2</v>
      </c>
      <c r="D15944" s="39">
        <v>12</v>
      </c>
      <c r="F15944" s="29">
        <v>1.3332999999999999</v>
      </c>
      <c r="G15944" s="30">
        <f t="shared" si="993"/>
        <v>80</v>
      </c>
      <c r="H15944" s="31" t="str">
        <f t="shared" si="992"/>
        <v>01:20</v>
      </c>
      <c r="J15944" s="39">
        <v>43</v>
      </c>
      <c r="K15944" s="32">
        <v>-0.23983909485999999</v>
      </c>
      <c r="L15944" s="33">
        <v>106126.897698402</v>
      </c>
      <c r="N15944" s="32">
        <v>-0.56218501930800002</v>
      </c>
      <c r="O15944" s="36">
        <f t="shared" si="994"/>
        <v>-32.210828911829097</v>
      </c>
      <c r="P15944" s="32">
        <v>2.2343299063500002</v>
      </c>
      <c r="Q15944" s="36">
        <f t="shared" si="995"/>
        <v>128.01767367371548</v>
      </c>
      <c r="R15944" s="35">
        <v>0.98712743116099999</v>
      </c>
    </row>
    <row r="15945" spans="1:18" x14ac:dyDescent="0.25">
      <c r="A15945" s="28">
        <v>2461083.5562499999</v>
      </c>
      <c r="B15945">
        <v>2026</v>
      </c>
      <c r="C15945" s="39">
        <v>2</v>
      </c>
      <c r="D15945" s="39">
        <v>12</v>
      </c>
      <c r="F15945" s="29">
        <v>1.35</v>
      </c>
      <c r="G15945" s="30">
        <f t="shared" si="993"/>
        <v>81</v>
      </c>
      <c r="H15945" s="31" t="str">
        <f t="shared" si="992"/>
        <v>01:21</v>
      </c>
      <c r="J15945" s="39">
        <v>43</v>
      </c>
      <c r="K15945" s="32">
        <v>-0.23983509629999999</v>
      </c>
      <c r="L15945" s="33">
        <v>106126.90206162599</v>
      </c>
      <c r="N15945" s="32">
        <v>-0.55908803446699995</v>
      </c>
      <c r="O15945" s="36">
        <f t="shared" si="994"/>
        <v>-32.033384751223799</v>
      </c>
      <c r="P15945" s="32">
        <v>2.230913426471</v>
      </c>
      <c r="Q15945" s="36">
        <f t="shared" si="995"/>
        <v>127.82192379585742</v>
      </c>
      <c r="R15945" s="35">
        <v>0.98712756394000001</v>
      </c>
    </row>
    <row r="15946" spans="1:18" x14ac:dyDescent="0.25">
      <c r="A15946" s="28">
        <v>2461083.5569444401</v>
      </c>
      <c r="B15946">
        <v>2026</v>
      </c>
      <c r="C15946" s="39">
        <v>2</v>
      </c>
      <c r="D15946" s="39">
        <v>12</v>
      </c>
      <c r="F15946" s="29">
        <v>1.3667</v>
      </c>
      <c r="G15946" s="30">
        <f t="shared" si="993"/>
        <v>82</v>
      </c>
      <c r="H15946" s="31" t="str">
        <f t="shared" si="992"/>
        <v>01:22</v>
      </c>
      <c r="J15946" s="39">
        <v>43</v>
      </c>
      <c r="K15946" s="32">
        <v>-0.23983109783000001</v>
      </c>
      <c r="L15946" s="33">
        <v>106126.906424851</v>
      </c>
      <c r="N15946" s="32">
        <v>-0.55598282939300003</v>
      </c>
      <c r="O15946" s="36">
        <f t="shared" si="994"/>
        <v>-31.855469605960995</v>
      </c>
      <c r="P15946" s="32">
        <v>2.2275139592839999</v>
      </c>
      <c r="Q15946" s="36">
        <f t="shared" si="995"/>
        <v>127.62714867344908</v>
      </c>
      <c r="R15946" s="35">
        <v>0.98712769672</v>
      </c>
    </row>
    <row r="15947" spans="1:18" x14ac:dyDescent="0.25">
      <c r="A15947" s="28">
        <v>2461083.5576388901</v>
      </c>
      <c r="B15947">
        <v>2026</v>
      </c>
      <c r="C15947" s="39">
        <v>2</v>
      </c>
      <c r="D15947" s="39">
        <v>12</v>
      </c>
      <c r="F15947" s="29">
        <v>1.3833</v>
      </c>
      <c r="G15947" s="30">
        <f t="shared" si="993"/>
        <v>83</v>
      </c>
      <c r="H15947" s="31" t="str">
        <f t="shared" si="992"/>
        <v>01:23</v>
      </c>
      <c r="J15947" s="39">
        <v>43</v>
      </c>
      <c r="K15947" s="32">
        <v>-0.23982709945200001</v>
      </c>
      <c r="L15947" s="33">
        <v>106126.910788076</v>
      </c>
      <c r="N15947" s="32">
        <v>-0.55286948080200005</v>
      </c>
      <c r="O15947" s="36">
        <f t="shared" si="994"/>
        <v>-31.677087871543694</v>
      </c>
      <c r="P15947" s="32">
        <v>2.2241313854009999</v>
      </c>
      <c r="Q15947" s="36">
        <f t="shared" si="995"/>
        <v>127.43334146606202</v>
      </c>
      <c r="R15947" s="35">
        <v>0.9871278295</v>
      </c>
    </row>
    <row r="15948" spans="1:18" x14ac:dyDescent="0.25">
      <c r="A15948" s="28">
        <v>2461083.5583333299</v>
      </c>
      <c r="B15948">
        <v>2026</v>
      </c>
      <c r="C15948" s="39">
        <v>2</v>
      </c>
      <c r="D15948" s="39">
        <v>12</v>
      </c>
      <c r="F15948" s="29">
        <v>1.4</v>
      </c>
      <c r="G15948" s="30">
        <f t="shared" si="993"/>
        <v>84</v>
      </c>
      <c r="H15948" s="31" t="str">
        <f t="shared" si="992"/>
        <v>01:24</v>
      </c>
      <c r="J15948" s="39">
        <v>43</v>
      </c>
      <c r="K15948" s="32">
        <v>-0.23982310116399999</v>
      </c>
      <c r="L15948" s="33">
        <v>106126.915151302</v>
      </c>
      <c r="N15948" s="32">
        <v>-0.54974806462900005</v>
      </c>
      <c r="O15948" s="36">
        <f t="shared" si="994"/>
        <v>-31.498243898726919</v>
      </c>
      <c r="P15948" s="32">
        <v>2.2207655856319999</v>
      </c>
      <c r="Q15948" s="36">
        <f t="shared" si="995"/>
        <v>127.2404953446122</v>
      </c>
      <c r="R15948" s="35">
        <v>0.98712796227999999</v>
      </c>
    </row>
    <row r="15949" spans="1:18" x14ac:dyDescent="0.25">
      <c r="A15949" s="28">
        <v>2461083.5590277798</v>
      </c>
      <c r="B15949">
        <v>2026</v>
      </c>
      <c r="C15949" s="39">
        <v>2</v>
      </c>
      <c r="D15949" s="39">
        <v>12</v>
      </c>
      <c r="F15949" s="29">
        <v>1.4167000000000001</v>
      </c>
      <c r="G15949" s="30">
        <f t="shared" si="993"/>
        <v>85</v>
      </c>
      <c r="H15949" s="31" t="str">
        <f t="shared" si="992"/>
        <v>01:25</v>
      </c>
      <c r="J15949" s="39">
        <v>43</v>
      </c>
      <c r="K15949" s="32">
        <v>-0.239819102965</v>
      </c>
      <c r="L15949" s="33">
        <v>106126.91951453099</v>
      </c>
      <c r="N15949" s="32">
        <v>-0.54661865405800003</v>
      </c>
      <c r="O15949" s="36">
        <f t="shared" si="994"/>
        <v>-31.318941880644992</v>
      </c>
      <c r="P15949" s="32">
        <v>2.2174164389</v>
      </c>
      <c r="Q15949" s="36">
        <f t="shared" si="995"/>
        <v>127.04860337189858</v>
      </c>
      <c r="R15949" s="35">
        <v>0.98712809505900001</v>
      </c>
    </row>
    <row r="15950" spans="1:18" x14ac:dyDescent="0.25">
      <c r="A15950" s="28">
        <v>2461083.5597222201</v>
      </c>
      <c r="B15950">
        <v>2026</v>
      </c>
      <c r="C15950" s="39">
        <v>2</v>
      </c>
      <c r="D15950" s="39">
        <v>12</v>
      </c>
      <c r="F15950" s="29">
        <v>1.4333</v>
      </c>
      <c r="G15950" s="30">
        <f t="shared" si="993"/>
        <v>86</v>
      </c>
      <c r="H15950" s="31" t="str">
        <f t="shared" si="992"/>
        <v>01:26</v>
      </c>
      <c r="J15950" s="39">
        <v>43</v>
      </c>
      <c r="K15950" s="32">
        <v>-0.23981510485599999</v>
      </c>
      <c r="L15950" s="33">
        <v>106126.923877758</v>
      </c>
      <c r="N15950" s="32">
        <v>-0.54348132783799996</v>
      </c>
      <c r="O15950" s="36">
        <f t="shared" si="994"/>
        <v>-31.139186329283255</v>
      </c>
      <c r="P15950" s="32">
        <v>2.2140838311120001</v>
      </c>
      <c r="Q15950" s="36">
        <f t="shared" si="995"/>
        <v>126.85765901087376</v>
      </c>
      <c r="R15950" s="35">
        <v>0.98712822783900001</v>
      </c>
    </row>
    <row r="15951" spans="1:18" x14ac:dyDescent="0.25">
      <c r="A15951" s="28">
        <v>2461083.5604166701</v>
      </c>
      <c r="B15951">
        <v>2026</v>
      </c>
      <c r="C15951" s="39">
        <v>2</v>
      </c>
      <c r="D15951" s="39">
        <v>12</v>
      </c>
      <c r="F15951" s="29">
        <v>1.45</v>
      </c>
      <c r="G15951" s="30">
        <f t="shared" si="993"/>
        <v>87</v>
      </c>
      <c r="H15951" s="31" t="str">
        <f t="shared" si="992"/>
        <v>01:27</v>
      </c>
      <c r="J15951" s="39">
        <v>43</v>
      </c>
      <c r="K15951" s="32">
        <v>-0.23981110683599999</v>
      </c>
      <c r="L15951" s="33">
        <v>106126.928240986</v>
      </c>
      <c r="N15951" s="32">
        <v>-0.54033615766599996</v>
      </c>
      <c r="O15951" s="36">
        <f t="shared" si="994"/>
        <v>-30.958981352577222</v>
      </c>
      <c r="P15951" s="32">
        <v>2.2107676417030002</v>
      </c>
      <c r="Q15951" s="36">
        <f t="shared" si="995"/>
        <v>126.66765535367207</v>
      </c>
      <c r="R15951" s="35">
        <v>0.987128360619</v>
      </c>
    </row>
    <row r="15952" spans="1:18" x14ac:dyDescent="0.25">
      <c r="A15952" s="28">
        <v>2461083.5611111098</v>
      </c>
      <c r="B15952">
        <v>2026</v>
      </c>
      <c r="C15952" s="39">
        <v>2</v>
      </c>
      <c r="D15952" s="39">
        <v>12</v>
      </c>
      <c r="F15952" s="29">
        <v>1.4666999999999999</v>
      </c>
      <c r="G15952" s="30">
        <f t="shared" si="993"/>
        <v>88</v>
      </c>
      <c r="H15952" s="31" t="str">
        <f t="shared" si="992"/>
        <v>01:28</v>
      </c>
      <c r="J15952" s="39">
        <v>43</v>
      </c>
      <c r="K15952" s="32">
        <v>-0.239807108904</v>
      </c>
      <c r="L15952" s="33">
        <v>106126.932604214</v>
      </c>
      <c r="N15952" s="32">
        <v>-0.53718321668299995</v>
      </c>
      <c r="O15952" s="36">
        <f t="shared" si="994"/>
        <v>-30.778331141197491</v>
      </c>
      <c r="P15952" s="32">
        <v>2.2074677527270001</v>
      </c>
      <c r="Q15952" s="36">
        <f t="shared" si="995"/>
        <v>126.47858564248553</v>
      </c>
      <c r="R15952" s="35">
        <v>0.987128493399</v>
      </c>
    </row>
    <row r="15953" spans="1:18" x14ac:dyDescent="0.25">
      <c r="A15953" s="28">
        <v>2461083.5618055598</v>
      </c>
      <c r="B15953">
        <v>2026</v>
      </c>
      <c r="C15953" s="39">
        <v>2</v>
      </c>
      <c r="D15953" s="39">
        <v>12</v>
      </c>
      <c r="F15953" s="29">
        <v>1.4833000000000001</v>
      </c>
      <c r="G15953" s="30">
        <f t="shared" si="993"/>
        <v>89</v>
      </c>
      <c r="H15953" s="31" t="str">
        <f t="shared" si="992"/>
        <v>01:29</v>
      </c>
      <c r="J15953" s="39">
        <v>43</v>
      </c>
      <c r="K15953" s="32">
        <v>-0.23980311105999999</v>
      </c>
      <c r="L15953" s="33">
        <v>106126.936967442</v>
      </c>
      <c r="N15953" s="32">
        <v>-0.53402257727699998</v>
      </c>
      <c r="O15953" s="36">
        <f t="shared" si="994"/>
        <v>-30.597239842670955</v>
      </c>
      <c r="P15953" s="32">
        <v>2.2041840465129998</v>
      </c>
      <c r="Q15953" s="36">
        <f t="shared" si="995"/>
        <v>126.29044313526244</v>
      </c>
      <c r="R15953" s="35">
        <v>0.98712862617800001</v>
      </c>
    </row>
    <row r="15954" spans="1:18" x14ac:dyDescent="0.25">
      <c r="A15954" s="28">
        <v>2461083.5625</v>
      </c>
      <c r="B15954">
        <v>2026</v>
      </c>
      <c r="C15954" s="39">
        <v>2</v>
      </c>
      <c r="D15954" s="39">
        <v>12</v>
      </c>
      <c r="F15954" s="29">
        <v>1.5</v>
      </c>
      <c r="G15954" s="30">
        <f t="shared" si="993"/>
        <v>90</v>
      </c>
      <c r="H15954" s="31" t="str">
        <f t="shared" si="992"/>
        <v>01:30</v>
      </c>
      <c r="J15954" s="39">
        <v>43</v>
      </c>
      <c r="K15954" s="32">
        <v>-0.23979911330199999</v>
      </c>
      <c r="L15954" s="33">
        <v>106126.94133067199</v>
      </c>
      <c r="N15954" s="32">
        <v>-0.53085431118100002</v>
      </c>
      <c r="O15954" s="36">
        <f t="shared" si="994"/>
        <v>-30.415711566995768</v>
      </c>
      <c r="P15954" s="32">
        <v>2.200916405783</v>
      </c>
      <c r="Q15954" s="36">
        <f t="shared" si="995"/>
        <v>126.10322111246839</v>
      </c>
      <c r="R15954" s="35">
        <v>0.98712875895800001</v>
      </c>
    </row>
    <row r="15955" spans="1:18" x14ac:dyDescent="0.25">
      <c r="A15955" s="28">
        <v>2461083.5631944402</v>
      </c>
      <c r="B15955">
        <v>2026</v>
      </c>
      <c r="C15955" s="39">
        <v>2</v>
      </c>
      <c r="D15955" s="39">
        <v>12</v>
      </c>
      <c r="F15955" s="29">
        <v>1.5166999999999999</v>
      </c>
      <c r="G15955" s="30">
        <f t="shared" si="993"/>
        <v>91</v>
      </c>
      <c r="H15955" s="31" t="str">
        <f t="shared" si="992"/>
        <v>01:31</v>
      </c>
      <c r="J15955" s="39">
        <v>43</v>
      </c>
      <c r="K15955" s="32">
        <v>-0.23979511563100001</v>
      </c>
      <c r="L15955" s="33">
        <v>106126.945693901</v>
      </c>
      <c r="N15955" s="32">
        <v>-0.52767848945899998</v>
      </c>
      <c r="O15955" s="36">
        <f t="shared" si="994"/>
        <v>-30.233750385839198</v>
      </c>
      <c r="P15955" s="32">
        <v>2.1976647136369998</v>
      </c>
      <c r="Q15955" s="36">
        <f t="shared" si="995"/>
        <v>125.91691287622675</v>
      </c>
      <c r="R15955" s="35">
        <v>0.987128891738</v>
      </c>
    </row>
    <row r="15956" spans="1:18" x14ac:dyDescent="0.25">
      <c r="A15956" s="28">
        <v>2461083.5638888902</v>
      </c>
      <c r="B15956">
        <v>2026</v>
      </c>
      <c r="C15956" s="39">
        <v>2</v>
      </c>
      <c r="D15956" s="39">
        <v>12</v>
      </c>
      <c r="F15956" s="29">
        <v>1.5333000000000001</v>
      </c>
      <c r="G15956" s="30">
        <f t="shared" si="993"/>
        <v>92</v>
      </c>
      <c r="H15956" s="31" t="str">
        <f t="shared" ref="H15956:H16019" si="996">TEXT(F15956/24,"hh:mm")</f>
        <v>01:32</v>
      </c>
      <c r="J15956" s="39">
        <v>43</v>
      </c>
      <c r="K15956" s="32">
        <v>-0.23979111804700001</v>
      </c>
      <c r="L15956" s="33">
        <v>106126.95005713199</v>
      </c>
      <c r="N15956" s="32">
        <v>-0.52449518241699999</v>
      </c>
      <c r="O15956" s="36">
        <f t="shared" si="994"/>
        <v>-30.051360327438324</v>
      </c>
      <c r="P15956" s="32">
        <v>2.1944288534709999</v>
      </c>
      <c r="Q15956" s="36">
        <f t="shared" si="995"/>
        <v>125.73151174562045</v>
      </c>
      <c r="R15956" s="35">
        <v>0.987129024518</v>
      </c>
    </row>
    <row r="15957" spans="1:18" x14ac:dyDescent="0.25">
      <c r="A15957" s="28">
        <v>2461083.5645833299</v>
      </c>
      <c r="B15957">
        <v>2026</v>
      </c>
      <c r="C15957" s="39">
        <v>2</v>
      </c>
      <c r="D15957" s="39">
        <v>12</v>
      </c>
      <c r="F15957" s="29">
        <v>1.55</v>
      </c>
      <c r="G15957" s="30">
        <f t="shared" si="993"/>
        <v>93</v>
      </c>
      <c r="H15957" s="31" t="str">
        <f t="shared" si="996"/>
        <v>01:33</v>
      </c>
      <c r="J15957" s="39">
        <v>43</v>
      </c>
      <c r="K15957" s="32">
        <v>-0.23978712054699999</v>
      </c>
      <c r="L15957" s="33">
        <v>106126.954420362</v>
      </c>
      <c r="N15957" s="32">
        <v>-0.52130445973200001</v>
      </c>
      <c r="O15957" s="36">
        <f t="shared" si="994"/>
        <v>-29.868545383991176</v>
      </c>
      <c r="P15957" s="32">
        <v>2.191208709119</v>
      </c>
      <c r="Q15957" s="36">
        <f t="shared" si="995"/>
        <v>125.54701106482797</v>
      </c>
      <c r="R15957" s="35">
        <v>0.98712915729700001</v>
      </c>
    </row>
    <row r="15958" spans="1:18" x14ac:dyDescent="0.25">
      <c r="A15958" s="28">
        <v>2461083.5652777799</v>
      </c>
      <c r="B15958">
        <v>2026</v>
      </c>
      <c r="C15958" s="39">
        <v>2</v>
      </c>
      <c r="D15958" s="39">
        <v>12</v>
      </c>
      <c r="F15958" s="29">
        <v>1.5667</v>
      </c>
      <c r="G15958" s="30">
        <f t="shared" si="993"/>
        <v>94</v>
      </c>
      <c r="H15958" s="31" t="str">
        <f t="shared" si="996"/>
        <v>01:34</v>
      </c>
      <c r="J15958" s="39">
        <v>43</v>
      </c>
      <c r="K15958" s="32">
        <v>-0.23978312313299999</v>
      </c>
      <c r="L15958" s="33">
        <v>106126.958783594</v>
      </c>
      <c r="N15958" s="32">
        <v>-0.51810639039799999</v>
      </c>
      <c r="O15958" s="36">
        <f t="shared" si="994"/>
        <v>-29.68530950856276</v>
      </c>
      <c r="P15958" s="32">
        <v>2.1880041647990001</v>
      </c>
      <c r="Q15958" s="36">
        <f t="shared" si="995"/>
        <v>125.36340420002935</v>
      </c>
      <c r="R15958" s="35">
        <v>0.98712929007700001</v>
      </c>
    </row>
    <row r="15959" spans="1:18" x14ac:dyDescent="0.25">
      <c r="A15959" s="28">
        <v>2461083.5659722202</v>
      </c>
      <c r="B15959">
        <v>2026</v>
      </c>
      <c r="C15959" s="39">
        <v>2</v>
      </c>
      <c r="D15959" s="39">
        <v>12</v>
      </c>
      <c r="F15959" s="29">
        <v>1.5832999999999999</v>
      </c>
      <c r="G15959" s="30">
        <f t="shared" si="993"/>
        <v>95</v>
      </c>
      <c r="H15959" s="31" t="str">
        <f t="shared" si="996"/>
        <v>01:35</v>
      </c>
      <c r="J15959" s="39">
        <v>43</v>
      </c>
      <c r="K15959" s="32">
        <v>-0.23977912580300001</v>
      </c>
      <c r="L15959" s="33">
        <v>106126.963146826</v>
      </c>
      <c r="N15959" s="32">
        <v>-0.51490104274899995</v>
      </c>
      <c r="O15959" s="36">
        <f t="shared" si="994"/>
        <v>-29.501656616402876</v>
      </c>
      <c r="P15959" s="32">
        <v>2.184815105148</v>
      </c>
      <c r="Q15959" s="36">
        <f t="shared" si="995"/>
        <v>125.18068454141158</v>
      </c>
      <c r="R15959" s="35">
        <v>0.98712942285700001</v>
      </c>
    </row>
    <row r="15960" spans="1:18" x14ac:dyDescent="0.25">
      <c r="A15960" s="28">
        <v>2461083.5666666701</v>
      </c>
      <c r="B15960">
        <v>2026</v>
      </c>
      <c r="C15960" s="39">
        <v>2</v>
      </c>
      <c r="D15960" s="39">
        <v>12</v>
      </c>
      <c r="F15960" s="29">
        <v>1.6</v>
      </c>
      <c r="G15960" s="30">
        <f t="shared" si="993"/>
        <v>96</v>
      </c>
      <c r="H15960" s="31" t="str">
        <f t="shared" si="996"/>
        <v>01:36</v>
      </c>
      <c r="J15960" s="39">
        <v>43</v>
      </c>
      <c r="K15960" s="32">
        <v>-0.23977512855700001</v>
      </c>
      <c r="L15960" s="33">
        <v>106126.967510061</v>
      </c>
      <c r="N15960" s="32">
        <v>-0.51168848225700003</v>
      </c>
      <c r="O15960" s="36">
        <f t="shared" si="994"/>
        <v>-29.31759045878081</v>
      </c>
      <c r="P15960" s="32">
        <v>2.181641413056</v>
      </c>
      <c r="Q15960" s="36">
        <f t="shared" si="995"/>
        <v>124.99884537906594</v>
      </c>
      <c r="R15960" s="35">
        <v>0.987129555637</v>
      </c>
    </row>
    <row r="15961" spans="1:18" x14ac:dyDescent="0.25">
      <c r="A15961" s="28">
        <v>2461083.5673611099</v>
      </c>
      <c r="B15961">
        <v>2026</v>
      </c>
      <c r="C15961" s="39">
        <v>2</v>
      </c>
      <c r="D15961" s="39">
        <v>12</v>
      </c>
      <c r="F15961" s="29">
        <v>1.6167</v>
      </c>
      <c r="G15961" s="30">
        <f t="shared" ref="G15961:G16024" si="997">ROUND(F15961*$G$20,0)</f>
        <v>97</v>
      </c>
      <c r="H15961" s="31" t="str">
        <f t="shared" si="996"/>
        <v>01:37</v>
      </c>
      <c r="J15961" s="39">
        <v>43</v>
      </c>
      <c r="K15961" s="32">
        <v>-0.239771131394</v>
      </c>
      <c r="L15961" s="33">
        <v>106126.97187329399</v>
      </c>
      <c r="N15961" s="32">
        <v>-0.50846878023599995</v>
      </c>
      <c r="O15961" s="36">
        <f t="shared" ref="O15961:O16024" si="998">DEGREES(N15961)</f>
        <v>-29.133115121687762</v>
      </c>
      <c r="P15961" s="32">
        <v>2.1784829782439998</v>
      </c>
      <c r="Q15961" s="36">
        <f t="shared" ref="Q15961:Q16024" si="999">DEGREES(P15961)</f>
        <v>124.81788039447113</v>
      </c>
      <c r="R15961" s="35">
        <v>0.98712968841600002</v>
      </c>
    </row>
    <row r="15962" spans="1:18" x14ac:dyDescent="0.25">
      <c r="A15962" s="28">
        <v>2461083.5680555599</v>
      </c>
      <c r="B15962">
        <v>2026</v>
      </c>
      <c r="C15962" s="39">
        <v>2</v>
      </c>
      <c r="D15962" s="39">
        <v>12</v>
      </c>
      <c r="F15962" s="29">
        <v>1.6333</v>
      </c>
      <c r="G15962" s="30">
        <f t="shared" si="997"/>
        <v>98</v>
      </c>
      <c r="H15962" s="31" t="str">
        <f t="shared" si="996"/>
        <v>01:38</v>
      </c>
      <c r="J15962" s="39">
        <v>43</v>
      </c>
      <c r="K15962" s="32">
        <v>-0.23976713431300001</v>
      </c>
      <c r="L15962" s="33">
        <v>106126.976236528</v>
      </c>
      <c r="N15962" s="32">
        <v>-0.50524200091600002</v>
      </c>
      <c r="O15962" s="36">
        <f t="shared" si="998"/>
        <v>-28.948234285231674</v>
      </c>
      <c r="P15962" s="32">
        <v>2.1753396845199999</v>
      </c>
      <c r="Q15962" s="36">
        <f t="shared" si="999"/>
        <v>124.63778293031598</v>
      </c>
      <c r="R15962" s="35">
        <v>0.98712982119600001</v>
      </c>
    </row>
    <row r="15963" spans="1:18" x14ac:dyDescent="0.25">
      <c r="A15963" s="28">
        <v>2461083.5687500001</v>
      </c>
      <c r="B15963">
        <v>2026</v>
      </c>
      <c r="C15963" s="39">
        <v>2</v>
      </c>
      <c r="D15963" s="39">
        <v>12</v>
      </c>
      <c r="F15963" s="29">
        <v>1.65</v>
      </c>
      <c r="G15963" s="30">
        <f t="shared" si="997"/>
        <v>99</v>
      </c>
      <c r="H15963" s="31" t="str">
        <f t="shared" si="996"/>
        <v>01:39</v>
      </c>
      <c r="J15963" s="39">
        <v>43</v>
      </c>
      <c r="K15963" s="32">
        <v>-0.23976313731500001</v>
      </c>
      <c r="L15963" s="33">
        <v>106126.980599762</v>
      </c>
      <c r="N15963" s="32">
        <v>-0.50200820999999995</v>
      </c>
      <c r="O15963" s="36">
        <f t="shared" si="998"/>
        <v>-28.762951713917126</v>
      </c>
      <c r="P15963" s="32">
        <v>2.1722114182399999</v>
      </c>
      <c r="Q15963" s="36">
        <f t="shared" si="999"/>
        <v>124.45854647527888</v>
      </c>
      <c r="R15963" s="35">
        <v>0.98712995397600001</v>
      </c>
    </row>
    <row r="15964" spans="1:18" x14ac:dyDescent="0.25">
      <c r="A15964" s="28">
        <v>2461083.5694444398</v>
      </c>
      <c r="B15964">
        <v>2026</v>
      </c>
      <c r="C15964" s="39">
        <v>2</v>
      </c>
      <c r="D15964" s="39">
        <v>12</v>
      </c>
      <c r="F15964" s="29">
        <v>1.6667000000000001</v>
      </c>
      <c r="G15964" s="30">
        <f t="shared" si="997"/>
        <v>100</v>
      </c>
      <c r="H15964" s="31" t="str">
        <f t="shared" si="996"/>
        <v>01:40</v>
      </c>
      <c r="J15964" s="39">
        <v>43</v>
      </c>
      <c r="K15964" s="32">
        <v>-0.239759140398</v>
      </c>
      <c r="L15964" s="33">
        <v>106126.984962997</v>
      </c>
      <c r="N15964" s="32">
        <v>-0.49876747250800002</v>
      </c>
      <c r="O15964" s="36">
        <f t="shared" si="998"/>
        <v>-28.577271133115719</v>
      </c>
      <c r="P15964" s="32">
        <v>2.1690980661700001</v>
      </c>
      <c r="Q15964" s="36">
        <f t="shared" si="999"/>
        <v>124.28016454152957</v>
      </c>
      <c r="R15964" s="35">
        <v>0.987130086756</v>
      </c>
    </row>
    <row r="15965" spans="1:18" x14ac:dyDescent="0.25">
      <c r="A15965" s="28">
        <v>2461083.5701388898</v>
      </c>
      <c r="B15965">
        <v>2026</v>
      </c>
      <c r="C15965" s="39">
        <v>2</v>
      </c>
      <c r="D15965" s="39">
        <v>12</v>
      </c>
      <c r="F15965" s="29">
        <v>1.6833</v>
      </c>
      <c r="G15965" s="30">
        <f t="shared" si="997"/>
        <v>101</v>
      </c>
      <c r="H15965" s="31" t="str">
        <f t="shared" si="996"/>
        <v>01:41</v>
      </c>
      <c r="J15965" s="39">
        <v>43</v>
      </c>
      <c r="K15965" s="32">
        <v>-0.23975514356200001</v>
      </c>
      <c r="L15965" s="33">
        <v>106126.989326233</v>
      </c>
      <c r="N15965" s="32">
        <v>-0.49551985291</v>
      </c>
      <c r="O15965" s="36">
        <f t="shared" si="998"/>
        <v>-28.391196236686344</v>
      </c>
      <c r="P15965" s="32">
        <v>2.165999515627</v>
      </c>
      <c r="Q15965" s="36">
        <f t="shared" si="999"/>
        <v>124.10263067280771</v>
      </c>
      <c r="R15965" s="35">
        <v>0.98713021953500002</v>
      </c>
    </row>
    <row r="15966" spans="1:18" x14ac:dyDescent="0.25">
      <c r="A15966" s="28">
        <v>2461083.57083333</v>
      </c>
      <c r="B15966">
        <v>2026</v>
      </c>
      <c r="C15966" s="39">
        <v>2</v>
      </c>
      <c r="D15966" s="39">
        <v>12</v>
      </c>
      <c r="F15966" s="29">
        <v>1.7</v>
      </c>
      <c r="G15966" s="30">
        <f t="shared" si="997"/>
        <v>102</v>
      </c>
      <c r="H15966" s="31" t="str">
        <f t="shared" si="996"/>
        <v>01:42</v>
      </c>
      <c r="J15966" s="39">
        <v>43</v>
      </c>
      <c r="K15966" s="32">
        <v>-0.23975114680699999</v>
      </c>
      <c r="L15966" s="33">
        <v>106126.993689469</v>
      </c>
      <c r="N15966" s="32">
        <v>-0.49226541494699999</v>
      </c>
      <c r="O15966" s="36">
        <f t="shared" si="998"/>
        <v>-28.20473067671929</v>
      </c>
      <c r="P15966" s="32">
        <v>2.1629156543049999</v>
      </c>
      <c r="Q15966" s="36">
        <f t="shared" si="999"/>
        <v>123.92593843445346</v>
      </c>
      <c r="R15966" s="35">
        <v>0.98713035231500001</v>
      </c>
    </row>
    <row r="15967" spans="1:18" x14ac:dyDescent="0.25">
      <c r="A15967" s="28">
        <v>2461083.57152778</v>
      </c>
      <c r="B15967">
        <v>2026</v>
      </c>
      <c r="C15967" s="39">
        <v>2</v>
      </c>
      <c r="D15967" s="39">
        <v>12</v>
      </c>
      <c r="F15967" s="29">
        <v>1.7166999999999999</v>
      </c>
      <c r="G15967" s="30">
        <f t="shared" si="997"/>
        <v>103</v>
      </c>
      <c r="H15967" s="31" t="str">
        <f t="shared" si="996"/>
        <v>01:43</v>
      </c>
      <c r="J15967" s="39">
        <v>43</v>
      </c>
      <c r="K15967" s="32">
        <v>-0.23974715013100001</v>
      </c>
      <c r="L15967" s="33">
        <v>106126.99805270501</v>
      </c>
      <c r="N15967" s="32">
        <v>-0.48900422181300002</v>
      </c>
      <c r="O15967" s="36">
        <f t="shared" si="998"/>
        <v>-28.017878073964049</v>
      </c>
      <c r="P15967" s="32">
        <v>2.159846370451</v>
      </c>
      <c r="Q15967" s="36">
        <f t="shared" si="999"/>
        <v>123.75008142349162</v>
      </c>
      <c r="R15967" s="35">
        <v>0.98713048509500001</v>
      </c>
    </row>
    <row r="15968" spans="1:18" x14ac:dyDescent="0.25">
      <c r="A15968" s="28">
        <v>2461083.5722222198</v>
      </c>
      <c r="B15968">
        <v>2026</v>
      </c>
      <c r="C15968" s="39">
        <v>2</v>
      </c>
      <c r="D15968" s="39">
        <v>12</v>
      </c>
      <c r="F15968" s="29">
        <v>1.7333000000000001</v>
      </c>
      <c r="G15968" s="30">
        <f t="shared" si="997"/>
        <v>104</v>
      </c>
      <c r="H15968" s="31" t="str">
        <f t="shared" si="996"/>
        <v>01:44</v>
      </c>
      <c r="J15968" s="39">
        <v>43</v>
      </c>
      <c r="K15968" s="32">
        <v>-0.239743153535</v>
      </c>
      <c r="L15968" s="33">
        <v>106127.002415943</v>
      </c>
      <c r="N15968" s="32">
        <v>-0.48573633610200001</v>
      </c>
      <c r="O15968" s="36">
        <f t="shared" si="998"/>
        <v>-27.830642014792641</v>
      </c>
      <c r="P15968" s="32">
        <v>2.1567915528169999</v>
      </c>
      <c r="Q15968" s="36">
        <f t="shared" si="999"/>
        <v>123.57505326588127</v>
      </c>
      <c r="R15968" s="35">
        <v>0.987130617875</v>
      </c>
    </row>
    <row r="15969" spans="1:18" x14ac:dyDescent="0.25">
      <c r="A15969" s="28">
        <v>2461083.5729166698</v>
      </c>
      <c r="B15969">
        <v>2026</v>
      </c>
      <c r="C15969" s="39">
        <v>2</v>
      </c>
      <c r="D15969" s="39">
        <v>12</v>
      </c>
      <c r="F15969" s="29">
        <v>1.75</v>
      </c>
      <c r="G15969" s="30">
        <f t="shared" si="997"/>
        <v>105</v>
      </c>
      <c r="H15969" s="31" t="str">
        <f t="shared" si="996"/>
        <v>01:45</v>
      </c>
      <c r="J15969" s="39">
        <v>43</v>
      </c>
      <c r="K15969" s="32">
        <v>-0.23973915701699999</v>
      </c>
      <c r="L15969" s="33">
        <v>106127.00677918</v>
      </c>
      <c r="N15969" s="32">
        <v>-0.482461819678</v>
      </c>
      <c r="O15969" s="36">
        <f t="shared" si="998"/>
        <v>-27.643026043751171</v>
      </c>
      <c r="P15969" s="32">
        <v>2.1537510905400001</v>
      </c>
      <c r="Q15969" s="36">
        <f t="shared" si="999"/>
        <v>123.40084760964045</v>
      </c>
      <c r="R15969" s="35">
        <v>0.98713075065400002</v>
      </c>
    </row>
    <row r="15970" spans="1:18" x14ac:dyDescent="0.25">
      <c r="A15970" s="28">
        <v>2461083.57361111</v>
      </c>
      <c r="B15970">
        <v>2026</v>
      </c>
      <c r="C15970" s="39">
        <v>2</v>
      </c>
      <c r="D15970" s="39">
        <v>12</v>
      </c>
      <c r="F15970" s="29">
        <v>1.7666999999999999</v>
      </c>
      <c r="G15970" s="30">
        <f t="shared" si="997"/>
        <v>106</v>
      </c>
      <c r="H15970" s="31" t="str">
        <f t="shared" si="996"/>
        <v>01:46</v>
      </c>
      <c r="J15970" s="39">
        <v>43</v>
      </c>
      <c r="K15970" s="32">
        <v>-0.23973516057800001</v>
      </c>
      <c r="L15970" s="33">
        <v>106127.011142419</v>
      </c>
      <c r="N15970" s="32">
        <v>-0.47918073393499999</v>
      </c>
      <c r="O15970" s="36">
        <f t="shared" si="998"/>
        <v>-27.455033678456722</v>
      </c>
      <c r="P15970" s="32">
        <v>2.1507248733869999</v>
      </c>
      <c r="Q15970" s="36">
        <f t="shared" si="999"/>
        <v>123.22745813888345</v>
      </c>
      <c r="R15970" s="35">
        <v>0.98713088343400002</v>
      </c>
    </row>
    <row r="15971" spans="1:18" x14ac:dyDescent="0.25">
      <c r="A15971" s="28">
        <v>2461083.57430556</v>
      </c>
      <c r="B15971">
        <v>2026</v>
      </c>
      <c r="C15971" s="39">
        <v>2</v>
      </c>
      <c r="D15971" s="39">
        <v>12</v>
      </c>
      <c r="F15971" s="29">
        <v>1.7833000000000001</v>
      </c>
      <c r="G15971" s="30">
        <f t="shared" si="997"/>
        <v>107</v>
      </c>
      <c r="H15971" s="31" t="str">
        <f t="shared" si="996"/>
        <v>01:47</v>
      </c>
      <c r="J15971" s="39">
        <v>43</v>
      </c>
      <c r="K15971" s="32">
        <v>-0.23973116421599999</v>
      </c>
      <c r="L15971" s="33">
        <v>106127.01550566099</v>
      </c>
      <c r="N15971" s="32">
        <v>-0.47589313732499999</v>
      </c>
      <c r="O15971" s="36">
        <f t="shared" si="998"/>
        <v>-27.266668267962206</v>
      </c>
      <c r="P15971" s="32">
        <v>2.1477127894989998</v>
      </c>
      <c r="Q15971" s="36">
        <f t="shared" si="999"/>
        <v>123.05487844456168</v>
      </c>
      <c r="R15971" s="35">
        <v>0.98713101621400001</v>
      </c>
    </row>
    <row r="15972" spans="1:18" x14ac:dyDescent="0.25">
      <c r="A15972" s="28">
        <v>2461083.5750000002</v>
      </c>
      <c r="B15972">
        <v>2026</v>
      </c>
      <c r="C15972" s="39">
        <v>2</v>
      </c>
      <c r="D15972" s="39">
        <v>12</v>
      </c>
      <c r="F15972" s="29">
        <v>1.8</v>
      </c>
      <c r="G15972" s="30">
        <f t="shared" si="997"/>
        <v>108</v>
      </c>
      <c r="H15972" s="31" t="str">
        <f t="shared" si="996"/>
        <v>01:48</v>
      </c>
      <c r="J15972" s="39">
        <v>43</v>
      </c>
      <c r="K15972" s="32">
        <v>-0.23972716793099999</v>
      </c>
      <c r="L15972" s="33">
        <v>106127.0198689</v>
      </c>
      <c r="N15972" s="32">
        <v>-0.47259909444600001</v>
      </c>
      <c r="O15972" s="36">
        <f t="shared" si="998"/>
        <v>-27.077933513460387</v>
      </c>
      <c r="P15972" s="32">
        <v>2.1447147336849999</v>
      </c>
      <c r="Q15972" s="36">
        <f t="shared" si="999"/>
        <v>122.88310249967482</v>
      </c>
      <c r="R15972" s="35">
        <v>0.98713114899400001</v>
      </c>
    </row>
    <row r="15973" spans="1:18" x14ac:dyDescent="0.25">
      <c r="A15973" s="28">
        <v>2461083.5756944399</v>
      </c>
      <c r="B15973">
        <v>2026</v>
      </c>
      <c r="C15973" s="39">
        <v>2</v>
      </c>
      <c r="D15973" s="39">
        <v>12</v>
      </c>
      <c r="F15973" s="29">
        <v>1.8167</v>
      </c>
      <c r="G15973" s="30">
        <f t="shared" si="997"/>
        <v>109</v>
      </c>
      <c r="H15973" s="31" t="str">
        <f t="shared" si="996"/>
        <v>01:49</v>
      </c>
      <c r="J15973" s="39">
        <v>43</v>
      </c>
      <c r="K15973" s="32">
        <v>-0.239723171722</v>
      </c>
      <c r="L15973" s="33">
        <v>106127.02423214</v>
      </c>
      <c r="N15973" s="32">
        <v>-0.46929866258699998</v>
      </c>
      <c r="O15973" s="36">
        <f t="shared" si="998"/>
        <v>-26.888832697369168</v>
      </c>
      <c r="P15973" s="32">
        <v>2.1417305951259999</v>
      </c>
      <c r="Q15973" s="36">
        <f t="shared" si="999"/>
        <v>122.71212395476188</v>
      </c>
      <c r="R15973" s="35">
        <v>0.98713128177300002</v>
      </c>
    </row>
    <row r="15974" spans="1:18" x14ac:dyDescent="0.25">
      <c r="A15974" s="28">
        <v>2461083.5763888899</v>
      </c>
      <c r="B15974">
        <v>2026</v>
      </c>
      <c r="C15974" s="39">
        <v>2</v>
      </c>
      <c r="D15974" s="39">
        <v>12</v>
      </c>
      <c r="F15974" s="29">
        <v>1.8332999999999999</v>
      </c>
      <c r="G15974" s="30">
        <f t="shared" si="997"/>
        <v>110</v>
      </c>
      <c r="H15974" s="31" t="str">
        <f t="shared" si="996"/>
        <v>01:50</v>
      </c>
      <c r="J15974" s="39">
        <v>43</v>
      </c>
      <c r="K15974" s="32">
        <v>-0.23971917558899999</v>
      </c>
      <c r="L15974" s="33">
        <v>106127.02859538099</v>
      </c>
      <c r="N15974" s="32">
        <v>-0.46599190073199998</v>
      </c>
      <c r="O15974" s="36">
        <f t="shared" si="998"/>
        <v>-26.699369199222815</v>
      </c>
      <c r="P15974" s="32">
        <v>2.1387602656190001</v>
      </c>
      <c r="Q15974" s="36">
        <f t="shared" si="999"/>
        <v>122.54193661024762</v>
      </c>
      <c r="R15974" s="35">
        <v>0.98713141455300002</v>
      </c>
    </row>
    <row r="15975" spans="1:18" x14ac:dyDescent="0.25">
      <c r="A15975" s="28">
        <v>2461083.5770833301</v>
      </c>
      <c r="B15975">
        <v>2026</v>
      </c>
      <c r="C15975" s="39">
        <v>2</v>
      </c>
      <c r="D15975" s="39">
        <v>12</v>
      </c>
      <c r="F15975" s="29">
        <v>1.85</v>
      </c>
      <c r="G15975" s="30">
        <f t="shared" si="997"/>
        <v>111</v>
      </c>
      <c r="H15975" s="31" t="str">
        <f t="shared" si="996"/>
        <v>01:51</v>
      </c>
      <c r="J15975" s="39">
        <v>43</v>
      </c>
      <c r="K15975" s="32">
        <v>-0.23971517953099999</v>
      </c>
      <c r="L15975" s="33">
        <v>106127.03295862299</v>
      </c>
      <c r="N15975" s="32">
        <v>-0.46267886723000001</v>
      </c>
      <c r="O15975" s="36">
        <f t="shared" si="998"/>
        <v>-26.50954636217277</v>
      </c>
      <c r="P15975" s="32">
        <v>2.1358036374370002</v>
      </c>
      <c r="Q15975" s="36">
        <f t="shared" si="999"/>
        <v>122.37253429382957</v>
      </c>
      <c r="R15975" s="35">
        <v>0.98713154733300001</v>
      </c>
    </row>
    <row r="15976" spans="1:18" x14ac:dyDescent="0.25">
      <c r="A15976" s="28">
        <v>2461083.5777777801</v>
      </c>
      <c r="B15976">
        <v>2026</v>
      </c>
      <c r="C15976" s="39">
        <v>2</v>
      </c>
      <c r="D15976" s="39">
        <v>12</v>
      </c>
      <c r="F15976" s="29">
        <v>1.8667</v>
      </c>
      <c r="G15976" s="30">
        <f t="shared" si="997"/>
        <v>112</v>
      </c>
      <c r="H15976" s="31" t="str">
        <f t="shared" si="996"/>
        <v>01:52</v>
      </c>
      <c r="J15976" s="39">
        <v>43</v>
      </c>
      <c r="K15976" s="32">
        <v>-0.239711183548</v>
      </c>
      <c r="L15976" s="33">
        <v>106127.03732186501</v>
      </c>
      <c r="N15976" s="32">
        <v>-0.45935961987500001</v>
      </c>
      <c r="O15976" s="36">
        <f t="shared" si="998"/>
        <v>-26.31936749757131</v>
      </c>
      <c r="P15976" s="32">
        <v>2.1328606034050002</v>
      </c>
      <c r="Q15976" s="36">
        <f t="shared" si="999"/>
        <v>122.20391086483261</v>
      </c>
      <c r="R15976" s="35">
        <v>0.98713168011300001</v>
      </c>
    </row>
    <row r="15977" spans="1:18" x14ac:dyDescent="0.25">
      <c r="A15977" s="28">
        <v>2461083.5784722199</v>
      </c>
      <c r="B15977">
        <v>2026</v>
      </c>
      <c r="C15977" s="39">
        <v>2</v>
      </c>
      <c r="D15977" s="39">
        <v>12</v>
      </c>
      <c r="F15977" s="29">
        <v>1.8833</v>
      </c>
      <c r="G15977" s="30">
        <f t="shared" si="997"/>
        <v>113</v>
      </c>
      <c r="H15977" s="31" t="str">
        <f t="shared" si="996"/>
        <v>01:53</v>
      </c>
      <c r="J15977" s="39">
        <v>43</v>
      </c>
      <c r="K15977" s="32">
        <v>-0.239707187638</v>
      </c>
      <c r="L15977" s="33">
        <v>106127.041685107</v>
      </c>
      <c r="N15977" s="32">
        <v>-0.456034215902</v>
      </c>
      <c r="O15977" s="36">
        <f t="shared" si="998"/>
        <v>-26.128835884742372</v>
      </c>
      <c r="P15977" s="32">
        <v>2.1299310568940002</v>
      </c>
      <c r="Q15977" s="36">
        <f t="shared" si="999"/>
        <v>122.03606021386504</v>
      </c>
      <c r="R15977" s="35">
        <v>0.98713181289200003</v>
      </c>
    </row>
    <row r="15978" spans="1:18" x14ac:dyDescent="0.25">
      <c r="A15978" s="28">
        <v>2461083.5791666699</v>
      </c>
      <c r="B15978">
        <v>2026</v>
      </c>
      <c r="C15978" s="39">
        <v>2</v>
      </c>
      <c r="D15978" s="39">
        <v>12</v>
      </c>
      <c r="F15978" s="29">
        <v>1.9</v>
      </c>
      <c r="G15978" s="30">
        <f t="shared" si="997"/>
        <v>114</v>
      </c>
      <c r="H15978" s="31" t="str">
        <f t="shared" si="996"/>
        <v>01:54</v>
      </c>
      <c r="J15978" s="39">
        <v>43</v>
      </c>
      <c r="K15978" s="32">
        <v>-0.239703191802</v>
      </c>
      <c r="L15978" s="33">
        <v>106127.04604835001</v>
      </c>
      <c r="N15978" s="32">
        <v>-0.45270271196099998</v>
      </c>
      <c r="O15978" s="36">
        <f t="shared" si="998"/>
        <v>-25.937954769491871</v>
      </c>
      <c r="P15978" s="32">
        <v>2.1270148917939999</v>
      </c>
      <c r="Q15978" s="36">
        <f t="shared" si="999"/>
        <v>121.86897626127167</v>
      </c>
      <c r="R15978" s="35">
        <v>0.98713194567200002</v>
      </c>
    </row>
    <row r="15979" spans="1:18" x14ac:dyDescent="0.25">
      <c r="A15979" s="28">
        <v>2461083.5798611101</v>
      </c>
      <c r="B15979">
        <v>2026</v>
      </c>
      <c r="C15979" s="39">
        <v>2</v>
      </c>
      <c r="D15979" s="39">
        <v>12</v>
      </c>
      <c r="F15979" s="29">
        <v>1.9167000000000001</v>
      </c>
      <c r="G15979" s="30">
        <f t="shared" si="997"/>
        <v>115</v>
      </c>
      <c r="H15979" s="31" t="str">
        <f t="shared" si="996"/>
        <v>01:55</v>
      </c>
      <c r="J15979" s="39">
        <v>43</v>
      </c>
      <c r="K15979" s="32">
        <v>-0.239699196039</v>
      </c>
      <c r="L15979" s="33">
        <v>106127.050411594</v>
      </c>
      <c r="N15979" s="32">
        <v>-0.44936516414</v>
      </c>
      <c r="O15979" s="36">
        <f t="shared" si="998"/>
        <v>-25.746727365425485</v>
      </c>
      <c r="P15979" s="32">
        <v>2.1241120025410001</v>
      </c>
      <c r="Q15979" s="36">
        <f t="shared" si="999"/>
        <v>121.7026529586809</v>
      </c>
      <c r="R15979" s="35">
        <v>0.98713207845200002</v>
      </c>
    </row>
    <row r="15980" spans="1:18" x14ac:dyDescent="0.25">
      <c r="A15980" s="28">
        <v>2461083.5805555601</v>
      </c>
      <c r="B15980">
        <v>2026</v>
      </c>
      <c r="C15980" s="39">
        <v>2</v>
      </c>
      <c r="D15980" s="39">
        <v>12</v>
      </c>
      <c r="F15980" s="29">
        <v>1.9333</v>
      </c>
      <c r="G15980" s="30">
        <f t="shared" si="997"/>
        <v>116</v>
      </c>
      <c r="H15980" s="31" t="str">
        <f t="shared" si="996"/>
        <v>01:56</v>
      </c>
      <c r="J15980" s="39">
        <v>43</v>
      </c>
      <c r="K15980" s="32">
        <v>-0.23969520034799999</v>
      </c>
      <c r="L15980" s="33">
        <v>106127.05477483899</v>
      </c>
      <c r="N15980" s="32">
        <v>-0.44602162799599998</v>
      </c>
      <c r="O15980" s="36">
        <f t="shared" si="998"/>
        <v>-25.555156855724842</v>
      </c>
      <c r="P15980" s="32">
        <v>2.121222284136</v>
      </c>
      <c r="Q15980" s="36">
        <f t="shared" si="999"/>
        <v>121.53708429009312</v>
      </c>
      <c r="R15980" s="35">
        <v>0.98713221123200001</v>
      </c>
    </row>
    <row r="15981" spans="1:18" x14ac:dyDescent="0.25">
      <c r="A15981" s="28">
        <v>2461083.5812499998</v>
      </c>
      <c r="B15981">
        <v>2026</v>
      </c>
      <c r="C15981" s="39">
        <v>2</v>
      </c>
      <c r="D15981" s="39">
        <v>12</v>
      </c>
      <c r="F15981" s="29">
        <v>1.95</v>
      </c>
      <c r="G15981" s="30">
        <f t="shared" si="997"/>
        <v>117</v>
      </c>
      <c r="H15981" s="31" t="str">
        <f t="shared" si="996"/>
        <v>01:57</v>
      </c>
      <c r="J15981" s="39">
        <v>43</v>
      </c>
      <c r="K15981" s="32">
        <v>-0.23969120472899999</v>
      </c>
      <c r="L15981" s="33">
        <v>106127.05913808401</v>
      </c>
      <c r="N15981" s="32">
        <v>-0.44267215851699998</v>
      </c>
      <c r="O15981" s="36">
        <f t="shared" si="998"/>
        <v>-25.363246390970257</v>
      </c>
      <c r="P15981" s="32">
        <v>2.1183456321079999</v>
      </c>
      <c r="Q15981" s="36">
        <f t="shared" si="999"/>
        <v>121.37226426976096</v>
      </c>
      <c r="R15981" s="35">
        <v>0.98713234401100003</v>
      </c>
    </row>
    <row r="15982" spans="1:18" x14ac:dyDescent="0.25">
      <c r="A15982" s="28">
        <v>2461083.58194444</v>
      </c>
      <c r="B15982">
        <v>2026</v>
      </c>
      <c r="C15982" s="39">
        <v>2</v>
      </c>
      <c r="D15982" s="39">
        <v>12</v>
      </c>
      <c r="F15982" s="29">
        <v>1.9666999999999999</v>
      </c>
      <c r="G15982" s="30">
        <f t="shared" si="997"/>
        <v>118</v>
      </c>
      <c r="H15982" s="31" t="str">
        <f t="shared" si="996"/>
        <v>01:58</v>
      </c>
      <c r="J15982" s="39">
        <v>43</v>
      </c>
      <c r="K15982" s="32">
        <v>-0.23968720918</v>
      </c>
      <c r="L15982" s="33">
        <v>106127.06350133001</v>
      </c>
      <c r="N15982" s="32">
        <v>-0.439316810168</v>
      </c>
      <c r="O15982" s="36">
        <f t="shared" si="998"/>
        <v>-25.17099909177637</v>
      </c>
      <c r="P15982" s="32">
        <v>2.1154819425609999</v>
      </c>
      <c r="Q15982" s="36">
        <f t="shared" si="999"/>
        <v>121.20818694488213</v>
      </c>
      <c r="R15982" s="35">
        <v>0.98713247679100002</v>
      </c>
    </row>
    <row r="15983" spans="1:18" x14ac:dyDescent="0.25">
      <c r="A15983" s="28">
        <v>2461083.58263889</v>
      </c>
      <c r="B15983">
        <v>2026</v>
      </c>
      <c r="C15983" s="39">
        <v>2</v>
      </c>
      <c r="D15983" s="39">
        <v>12</v>
      </c>
      <c r="F15983" s="29">
        <v>1.9833000000000001</v>
      </c>
      <c r="G15983" s="30">
        <f t="shared" si="997"/>
        <v>119</v>
      </c>
      <c r="H15983" s="31" t="str">
        <f t="shared" si="996"/>
        <v>01:59</v>
      </c>
      <c r="J15983" s="39">
        <v>43</v>
      </c>
      <c r="K15983" s="32">
        <v>-0.23968321370199999</v>
      </c>
      <c r="L15983" s="33">
        <v>106127.067864579</v>
      </c>
      <c r="N15983" s="32">
        <v>-0.43595563459699999</v>
      </c>
      <c r="O15983" s="36">
        <f t="shared" si="998"/>
        <v>-24.978417917355596</v>
      </c>
      <c r="P15983" s="32">
        <v>2.1126311102269999</v>
      </c>
      <c r="Q15983" s="36">
        <f t="shared" si="999"/>
        <v>121.04484628404451</v>
      </c>
      <c r="R15983" s="35">
        <v>0.98713260957100002</v>
      </c>
    </row>
    <row r="15984" spans="1:18" x14ac:dyDescent="0.25">
      <c r="A15984" s="28">
        <v>2461083.5833333302</v>
      </c>
      <c r="B15984">
        <v>2026</v>
      </c>
      <c r="C15984" s="39">
        <v>2</v>
      </c>
      <c r="D15984" s="39">
        <v>12</v>
      </c>
      <c r="F15984" s="29">
        <v>2</v>
      </c>
      <c r="G15984" s="30">
        <f t="shared" si="997"/>
        <v>120</v>
      </c>
      <c r="H15984" s="31" t="str">
        <f t="shared" si="996"/>
        <v>02:00</v>
      </c>
      <c r="J15984" s="39">
        <v>43</v>
      </c>
      <c r="K15984" s="32">
        <v>-0.23967921829399999</v>
      </c>
      <c r="L15984" s="33">
        <v>106127.07222782599</v>
      </c>
      <c r="N15984" s="32">
        <v>-0.43258868970800002</v>
      </c>
      <c r="O15984" s="36">
        <f t="shared" si="998"/>
        <v>-24.785506185362753</v>
      </c>
      <c r="P15984" s="32">
        <v>2.1097930361400001</v>
      </c>
      <c r="Q15984" s="36">
        <f t="shared" si="999"/>
        <v>120.88223661691397</v>
      </c>
      <c r="R15984" s="35">
        <v>0.98713274235100001</v>
      </c>
    </row>
    <row r="15985" spans="1:18" x14ac:dyDescent="0.25">
      <c r="A15985" s="28">
        <v>2461083.5840277802</v>
      </c>
      <c r="B15985">
        <v>2026</v>
      </c>
      <c r="C15985" s="39">
        <v>2</v>
      </c>
      <c r="D15985" s="39">
        <v>12</v>
      </c>
      <c r="F15985" s="29">
        <v>2.0167000000000002</v>
      </c>
      <c r="G15985" s="30">
        <f t="shared" si="997"/>
        <v>121</v>
      </c>
      <c r="H15985" s="31" t="str">
        <f t="shared" si="996"/>
        <v>02:01</v>
      </c>
      <c r="J15985" s="39">
        <v>43</v>
      </c>
      <c r="K15985" s="32">
        <v>-0.23967522295499999</v>
      </c>
      <c r="L15985" s="33">
        <v>106127.076591073</v>
      </c>
      <c r="N15985" s="32">
        <v>-0.42921602607100001</v>
      </c>
      <c r="O15985" s="36">
        <f t="shared" si="998"/>
        <v>-24.592266793245411</v>
      </c>
      <c r="P15985" s="32">
        <v>2.1069676161199999</v>
      </c>
      <c r="Q15985" s="36">
        <f t="shared" si="999"/>
        <v>120.72035197441619</v>
      </c>
      <c r="R15985" s="35">
        <v>0.98713287513000003</v>
      </c>
    </row>
    <row r="15986" spans="1:18" x14ac:dyDescent="0.25">
      <c r="A15986" s="28">
        <v>2461083.58472222</v>
      </c>
      <c r="B15986">
        <v>2026</v>
      </c>
      <c r="C15986" s="39">
        <v>2</v>
      </c>
      <c r="D15986" s="39">
        <v>12</v>
      </c>
      <c r="F15986" s="29">
        <v>2.0333000000000001</v>
      </c>
      <c r="G15986" s="30">
        <f t="shared" si="997"/>
        <v>122</v>
      </c>
      <c r="H15986" s="31" t="str">
        <f t="shared" si="996"/>
        <v>02:02</v>
      </c>
      <c r="J15986" s="39">
        <v>43</v>
      </c>
      <c r="K15986" s="32">
        <v>-0.23967122768400001</v>
      </c>
      <c r="L15986" s="33">
        <v>106127.08095432199</v>
      </c>
      <c r="N15986" s="32">
        <v>-0.42583769606299998</v>
      </c>
      <c r="O15986" s="36">
        <f t="shared" si="998"/>
        <v>-24.398702741984611</v>
      </c>
      <c r="P15986" s="32">
        <v>2.1041547485300001</v>
      </c>
      <c r="Q15986" s="36">
        <f t="shared" si="999"/>
        <v>120.55918653318007</v>
      </c>
      <c r="R15986" s="35">
        <v>0.98713300791000003</v>
      </c>
    </row>
    <row r="15987" spans="1:18" x14ac:dyDescent="0.25">
      <c r="A15987" s="28">
        <v>2461083.58541667</v>
      </c>
      <c r="B15987">
        <v>2026</v>
      </c>
      <c r="C15987" s="39">
        <v>2</v>
      </c>
      <c r="D15987" s="39">
        <v>12</v>
      </c>
      <c r="F15987" s="29">
        <v>2.0499999999999998</v>
      </c>
      <c r="G15987" s="30">
        <f t="shared" si="997"/>
        <v>123</v>
      </c>
      <c r="H15987" s="31" t="str">
        <f t="shared" si="996"/>
        <v>02:03</v>
      </c>
      <c r="J15987" s="39">
        <v>43</v>
      </c>
      <c r="K15987" s="32">
        <v>-0.239667232481</v>
      </c>
      <c r="L15987" s="33">
        <v>106127.08531757</v>
      </c>
      <c r="N15987" s="32">
        <v>-0.422453751456</v>
      </c>
      <c r="O15987" s="36">
        <f t="shared" si="998"/>
        <v>-24.204816997897456</v>
      </c>
      <c r="P15987" s="32">
        <v>2.1013543322179999</v>
      </c>
      <c r="Q15987" s="36">
        <f t="shared" si="999"/>
        <v>120.39873449762287</v>
      </c>
      <c r="R15987" s="35">
        <v>0.98713314069000002</v>
      </c>
    </row>
    <row r="15988" spans="1:18" x14ac:dyDescent="0.25">
      <c r="A15988" s="28">
        <v>2461083.5861111102</v>
      </c>
      <c r="B15988">
        <v>2026</v>
      </c>
      <c r="C15988" s="39">
        <v>2</v>
      </c>
      <c r="D15988" s="39">
        <v>12</v>
      </c>
      <c r="F15988" s="29">
        <v>2.0667</v>
      </c>
      <c r="G15988" s="30">
        <f t="shared" si="997"/>
        <v>124</v>
      </c>
      <c r="H15988" s="31" t="str">
        <f t="shared" si="996"/>
        <v>02:04</v>
      </c>
      <c r="J15988" s="39">
        <v>43</v>
      </c>
      <c r="K15988" s="32">
        <v>-0.23966323734600001</v>
      </c>
      <c r="L15988" s="33">
        <v>106127.08968082001</v>
      </c>
      <c r="N15988" s="32">
        <v>-0.41906424357799998</v>
      </c>
      <c r="O15988" s="36">
        <f t="shared" si="998"/>
        <v>-24.010612501861711</v>
      </c>
      <c r="P15988" s="32">
        <v>2.0985662666530001</v>
      </c>
      <c r="Q15988" s="36">
        <f t="shared" si="999"/>
        <v>120.23899010774261</v>
      </c>
      <c r="R15988" s="35">
        <v>0.98713327347000002</v>
      </c>
    </row>
    <row r="15989" spans="1:18" x14ac:dyDescent="0.25">
      <c r="A15989" s="28">
        <v>2461083.5868055602</v>
      </c>
      <c r="B15989">
        <v>2026</v>
      </c>
      <c r="C15989" s="39">
        <v>2</v>
      </c>
      <c r="D15989" s="39">
        <v>12</v>
      </c>
      <c r="F15989" s="29">
        <v>2.0832999999999999</v>
      </c>
      <c r="G15989" s="30">
        <f t="shared" si="997"/>
        <v>125</v>
      </c>
      <c r="H15989" s="31" t="str">
        <f t="shared" si="996"/>
        <v>02:05</v>
      </c>
      <c r="J15989" s="39">
        <v>43</v>
      </c>
      <c r="K15989" s="32">
        <v>-0.239659242277</v>
      </c>
      <c r="L15989" s="33">
        <v>106127.09404407001</v>
      </c>
      <c r="N15989" s="32">
        <v>-0.41566922324700001</v>
      </c>
      <c r="O15989" s="36">
        <f t="shared" si="998"/>
        <v>-23.816092165534304</v>
      </c>
      <c r="P15989" s="32">
        <v>2.095790451869</v>
      </c>
      <c r="Q15989" s="36">
        <f t="shared" si="999"/>
        <v>120.07994763590939</v>
      </c>
      <c r="R15989" s="35">
        <v>0.98713340624900003</v>
      </c>
    </row>
    <row r="15990" spans="1:18" x14ac:dyDescent="0.25">
      <c r="A15990" s="28">
        <v>2461083.5874999999</v>
      </c>
      <c r="B15990">
        <v>2026</v>
      </c>
      <c r="C15990" s="39">
        <v>2</v>
      </c>
      <c r="D15990" s="39">
        <v>12</v>
      </c>
      <c r="F15990" s="29">
        <v>2.1</v>
      </c>
      <c r="G15990" s="30">
        <f t="shared" si="997"/>
        <v>126</v>
      </c>
      <c r="H15990" s="31" t="str">
        <f t="shared" si="996"/>
        <v>02:06</v>
      </c>
      <c r="J15990" s="39">
        <v>43</v>
      </c>
      <c r="K15990" s="32">
        <v>-0.23965524727400001</v>
      </c>
      <c r="L15990" s="33">
        <v>106127.098407321</v>
      </c>
      <c r="N15990" s="32">
        <v>-0.41226874070300001</v>
      </c>
      <c r="O15990" s="36">
        <f t="shared" si="998"/>
        <v>-23.621258867455197</v>
      </c>
      <c r="P15990" s="32">
        <v>2.0930267883970002</v>
      </c>
      <c r="Q15990" s="36">
        <f t="shared" si="999"/>
        <v>119.92160138296933</v>
      </c>
      <c r="R15990" s="35">
        <v>0.98713353902900003</v>
      </c>
    </row>
    <row r="15991" spans="1:18" x14ac:dyDescent="0.25">
      <c r="A15991" s="28">
        <v>2461083.5881944401</v>
      </c>
      <c r="B15991">
        <v>2026</v>
      </c>
      <c r="C15991" s="39">
        <v>2</v>
      </c>
      <c r="D15991" s="39">
        <v>12</v>
      </c>
      <c r="F15991" s="29">
        <v>2.1166999999999998</v>
      </c>
      <c r="G15991" s="30">
        <f t="shared" si="997"/>
        <v>127</v>
      </c>
      <c r="H15991" s="31" t="str">
        <f t="shared" si="996"/>
        <v>02:07</v>
      </c>
      <c r="J15991" s="39">
        <v>43</v>
      </c>
      <c r="K15991" s="32">
        <v>-0.23965125233699999</v>
      </c>
      <c r="L15991" s="33">
        <v>106127.102770572</v>
      </c>
      <c r="N15991" s="32">
        <v>-0.40886284577799997</v>
      </c>
      <c r="O15991" s="36">
        <f t="shared" si="998"/>
        <v>-23.426115462787667</v>
      </c>
      <c r="P15991" s="32">
        <v>2.090275177413</v>
      </c>
      <c r="Q15991" s="36">
        <f t="shared" si="999"/>
        <v>119.76394568672428</v>
      </c>
      <c r="R15991" s="35">
        <v>0.98713367180900002</v>
      </c>
    </row>
    <row r="15992" spans="1:18" x14ac:dyDescent="0.25">
      <c r="A15992" s="28">
        <v>2461083.5888888901</v>
      </c>
      <c r="B15992">
        <v>2026</v>
      </c>
      <c r="C15992" s="39">
        <v>2</v>
      </c>
      <c r="D15992" s="39">
        <v>12</v>
      </c>
      <c r="F15992" s="29">
        <v>2.1333000000000002</v>
      </c>
      <c r="G15992" s="30">
        <f t="shared" si="997"/>
        <v>128</v>
      </c>
      <c r="H15992" s="31" t="str">
        <f t="shared" si="996"/>
        <v>02:08</v>
      </c>
      <c r="J15992" s="39">
        <v>43</v>
      </c>
      <c r="K15992" s="32">
        <v>-0.23964725746500001</v>
      </c>
      <c r="L15992" s="33">
        <v>106127.107133824</v>
      </c>
      <c r="N15992" s="32">
        <v>-0.405451587768</v>
      </c>
      <c r="O15992" s="36">
        <f t="shared" si="998"/>
        <v>-23.230664775984472</v>
      </c>
      <c r="P15992" s="32">
        <v>2.0875355206189998</v>
      </c>
      <c r="Q15992" s="36">
        <f t="shared" si="999"/>
        <v>119.60697491511372</v>
      </c>
      <c r="R15992" s="35">
        <v>0.98713380458900002</v>
      </c>
    </row>
    <row r="15993" spans="1:18" x14ac:dyDescent="0.25">
      <c r="A15993" s="28">
        <v>2461083.5895833299</v>
      </c>
      <c r="B15993">
        <v>2026</v>
      </c>
      <c r="C15993" s="39">
        <v>2</v>
      </c>
      <c r="D15993" s="39">
        <v>12</v>
      </c>
      <c r="F15993" s="29">
        <v>2.15</v>
      </c>
      <c r="G15993" s="30">
        <f t="shared" si="997"/>
        <v>129</v>
      </c>
      <c r="H15993" s="31" t="str">
        <f t="shared" si="996"/>
        <v>02:09</v>
      </c>
      <c r="J15993" s="39">
        <v>43</v>
      </c>
      <c r="K15993" s="32">
        <v>-0.23964326265700001</v>
      </c>
      <c r="L15993" s="33">
        <v>106127.111497077</v>
      </c>
      <c r="N15993" s="32">
        <v>-0.40203501547100001</v>
      </c>
      <c r="O15993" s="36">
        <f t="shared" si="998"/>
        <v>-23.034909602965058</v>
      </c>
      <c r="P15993" s="32">
        <v>2.0848077202759998</v>
      </c>
      <c r="Q15993" s="36">
        <f t="shared" si="999"/>
        <v>119.4506834681055</v>
      </c>
      <c r="R15993" s="35">
        <v>0.98713393736800004</v>
      </c>
    </row>
    <row r="15994" spans="1:18" x14ac:dyDescent="0.25">
      <c r="A15994" s="28">
        <v>2461083.5902777798</v>
      </c>
      <c r="B15994">
        <v>2026</v>
      </c>
      <c r="C15994" s="39">
        <v>2</v>
      </c>
      <c r="D15994" s="39">
        <v>12</v>
      </c>
      <c r="F15994" s="29">
        <v>2.1667000000000001</v>
      </c>
      <c r="G15994" s="30">
        <f t="shared" si="997"/>
        <v>130</v>
      </c>
      <c r="H15994" s="31" t="str">
        <f t="shared" si="996"/>
        <v>02:10</v>
      </c>
      <c r="J15994" s="39">
        <v>43</v>
      </c>
      <c r="K15994" s="32">
        <v>-0.23963926791199999</v>
      </c>
      <c r="L15994" s="33">
        <v>106127.115860333</v>
      </c>
      <c r="N15994" s="32">
        <v>-0.39861317497400001</v>
      </c>
      <c r="O15994" s="36">
        <f t="shared" si="998"/>
        <v>-22.838852584320009</v>
      </c>
      <c r="P15994" s="32">
        <v>2.0820916774509999</v>
      </c>
      <c r="Q15994" s="36">
        <f t="shared" si="999"/>
        <v>119.2950656772562</v>
      </c>
      <c r="R15994" s="35">
        <v>0.98713407014800003</v>
      </c>
    </row>
    <row r="15995" spans="1:18" x14ac:dyDescent="0.25">
      <c r="A15995" s="28">
        <v>2461083.5909722201</v>
      </c>
      <c r="B15995">
        <v>2026</v>
      </c>
      <c r="C15995" s="39">
        <v>2</v>
      </c>
      <c r="D15995" s="39">
        <v>12</v>
      </c>
      <c r="F15995" s="29">
        <v>2.1833</v>
      </c>
      <c r="G15995" s="30">
        <f t="shared" si="997"/>
        <v>131</v>
      </c>
      <c r="H15995" s="31" t="str">
        <f t="shared" si="996"/>
        <v>02:11</v>
      </c>
      <c r="J15995" s="39">
        <v>43</v>
      </c>
      <c r="K15995" s="32">
        <v>-0.23963527323</v>
      </c>
      <c r="L15995" s="33">
        <v>106127.120223587</v>
      </c>
      <c r="N15995" s="32">
        <v>-0.39518611870699999</v>
      </c>
      <c r="O15995" s="36">
        <f t="shared" si="998"/>
        <v>-22.642496724067048</v>
      </c>
      <c r="P15995" s="32">
        <v>2.0793872991770002</v>
      </c>
      <c r="Q15995" s="36">
        <f t="shared" si="999"/>
        <v>119.14011621594915</v>
      </c>
      <c r="R15995" s="35">
        <v>0.98713420292800003</v>
      </c>
    </row>
    <row r="15996" spans="1:18" x14ac:dyDescent="0.25">
      <c r="A15996" s="28">
        <v>2461083.5916666701</v>
      </c>
      <c r="B15996">
        <v>2026</v>
      </c>
      <c r="C15996" s="39">
        <v>2</v>
      </c>
      <c r="D15996" s="39">
        <v>12</v>
      </c>
      <c r="F15996" s="29">
        <v>2.2000000000000002</v>
      </c>
      <c r="G15996" s="30">
        <f t="shared" si="997"/>
        <v>132</v>
      </c>
      <c r="H15996" s="31" t="str">
        <f t="shared" si="996"/>
        <v>02:12</v>
      </c>
      <c r="J15996" s="39">
        <v>43</v>
      </c>
      <c r="K15996" s="32">
        <v>-0.239631278611</v>
      </c>
      <c r="L15996" s="33">
        <v>106127.124586841</v>
      </c>
      <c r="N15996" s="32">
        <v>-0.39175389175500003</v>
      </c>
      <c r="O15996" s="36">
        <f t="shared" si="998"/>
        <v>-22.445844605386402</v>
      </c>
      <c r="P15996" s="32">
        <v>2.0766944876009998</v>
      </c>
      <c r="Q15996" s="36">
        <f t="shared" si="999"/>
        <v>118.98582947762036</v>
      </c>
      <c r="R15996" s="35">
        <v>0.98713433570800002</v>
      </c>
    </row>
    <row r="15997" spans="1:18" x14ac:dyDescent="0.25">
      <c r="A15997" s="28">
        <v>2461083.5923611098</v>
      </c>
      <c r="B15997">
        <v>2026</v>
      </c>
      <c r="C15997" s="39">
        <v>2</v>
      </c>
      <c r="D15997" s="39">
        <v>12</v>
      </c>
      <c r="F15997" s="29">
        <v>2.2166999999999999</v>
      </c>
      <c r="G15997" s="30">
        <f t="shared" si="997"/>
        <v>133</v>
      </c>
      <c r="H15997" s="31" t="str">
        <f t="shared" si="996"/>
        <v>02:13</v>
      </c>
      <c r="J15997" s="39">
        <v>43</v>
      </c>
      <c r="K15997" s="32">
        <v>-0.23962728405299999</v>
      </c>
      <c r="L15997" s="33">
        <v>106127.128950097</v>
      </c>
      <c r="N15997" s="32">
        <v>-0.38831654103899998</v>
      </c>
      <c r="O15997" s="36">
        <f t="shared" si="998"/>
        <v>-22.248898916653328</v>
      </c>
      <c r="P15997" s="32">
        <v>2.0740131472679999</v>
      </c>
      <c r="Q15997" s="36">
        <f t="shared" si="999"/>
        <v>118.83219999310126</v>
      </c>
      <c r="R15997" s="35">
        <v>0.98713446848700004</v>
      </c>
    </row>
    <row r="15998" spans="1:18" x14ac:dyDescent="0.25">
      <c r="A15998" s="28">
        <v>2461083.5930555598</v>
      </c>
      <c r="B15998">
        <v>2026</v>
      </c>
      <c r="C15998" s="39">
        <v>2</v>
      </c>
      <c r="D15998" s="39">
        <v>12</v>
      </c>
      <c r="F15998" s="29">
        <v>2.2332999999999998</v>
      </c>
      <c r="G15998" s="30">
        <f t="shared" si="997"/>
        <v>134</v>
      </c>
      <c r="H15998" s="31" t="str">
        <f t="shared" si="996"/>
        <v>02:14</v>
      </c>
      <c r="J15998" s="39">
        <v>43</v>
      </c>
      <c r="K15998" s="32">
        <v>-0.23962328955699999</v>
      </c>
      <c r="L15998" s="33">
        <v>106127.13331335199</v>
      </c>
      <c r="N15998" s="32">
        <v>-0.38487411302300001</v>
      </c>
      <c r="O15998" s="36">
        <f t="shared" si="998"/>
        <v>-22.051662320058934</v>
      </c>
      <c r="P15998" s="32">
        <v>2.0713431832899998</v>
      </c>
      <c r="Q15998" s="36">
        <f t="shared" si="999"/>
        <v>118.67922232570989</v>
      </c>
      <c r="R15998" s="35">
        <v>0.98713460126700003</v>
      </c>
    </row>
    <row r="15999" spans="1:18" x14ac:dyDescent="0.25">
      <c r="A15999" s="28">
        <v>2461083.59375</v>
      </c>
      <c r="B15999">
        <v>2026</v>
      </c>
      <c r="C15999" s="39">
        <v>2</v>
      </c>
      <c r="D15999" s="39">
        <v>12</v>
      </c>
      <c r="F15999" s="29">
        <v>2.25</v>
      </c>
      <c r="G15999" s="30">
        <f t="shared" si="997"/>
        <v>135</v>
      </c>
      <c r="H15999" s="31" t="str">
        <f t="shared" si="996"/>
        <v>02:15</v>
      </c>
      <c r="J15999" s="39">
        <v>43</v>
      </c>
      <c r="K15999" s="32">
        <v>-0.23961929511999999</v>
      </c>
      <c r="L15999" s="33">
        <v>106127.137676609</v>
      </c>
      <c r="N15999" s="32">
        <v>-0.38142665372000001</v>
      </c>
      <c r="O15999" s="36">
        <f t="shared" si="998"/>
        <v>-21.854137451953921</v>
      </c>
      <c r="P15999" s="32">
        <v>2.068684501351</v>
      </c>
      <c r="Q15999" s="36">
        <f t="shared" si="999"/>
        <v>118.52689107153755</v>
      </c>
      <c r="R15999" s="35">
        <v>0.98713473404700003</v>
      </c>
    </row>
    <row r="16000" spans="1:18" x14ac:dyDescent="0.25">
      <c r="A16000" s="28">
        <v>2461083.5944444402</v>
      </c>
      <c r="B16000">
        <v>2026</v>
      </c>
      <c r="C16000" s="39">
        <v>2</v>
      </c>
      <c r="D16000" s="39">
        <v>12</v>
      </c>
      <c r="F16000" s="29">
        <v>2.2667000000000002</v>
      </c>
      <c r="G16000" s="30">
        <f t="shared" si="997"/>
        <v>136</v>
      </c>
      <c r="H16000" s="31" t="str">
        <f t="shared" si="996"/>
        <v>02:16</v>
      </c>
      <c r="J16000" s="39">
        <v>43</v>
      </c>
      <c r="K16000" s="32">
        <v>-0.239615300744</v>
      </c>
      <c r="L16000" s="33">
        <v>106127.142039866</v>
      </c>
      <c r="N16000" s="32">
        <v>-0.37797420869199999</v>
      </c>
      <c r="O16000" s="36">
        <f t="shared" si="998"/>
        <v>-21.656326922848596</v>
      </c>
      <c r="P16000" s="32">
        <v>2.0660370076989998</v>
      </c>
      <c r="Q16000" s="36">
        <f t="shared" si="999"/>
        <v>118.37520085899025</v>
      </c>
      <c r="R16000" s="35">
        <v>0.98713486682700002</v>
      </c>
    </row>
    <row r="16001" spans="1:18" x14ac:dyDescent="0.25">
      <c r="A16001" s="28">
        <v>2461083.5951388902</v>
      </c>
      <c r="B16001">
        <v>2026</v>
      </c>
      <c r="C16001" s="39">
        <v>2</v>
      </c>
      <c r="D16001" s="39">
        <v>12</v>
      </c>
      <c r="F16001" s="29">
        <v>2.2833000000000001</v>
      </c>
      <c r="G16001" s="30">
        <f t="shared" si="997"/>
        <v>137</v>
      </c>
      <c r="H16001" s="31" t="str">
        <f t="shared" si="996"/>
        <v>02:17</v>
      </c>
      <c r="J16001" s="39">
        <v>43</v>
      </c>
      <c r="K16001" s="32">
        <v>-0.23961130642699999</v>
      </c>
      <c r="L16001" s="33">
        <v>106127.146403124</v>
      </c>
      <c r="N16001" s="32">
        <v>-0.37451682297400002</v>
      </c>
      <c r="O16001" s="36">
        <f t="shared" si="998"/>
        <v>-21.45823331305839</v>
      </c>
      <c r="P16001" s="32">
        <v>2.0634006090839998</v>
      </c>
      <c r="Q16001" s="36">
        <f t="shared" si="999"/>
        <v>118.22414634523662</v>
      </c>
      <c r="R16001" s="35">
        <v>0.98713499960600004</v>
      </c>
    </row>
    <row r="16002" spans="1:18" x14ac:dyDescent="0.25">
      <c r="A16002" s="28">
        <v>2461083.5958333299</v>
      </c>
      <c r="B16002">
        <v>2026</v>
      </c>
      <c r="C16002" s="39">
        <v>2</v>
      </c>
      <c r="D16002" s="39">
        <v>12</v>
      </c>
      <c r="F16002" s="29">
        <v>2.2999999999999998</v>
      </c>
      <c r="G16002" s="30">
        <f t="shared" si="997"/>
        <v>138</v>
      </c>
      <c r="H16002" s="31" t="str">
        <f t="shared" si="996"/>
        <v>02:18</v>
      </c>
      <c r="J16002" s="39">
        <v>43</v>
      </c>
      <c r="K16002" s="32">
        <v>-0.23960731216799999</v>
      </c>
      <c r="L16002" s="33">
        <v>106127.15076638199</v>
      </c>
      <c r="N16002" s="32">
        <v>-0.37105454130600002</v>
      </c>
      <c r="O16002" s="36">
        <f t="shared" si="998"/>
        <v>-21.259859185996476</v>
      </c>
      <c r="P16002" s="32">
        <v>2.0607752129320001</v>
      </c>
      <c r="Q16002" s="36">
        <f t="shared" si="999"/>
        <v>118.07372222617715</v>
      </c>
      <c r="R16002" s="35">
        <v>0.98713513238600004</v>
      </c>
    </row>
    <row r="16003" spans="1:18" x14ac:dyDescent="0.25">
      <c r="A16003" s="28">
        <v>2461083.5965277799</v>
      </c>
      <c r="B16003">
        <v>2026</v>
      </c>
      <c r="C16003" s="39">
        <v>2</v>
      </c>
      <c r="D16003" s="39">
        <v>12</v>
      </c>
      <c r="F16003" s="29">
        <v>2.3167</v>
      </c>
      <c r="G16003" s="30">
        <f t="shared" si="997"/>
        <v>139</v>
      </c>
      <c r="H16003" s="31" t="str">
        <f t="shared" si="996"/>
        <v>02:19</v>
      </c>
      <c r="J16003" s="39">
        <v>43</v>
      </c>
      <c r="K16003" s="32">
        <v>-0.23960331796699999</v>
      </c>
      <c r="L16003" s="33">
        <v>106127.15512964199</v>
      </c>
      <c r="N16003" s="32">
        <v>-0.36758740786400002</v>
      </c>
      <c r="O16003" s="36">
        <f t="shared" si="998"/>
        <v>-21.061207072761206</v>
      </c>
      <c r="P16003" s="32">
        <v>2.0581607271319999</v>
      </c>
      <c r="Q16003" s="36">
        <f t="shared" si="999"/>
        <v>117.92392322424026</v>
      </c>
      <c r="R16003" s="35">
        <v>0.98713526516600003</v>
      </c>
    </row>
    <row r="16004" spans="1:18" x14ac:dyDescent="0.25">
      <c r="A16004" s="28">
        <v>2461083.5972222202</v>
      </c>
      <c r="B16004">
        <v>2026</v>
      </c>
      <c r="C16004" s="39">
        <v>2</v>
      </c>
      <c r="D16004" s="39">
        <v>12</v>
      </c>
      <c r="F16004" s="29">
        <v>2.3332999999999999</v>
      </c>
      <c r="G16004" s="30">
        <f t="shared" si="997"/>
        <v>140</v>
      </c>
      <c r="H16004" s="31" t="str">
        <f t="shared" si="996"/>
        <v>02:20</v>
      </c>
      <c r="J16004" s="39">
        <v>43</v>
      </c>
      <c r="K16004" s="32">
        <v>-0.239599323823</v>
      </c>
      <c r="L16004" s="33">
        <v>106127.159492901</v>
      </c>
      <c r="N16004" s="32">
        <v>-0.36411546641199999</v>
      </c>
      <c r="O16004" s="36">
        <f t="shared" si="998"/>
        <v>-20.862279480845082</v>
      </c>
      <c r="P16004" s="32">
        <v>2.055557060151</v>
      </c>
      <c r="Q16004" s="36">
        <f t="shared" si="999"/>
        <v>117.7747440949714</v>
      </c>
      <c r="R16004" s="35">
        <v>0.98713539794600003</v>
      </c>
    </row>
    <row r="16005" spans="1:18" x14ac:dyDescent="0.25">
      <c r="A16005" s="28">
        <v>2461083.5979166701</v>
      </c>
      <c r="B16005">
        <v>2026</v>
      </c>
      <c r="C16005" s="39">
        <v>2</v>
      </c>
      <c r="D16005" s="39">
        <v>12</v>
      </c>
      <c r="F16005" s="29">
        <v>2.35</v>
      </c>
      <c r="G16005" s="30">
        <f t="shared" si="997"/>
        <v>141</v>
      </c>
      <c r="H16005" s="31" t="str">
        <f t="shared" si="996"/>
        <v>02:21</v>
      </c>
      <c r="J16005" s="39">
        <v>43</v>
      </c>
      <c r="K16005" s="32">
        <v>-0.23959532973600001</v>
      </c>
      <c r="L16005" s="33">
        <v>106127.163856165</v>
      </c>
      <c r="N16005" s="32">
        <v>-0.36063875803099998</v>
      </c>
      <c r="O16005" s="36">
        <f t="shared" si="998"/>
        <v>-20.663078764016021</v>
      </c>
      <c r="P16005" s="32">
        <v>2.052964119341</v>
      </c>
      <c r="Q16005" s="36">
        <f t="shared" si="999"/>
        <v>117.62617953003117</v>
      </c>
      <c r="R16005" s="35">
        <v>0.98713553072500004</v>
      </c>
    </row>
    <row r="16006" spans="1:18" x14ac:dyDescent="0.25">
      <c r="A16006" s="28">
        <v>2461083.5986111099</v>
      </c>
      <c r="B16006">
        <v>2026</v>
      </c>
      <c r="C16006" s="39">
        <v>2</v>
      </c>
      <c r="D16006" s="39">
        <v>12</v>
      </c>
      <c r="F16006" s="29">
        <v>2.3666999999999998</v>
      </c>
      <c r="G16006" s="30">
        <f t="shared" si="997"/>
        <v>142</v>
      </c>
      <c r="H16006" s="31" t="str">
        <f t="shared" si="996"/>
        <v>02:22</v>
      </c>
      <c r="J16006" s="39">
        <v>43</v>
      </c>
      <c r="K16006" s="32">
        <v>-0.23959133570499999</v>
      </c>
      <c r="L16006" s="33">
        <v>106127.16821942601</v>
      </c>
      <c r="N16006" s="32">
        <v>-0.357157330286</v>
      </c>
      <c r="O16006" s="36">
        <f t="shared" si="998"/>
        <v>-20.463607647547775</v>
      </c>
      <c r="P16006" s="32">
        <v>2.0503818177439999</v>
      </c>
      <c r="Q16006" s="36">
        <f t="shared" si="999"/>
        <v>117.47822454709316</v>
      </c>
      <c r="R16006" s="35">
        <v>0.98713566350500004</v>
      </c>
    </row>
    <row r="16007" spans="1:18" x14ac:dyDescent="0.25">
      <c r="A16007" s="28">
        <v>2461083.5993055599</v>
      </c>
      <c r="B16007">
        <v>2026</v>
      </c>
      <c r="C16007" s="39">
        <v>2</v>
      </c>
      <c r="D16007" s="39">
        <v>12</v>
      </c>
      <c r="F16007" s="29">
        <v>2.3833000000000002</v>
      </c>
      <c r="G16007" s="30">
        <f t="shared" si="997"/>
        <v>143</v>
      </c>
      <c r="H16007" s="31" t="str">
        <f t="shared" si="996"/>
        <v>02:23</v>
      </c>
      <c r="J16007" s="39">
        <v>43</v>
      </c>
      <c r="K16007" s="32">
        <v>-0.23958734172900001</v>
      </c>
      <c r="L16007" s="33">
        <v>106127.172582688</v>
      </c>
      <c r="N16007" s="32">
        <v>-0.35367122337000001</v>
      </c>
      <c r="O16007" s="36">
        <f t="shared" si="998"/>
        <v>-20.263868434329609</v>
      </c>
      <c r="P16007" s="32">
        <v>2.0478100637800001</v>
      </c>
      <c r="Q16007" s="36">
        <f t="shared" si="999"/>
        <v>117.33087389900993</v>
      </c>
      <c r="R16007" s="35">
        <v>0.98713579628500003</v>
      </c>
    </row>
    <row r="16008" spans="1:18" x14ac:dyDescent="0.25">
      <c r="A16008" s="28">
        <v>2461083.6</v>
      </c>
      <c r="B16008">
        <v>2026</v>
      </c>
      <c r="C16008" s="39">
        <v>2</v>
      </c>
      <c r="D16008" s="39">
        <v>12</v>
      </c>
      <c r="F16008" s="29">
        <v>2.4</v>
      </c>
      <c r="G16008" s="30">
        <f t="shared" si="997"/>
        <v>144</v>
      </c>
      <c r="H16008" s="31" t="str">
        <f t="shared" si="996"/>
        <v>02:24</v>
      </c>
      <c r="J16008" s="39">
        <v>43</v>
      </c>
      <c r="K16008" s="32">
        <v>-0.239583347807</v>
      </c>
      <c r="L16008" s="33">
        <v>106127.17694595001</v>
      </c>
      <c r="N16008" s="32">
        <v>-0.35018047937000002</v>
      </c>
      <c r="O16008" s="36">
        <f t="shared" si="998"/>
        <v>-20.063863535768995</v>
      </c>
      <c r="P16008" s="32">
        <v>2.0452487681429998</v>
      </c>
      <c r="Q16008" s="36">
        <f t="shared" si="999"/>
        <v>117.18412246892454</v>
      </c>
      <c r="R16008" s="35">
        <v>0.98713592906500003</v>
      </c>
    </row>
    <row r="16009" spans="1:18" x14ac:dyDescent="0.25">
      <c r="A16009" s="28">
        <v>2461083.6006944398</v>
      </c>
      <c r="B16009">
        <v>2026</v>
      </c>
      <c r="C16009" s="39">
        <v>2</v>
      </c>
      <c r="D16009" s="39">
        <v>12</v>
      </c>
      <c r="F16009" s="29">
        <v>2.4167000000000001</v>
      </c>
      <c r="G16009" s="30">
        <f t="shared" si="997"/>
        <v>145</v>
      </c>
      <c r="H16009" s="31" t="str">
        <f t="shared" si="996"/>
        <v>02:25</v>
      </c>
      <c r="J16009" s="39">
        <v>43</v>
      </c>
      <c r="K16009" s="32">
        <v>-0.23957935393999999</v>
      </c>
      <c r="L16009" s="33">
        <v>106127.181309213</v>
      </c>
      <c r="N16009" s="32">
        <v>-0.34668513997200001</v>
      </c>
      <c r="O16009" s="36">
        <f t="shared" si="998"/>
        <v>-19.863595340297795</v>
      </c>
      <c r="P16009" s="32">
        <v>2.0426978420870001</v>
      </c>
      <c r="Q16009" s="36">
        <f t="shared" si="999"/>
        <v>117.03796517206581</v>
      </c>
      <c r="R16009" s="35">
        <v>0.98713606184400005</v>
      </c>
    </row>
    <row r="16010" spans="1:18" x14ac:dyDescent="0.25">
      <c r="A16010" s="28">
        <v>2461083.6013888898</v>
      </c>
      <c r="B16010">
        <v>2026</v>
      </c>
      <c r="C16010" s="39">
        <v>2</v>
      </c>
      <c r="D16010" s="39">
        <v>12</v>
      </c>
      <c r="F16010" s="29">
        <v>2.4333</v>
      </c>
      <c r="G16010" s="30">
        <f t="shared" si="997"/>
        <v>146</v>
      </c>
      <c r="H16010" s="31" t="str">
        <f t="shared" si="996"/>
        <v>02:26</v>
      </c>
      <c r="J16010" s="39">
        <v>43</v>
      </c>
      <c r="K16010" s="32">
        <v>-0.239575360126</v>
      </c>
      <c r="L16010" s="33">
        <v>106127.185672477</v>
      </c>
      <c r="N16010" s="32">
        <v>-0.34318524643300002</v>
      </c>
      <c r="O16010" s="36">
        <f t="shared" si="998"/>
        <v>-19.66306621176799</v>
      </c>
      <c r="P16010" s="32">
        <v>2.040157197394</v>
      </c>
      <c r="Q16010" s="36">
        <f t="shared" si="999"/>
        <v>116.8923969539146</v>
      </c>
      <c r="R16010" s="35">
        <v>0.98713619462400004</v>
      </c>
    </row>
    <row r="16011" spans="1:18" x14ac:dyDescent="0.25">
      <c r="A16011" s="28">
        <v>2461083.60208333</v>
      </c>
      <c r="B16011">
        <v>2026</v>
      </c>
      <c r="C16011" s="39">
        <v>2</v>
      </c>
      <c r="D16011" s="39">
        <v>12</v>
      </c>
      <c r="F16011" s="29">
        <v>2.4500000000000002</v>
      </c>
      <c r="G16011" s="30">
        <f t="shared" si="997"/>
        <v>147</v>
      </c>
      <c r="H16011" s="31" t="str">
        <f t="shared" si="996"/>
        <v>02:27</v>
      </c>
      <c r="J16011" s="39">
        <v>43</v>
      </c>
      <c r="K16011" s="32">
        <v>-0.239571366364</v>
      </c>
      <c r="L16011" s="33">
        <v>106127.19003574199</v>
      </c>
      <c r="N16011" s="32">
        <v>-0.339680839663</v>
      </c>
      <c r="O16011" s="36">
        <f t="shared" si="998"/>
        <v>-19.462278494149917</v>
      </c>
      <c r="P16011" s="32">
        <v>2.0376267464379998</v>
      </c>
      <c r="Q16011" s="36">
        <f t="shared" si="999"/>
        <v>116.74741279387094</v>
      </c>
      <c r="R16011" s="35">
        <v>0.98713632740400004</v>
      </c>
    </row>
    <row r="16012" spans="1:18" x14ac:dyDescent="0.25">
      <c r="A16012" s="28">
        <v>2461083.60277778</v>
      </c>
      <c r="B16012">
        <v>2026</v>
      </c>
      <c r="C16012" s="39">
        <v>2</v>
      </c>
      <c r="D16012" s="39">
        <v>12</v>
      </c>
      <c r="F16012" s="29">
        <v>2.4666999999999999</v>
      </c>
      <c r="G16012" s="30">
        <f t="shared" si="997"/>
        <v>148</v>
      </c>
      <c r="H16012" s="31" t="str">
        <f t="shared" si="996"/>
        <v>02:28</v>
      </c>
      <c r="J16012" s="39">
        <v>43</v>
      </c>
      <c r="K16012" s="32">
        <v>-0.23956737265399999</v>
      </c>
      <c r="L16012" s="33">
        <v>106127.194399007</v>
      </c>
      <c r="N16012" s="32">
        <v>-0.33617196013099998</v>
      </c>
      <c r="O16012" s="36">
        <f t="shared" si="998"/>
        <v>-19.261234506146476</v>
      </c>
      <c r="P16012" s="32">
        <v>2.0351064020990002</v>
      </c>
      <c r="Q16012" s="36">
        <f t="shared" si="999"/>
        <v>116.60300770032657</v>
      </c>
      <c r="R16012" s="35">
        <v>0.98713646018400003</v>
      </c>
    </row>
    <row r="16013" spans="1:18" x14ac:dyDescent="0.25">
      <c r="A16013" s="28">
        <v>2461083.6034722198</v>
      </c>
      <c r="B16013">
        <v>2026</v>
      </c>
      <c r="C16013" s="39">
        <v>2</v>
      </c>
      <c r="D16013" s="39">
        <v>12</v>
      </c>
      <c r="F16013" s="29">
        <v>2.4832999999999998</v>
      </c>
      <c r="G16013" s="30">
        <f t="shared" si="997"/>
        <v>149</v>
      </c>
      <c r="H16013" s="31" t="str">
        <f t="shared" si="996"/>
        <v>02:29</v>
      </c>
      <c r="J16013" s="39">
        <v>43</v>
      </c>
      <c r="K16013" s="32">
        <v>-0.239563378996</v>
      </c>
      <c r="L16013" s="33">
        <v>106127.19876227299</v>
      </c>
      <c r="N16013" s="32">
        <v>-0.33265864792200001</v>
      </c>
      <c r="O16013" s="36">
        <f t="shared" si="998"/>
        <v>-19.059936544458992</v>
      </c>
      <c r="P16013" s="32">
        <v>2.032596077809</v>
      </c>
      <c r="Q16013" s="36">
        <f t="shared" si="999"/>
        <v>116.45917671330038</v>
      </c>
      <c r="R16013" s="35">
        <v>0.98713659296300005</v>
      </c>
    </row>
    <row r="16014" spans="1:18" x14ac:dyDescent="0.25">
      <c r="A16014" s="28">
        <v>2461083.6041666698</v>
      </c>
      <c r="B16014">
        <v>2026</v>
      </c>
      <c r="C16014" s="39">
        <v>2</v>
      </c>
      <c r="D16014" s="39">
        <v>12</v>
      </c>
      <c r="F16014" s="29">
        <v>2.5</v>
      </c>
      <c r="G16014" s="30">
        <f t="shared" si="997"/>
        <v>150</v>
      </c>
      <c r="H16014" s="31" t="str">
        <f t="shared" si="996"/>
        <v>02:30</v>
      </c>
      <c r="J16014" s="39">
        <v>43</v>
      </c>
      <c r="K16014" s="32">
        <v>-0.23955938538900001</v>
      </c>
      <c r="L16014" s="33">
        <v>106127.203125539</v>
      </c>
      <c r="N16014" s="32">
        <v>-0.32914094270799998</v>
      </c>
      <c r="O16014" s="36">
        <f t="shared" si="998"/>
        <v>-18.858386882125629</v>
      </c>
      <c r="P16014" s="32">
        <v>2.0300956875190002</v>
      </c>
      <c r="Q16014" s="36">
        <f t="shared" si="999"/>
        <v>116.3159149025479</v>
      </c>
      <c r="R16014" s="35">
        <v>0.98713672574300004</v>
      </c>
    </row>
    <row r="16015" spans="1:18" x14ac:dyDescent="0.25">
      <c r="A16015" s="28">
        <v>2461083.60486111</v>
      </c>
      <c r="B16015">
        <v>2026</v>
      </c>
      <c r="C16015" s="39">
        <v>2</v>
      </c>
      <c r="D16015" s="39">
        <v>12</v>
      </c>
      <c r="F16015" s="29">
        <v>2.5167000000000002</v>
      </c>
      <c r="G16015" s="30">
        <f t="shared" si="997"/>
        <v>151</v>
      </c>
      <c r="H16015" s="31" t="str">
        <f t="shared" si="996"/>
        <v>02:31</v>
      </c>
      <c r="J16015" s="39">
        <v>43</v>
      </c>
      <c r="K16015" s="32">
        <v>-0.239555391831</v>
      </c>
      <c r="L16015" s="33">
        <v>106127.207488806</v>
      </c>
      <c r="N16015" s="32">
        <v>-0.32561888383299997</v>
      </c>
      <c r="O16015" s="36">
        <f t="shared" si="998"/>
        <v>-18.656587773391532</v>
      </c>
      <c r="P16015" s="32">
        <v>2.027605145761</v>
      </c>
      <c r="Q16015" s="36">
        <f t="shared" si="999"/>
        <v>116.17321737111341</v>
      </c>
      <c r="R16015" s="35">
        <v>0.98713685852300004</v>
      </c>
    </row>
    <row r="16016" spans="1:18" x14ac:dyDescent="0.25">
      <c r="A16016" s="28">
        <v>2461083.60555556</v>
      </c>
      <c r="B16016">
        <v>2026</v>
      </c>
      <c r="C16016" s="39">
        <v>2</v>
      </c>
      <c r="D16016" s="39">
        <v>12</v>
      </c>
      <c r="F16016" s="29">
        <v>2.5333000000000001</v>
      </c>
      <c r="G16016" s="30">
        <f t="shared" si="997"/>
        <v>152</v>
      </c>
      <c r="H16016" s="31" t="str">
        <f t="shared" si="996"/>
        <v>02:32</v>
      </c>
      <c r="J16016" s="39">
        <v>43</v>
      </c>
      <c r="K16016" s="32">
        <v>-0.23955139832299999</v>
      </c>
      <c r="L16016" s="33">
        <v>106127.211852077</v>
      </c>
      <c r="N16016" s="32">
        <v>-0.32209250781400001</v>
      </c>
      <c r="O16016" s="36">
        <f t="shared" si="998"/>
        <v>-18.45454131052669</v>
      </c>
      <c r="P16016" s="32">
        <v>2.0251243658829998</v>
      </c>
      <c r="Q16016" s="36">
        <f t="shared" si="999"/>
        <v>116.03107915420301</v>
      </c>
      <c r="R16016" s="35">
        <v>0.98713699130300003</v>
      </c>
    </row>
    <row r="16017" spans="1:18" x14ac:dyDescent="0.25">
      <c r="A16017" s="28">
        <v>2461083.6062500002</v>
      </c>
      <c r="B16017">
        <v>2026</v>
      </c>
      <c r="C16017" s="39">
        <v>2</v>
      </c>
      <c r="D16017" s="39">
        <v>12</v>
      </c>
      <c r="F16017" s="29">
        <v>2.5499999999999998</v>
      </c>
      <c r="G16017" s="30">
        <f t="shared" si="997"/>
        <v>153</v>
      </c>
      <c r="H16017" s="31" t="str">
        <f t="shared" si="996"/>
        <v>02:33</v>
      </c>
      <c r="J16017" s="39">
        <v>43</v>
      </c>
      <c r="K16017" s="32">
        <v>-0.239547404863</v>
      </c>
      <c r="L16017" s="33">
        <v>106127.21621534599</v>
      </c>
      <c r="N16017" s="32">
        <v>-0.318561857969</v>
      </c>
      <c r="O16017" s="36">
        <f t="shared" si="998"/>
        <v>-18.25224997546967</v>
      </c>
      <c r="P16017" s="32">
        <v>2.0226532667989998</v>
      </c>
      <c r="Q16017" s="36">
        <f t="shared" si="999"/>
        <v>115.88949560593117</v>
      </c>
      <c r="R16017" s="35">
        <v>0.98713712408200005</v>
      </c>
    </row>
    <row r="16018" spans="1:18" x14ac:dyDescent="0.25">
      <c r="A16018" s="28">
        <v>2461083.6069444399</v>
      </c>
      <c r="B16018">
        <v>2026</v>
      </c>
      <c r="C16018" s="39">
        <v>2</v>
      </c>
      <c r="D16018" s="39">
        <v>12</v>
      </c>
      <c r="F16018" s="29">
        <v>2.5667</v>
      </c>
      <c r="G16018" s="30">
        <f t="shared" si="997"/>
        <v>154</v>
      </c>
      <c r="H16018" s="31" t="str">
        <f t="shared" si="996"/>
        <v>02:34</v>
      </c>
      <c r="J16018" s="39">
        <v>43</v>
      </c>
      <c r="K16018" s="32">
        <v>-0.239543411452</v>
      </c>
      <c r="L16018" s="33">
        <v>106127.220578615</v>
      </c>
      <c r="N16018" s="32">
        <v>-0.31502697012399999</v>
      </c>
      <c r="O16018" s="36">
        <f t="shared" si="998"/>
        <v>-18.049715820899078</v>
      </c>
      <c r="P16018" s="32">
        <v>2.0201917629500001</v>
      </c>
      <c r="Q16018" s="36">
        <f t="shared" si="999"/>
        <v>115.74846182412828</v>
      </c>
      <c r="R16018" s="35">
        <v>0.98713725686200005</v>
      </c>
    </row>
    <row r="16019" spans="1:18" x14ac:dyDescent="0.25">
      <c r="A16019" s="28">
        <v>2461083.6076388899</v>
      </c>
      <c r="B16019">
        <v>2026</v>
      </c>
      <c r="C16019" s="39">
        <v>2</v>
      </c>
      <c r="D16019" s="39">
        <v>12</v>
      </c>
      <c r="F16019" s="29">
        <v>2.5832999999999999</v>
      </c>
      <c r="G16019" s="30">
        <f t="shared" si="997"/>
        <v>155</v>
      </c>
      <c r="H16019" s="31" t="str">
        <f t="shared" si="996"/>
        <v>02:35</v>
      </c>
      <c r="J16019" s="39">
        <v>43</v>
      </c>
      <c r="K16019" s="32">
        <v>-0.239539418088</v>
      </c>
      <c r="L16019" s="33">
        <v>106127.224941885</v>
      </c>
      <c r="N16019" s="32">
        <v>-0.31148788204299999</v>
      </c>
      <c r="O16019" s="36">
        <f t="shared" si="998"/>
        <v>-17.846941010532721</v>
      </c>
      <c r="P16019" s="32">
        <v>2.0177397709270002</v>
      </c>
      <c r="Q16019" s="36">
        <f t="shared" si="999"/>
        <v>115.60797302981064</v>
      </c>
      <c r="R16019" s="35">
        <v>0.98713738964200004</v>
      </c>
    </row>
    <row r="16020" spans="1:18" x14ac:dyDescent="0.25">
      <c r="A16020" s="28">
        <v>2461083.6083333301</v>
      </c>
      <c r="B16020">
        <v>2026</v>
      </c>
      <c r="C16020" s="39">
        <v>2</v>
      </c>
      <c r="D16020" s="39">
        <v>12</v>
      </c>
      <c r="F16020" s="29">
        <v>2.6</v>
      </c>
      <c r="G16020" s="30">
        <f t="shared" si="997"/>
        <v>156</v>
      </c>
      <c r="H16020" s="31" t="str">
        <f t="shared" ref="H16020:H16083" si="1000">TEXT(F16020/24,"hh:mm")</f>
        <v>02:36</v>
      </c>
      <c r="J16020" s="39">
        <v>43</v>
      </c>
      <c r="K16020" s="32">
        <v>-0.23953542477</v>
      </c>
      <c r="L16020" s="33">
        <v>106127.22930515499</v>
      </c>
      <c r="N16020" s="32">
        <v>-0.30794463119499998</v>
      </c>
      <c r="O16020" s="36">
        <f t="shared" si="998"/>
        <v>-17.643927691186171</v>
      </c>
      <c r="P16020" s="32">
        <v>2.015297207888</v>
      </c>
      <c r="Q16020" s="36">
        <f t="shared" si="999"/>
        <v>115.46802447648128</v>
      </c>
      <c r="R16020" s="35">
        <v>0.98713752242200004</v>
      </c>
    </row>
    <row r="16021" spans="1:18" x14ac:dyDescent="0.25">
      <c r="A16021" s="28">
        <v>2461083.6090277801</v>
      </c>
      <c r="B16021">
        <v>2026</v>
      </c>
      <c r="C16021" s="39">
        <v>2</v>
      </c>
      <c r="D16021" s="39">
        <v>12</v>
      </c>
      <c r="F16021" s="29">
        <v>2.6166999999999998</v>
      </c>
      <c r="G16021" s="30">
        <f t="shared" si="997"/>
        <v>157</v>
      </c>
      <c r="H16021" s="31" t="str">
        <f t="shared" si="1000"/>
        <v>02:37</v>
      </c>
      <c r="J16021" s="39">
        <v>43</v>
      </c>
      <c r="K16021" s="32">
        <v>-0.23953143149799999</v>
      </c>
      <c r="L16021" s="33">
        <v>106127.233668427</v>
      </c>
      <c r="N16021" s="32">
        <v>-0.30439725467599998</v>
      </c>
      <c r="O16021" s="36">
        <f t="shared" si="998"/>
        <v>-17.440677988303662</v>
      </c>
      <c r="P16021" s="32">
        <v>2.012863991503</v>
      </c>
      <c r="Q16021" s="36">
        <f t="shared" si="999"/>
        <v>115.3286114469787</v>
      </c>
      <c r="R16021" s="35">
        <v>0.98713765520100005</v>
      </c>
    </row>
    <row r="16022" spans="1:18" x14ac:dyDescent="0.25">
      <c r="A16022" s="28">
        <v>2461083.6097222199</v>
      </c>
      <c r="B16022">
        <v>2026</v>
      </c>
      <c r="C16022" s="39">
        <v>2</v>
      </c>
      <c r="D16022" s="39">
        <v>12</v>
      </c>
      <c r="F16022" s="29">
        <v>2.6333000000000002</v>
      </c>
      <c r="G16022" s="30">
        <f t="shared" si="997"/>
        <v>158</v>
      </c>
      <c r="H16022" s="31" t="str">
        <f t="shared" si="1000"/>
        <v>02:38</v>
      </c>
      <c r="J16022" s="39">
        <v>43</v>
      </c>
      <c r="K16022" s="32">
        <v>-0.23952743827199999</v>
      </c>
      <c r="L16022" s="33">
        <v>106127.238031699</v>
      </c>
      <c r="N16022" s="32">
        <v>-0.30084578917900001</v>
      </c>
      <c r="O16022" s="36">
        <f t="shared" si="998"/>
        <v>-17.237194004239232</v>
      </c>
      <c r="P16022" s="32">
        <v>2.0104400399269999</v>
      </c>
      <c r="Q16022" s="36">
        <f t="shared" si="999"/>
        <v>115.1897292519298</v>
      </c>
      <c r="R16022" s="35">
        <v>0.98713778798100005</v>
      </c>
    </row>
    <row r="16023" spans="1:18" x14ac:dyDescent="0.25">
      <c r="A16023" s="28">
        <v>2461083.6104166699</v>
      </c>
      <c r="B16023">
        <v>2026</v>
      </c>
      <c r="C16023" s="39">
        <v>2</v>
      </c>
      <c r="D16023" s="39">
        <v>12</v>
      </c>
      <c r="F16023" s="29">
        <v>2.65</v>
      </c>
      <c r="G16023" s="30">
        <f t="shared" si="997"/>
        <v>159</v>
      </c>
      <c r="H16023" s="31" t="str">
        <f t="shared" si="1000"/>
        <v>02:39</v>
      </c>
      <c r="J16023" s="39">
        <v>43</v>
      </c>
      <c r="K16023" s="32">
        <v>-0.23952344509099999</v>
      </c>
      <c r="L16023" s="33">
        <v>106127.24239497101</v>
      </c>
      <c r="N16023" s="32">
        <v>-0.29729027108</v>
      </c>
      <c r="O16023" s="36">
        <f t="shared" si="998"/>
        <v>-17.033477823184153</v>
      </c>
      <c r="P16023" s="32">
        <v>2.0080252718509999</v>
      </c>
      <c r="Q16023" s="36">
        <f t="shared" si="999"/>
        <v>115.05137323267208</v>
      </c>
      <c r="R16023" s="35">
        <v>0.98713792076100004</v>
      </c>
    </row>
    <row r="16024" spans="1:18" x14ac:dyDescent="0.25">
      <c r="A16024" s="28">
        <v>2461083.6111111101</v>
      </c>
      <c r="B16024">
        <v>2026</v>
      </c>
      <c r="C16024" s="39">
        <v>2</v>
      </c>
      <c r="D16024" s="39">
        <v>12</v>
      </c>
      <c r="F16024" s="29">
        <v>2.6667000000000001</v>
      </c>
      <c r="G16024" s="30">
        <f t="shared" si="997"/>
        <v>160</v>
      </c>
      <c r="H16024" s="31" t="str">
        <f t="shared" si="1000"/>
        <v>02:40</v>
      </c>
      <c r="J16024" s="39">
        <v>43</v>
      </c>
      <c r="K16024" s="32">
        <v>-0.23951945195300001</v>
      </c>
      <c r="L16024" s="33">
        <v>106127.246758245</v>
      </c>
      <c r="N16024" s="32">
        <v>-0.293730736464</v>
      </c>
      <c r="O16024" s="36">
        <f t="shared" si="998"/>
        <v>-16.829531512656633</v>
      </c>
      <c r="P16024" s="32">
        <v>2.0056196065140002</v>
      </c>
      <c r="Q16024" s="36">
        <f t="shared" si="999"/>
        <v>114.91353876194108</v>
      </c>
      <c r="R16024" s="35">
        <v>0.98713805354100004</v>
      </c>
    </row>
    <row r="16025" spans="1:18" x14ac:dyDescent="0.25">
      <c r="A16025" s="28">
        <v>2461083.6118055601</v>
      </c>
      <c r="B16025">
        <v>2026</v>
      </c>
      <c r="C16025" s="39">
        <v>2</v>
      </c>
      <c r="D16025" s="39">
        <v>12</v>
      </c>
      <c r="F16025" s="29">
        <v>2.6833</v>
      </c>
      <c r="G16025" s="30">
        <f t="shared" ref="G16025:G16088" si="1001">ROUND(F16025*$G$20,0)</f>
        <v>161</v>
      </c>
      <c r="H16025" s="31" t="str">
        <f t="shared" si="1000"/>
        <v>02:41</v>
      </c>
      <c r="J16025" s="39">
        <v>43</v>
      </c>
      <c r="K16025" s="32">
        <v>-0.239515458859</v>
      </c>
      <c r="L16025" s="33">
        <v>106127.251121519</v>
      </c>
      <c r="N16025" s="32">
        <v>-0.290167220941</v>
      </c>
      <c r="O16025" s="36">
        <f t="shared" ref="O16025:O16088" si="1002">DEGREES(N16025)</f>
        <v>-16.625357112959382</v>
      </c>
      <c r="P16025" s="32">
        <v>2.0032229635740002</v>
      </c>
      <c r="Q16025" s="36">
        <f t="shared" ref="Q16025:Q16088" si="1003">DEGREES(P16025)</f>
        <v>114.77622123647926</v>
      </c>
      <c r="R16025" s="35">
        <v>0.98713818632000006</v>
      </c>
    </row>
    <row r="16026" spans="1:18" x14ac:dyDescent="0.25">
      <c r="A16026" s="28">
        <v>2461083.6124999998</v>
      </c>
      <c r="B16026">
        <v>2026</v>
      </c>
      <c r="C16026" s="39">
        <v>2</v>
      </c>
      <c r="D16026" s="39">
        <v>12</v>
      </c>
      <c r="F16026" s="29">
        <v>2.7</v>
      </c>
      <c r="G16026" s="30">
        <f t="shared" si="1001"/>
        <v>162</v>
      </c>
      <c r="H16026" s="31" t="str">
        <f t="shared" si="1000"/>
        <v>02:42</v>
      </c>
      <c r="J16026" s="39">
        <v>43</v>
      </c>
      <c r="K16026" s="32">
        <v>-0.239511465807</v>
      </c>
      <c r="L16026" s="33">
        <v>106127.255484793</v>
      </c>
      <c r="N16026" s="32">
        <v>-0.28659975989800002</v>
      </c>
      <c r="O16026" s="36">
        <f t="shared" si="1002"/>
        <v>-16.420956651618141</v>
      </c>
      <c r="P16026" s="32">
        <v>2.0008352632730002</v>
      </c>
      <c r="Q16026" s="36">
        <f t="shared" si="1003"/>
        <v>114.63941608648985</v>
      </c>
      <c r="R16026" s="35">
        <v>0.98713831910000005</v>
      </c>
    </row>
    <row r="16027" spans="1:18" x14ac:dyDescent="0.25">
      <c r="A16027" s="28">
        <v>2461083.61319444</v>
      </c>
      <c r="B16027">
        <v>2026</v>
      </c>
      <c r="C16027" s="39">
        <v>2</v>
      </c>
      <c r="D16027" s="39">
        <v>12</v>
      </c>
      <c r="F16027" s="29">
        <v>2.7166999999999999</v>
      </c>
      <c r="G16027" s="30">
        <f t="shared" si="1001"/>
        <v>163</v>
      </c>
      <c r="H16027" s="31" t="str">
        <f t="shared" si="1000"/>
        <v>02:43</v>
      </c>
      <c r="J16027" s="39">
        <v>43</v>
      </c>
      <c r="K16027" s="32">
        <v>-0.23950747279699999</v>
      </c>
      <c r="L16027" s="33">
        <v>106127.25984806901</v>
      </c>
      <c r="N16027" s="32">
        <v>-0.28302838829100002</v>
      </c>
      <c r="O16027" s="36">
        <f t="shared" si="1002"/>
        <v>-16.216332131464188</v>
      </c>
      <c r="P16027" s="32">
        <v>1.9984564262860001</v>
      </c>
      <c r="Q16027" s="36">
        <f t="shared" si="1003"/>
        <v>114.50311876698511</v>
      </c>
      <c r="R16027" s="35">
        <v>0.98713845188000005</v>
      </c>
    </row>
    <row r="16028" spans="1:18" x14ac:dyDescent="0.25">
      <c r="A16028" s="28">
        <v>2461083.61388889</v>
      </c>
      <c r="B16028">
        <v>2026</v>
      </c>
      <c r="C16028" s="39">
        <v>2</v>
      </c>
      <c r="D16028" s="39">
        <v>12</v>
      </c>
      <c r="F16028" s="29">
        <v>2.7332999999999998</v>
      </c>
      <c r="G16028" s="30">
        <f t="shared" si="1001"/>
        <v>164</v>
      </c>
      <c r="H16028" s="31" t="str">
        <f t="shared" si="1000"/>
        <v>02:44</v>
      </c>
      <c r="J16028" s="39">
        <v>43</v>
      </c>
      <c r="K16028" s="32">
        <v>-0.239503479829</v>
      </c>
      <c r="L16028" s="33">
        <v>106127.264211348</v>
      </c>
      <c r="N16028" s="32">
        <v>-0.279453138436</v>
      </c>
      <c r="O16028" s="36">
        <f t="shared" si="1002"/>
        <v>-16.011485404067926</v>
      </c>
      <c r="P16028" s="32">
        <v>1.9960863722669999</v>
      </c>
      <c r="Q16028" s="36">
        <f t="shared" si="1003"/>
        <v>114.36732467447838</v>
      </c>
      <c r="R16028" s="35">
        <v>0.98713858466000004</v>
      </c>
    </row>
    <row r="16029" spans="1:18" x14ac:dyDescent="0.25">
      <c r="A16029" s="28">
        <v>2461083.6145833302</v>
      </c>
      <c r="B16029">
        <v>2026</v>
      </c>
      <c r="C16029" s="39">
        <v>2</v>
      </c>
      <c r="D16029" s="39">
        <v>12</v>
      </c>
      <c r="F16029" s="29">
        <v>2.75</v>
      </c>
      <c r="G16029" s="30">
        <f t="shared" si="1001"/>
        <v>165</v>
      </c>
      <c r="H16029" s="31" t="str">
        <f t="shared" si="1000"/>
        <v>02:45</v>
      </c>
      <c r="J16029" s="39">
        <v>43</v>
      </c>
      <c r="K16029" s="32">
        <v>-0.23949948690100001</v>
      </c>
      <c r="L16029" s="33">
        <v>106127.26857462501</v>
      </c>
      <c r="N16029" s="32">
        <v>-0.27587404939600002</v>
      </c>
      <c r="O16029" s="36">
        <f t="shared" si="1002"/>
        <v>-15.806418707574398</v>
      </c>
      <c r="P16029" s="32">
        <v>1.993725026036</v>
      </c>
      <c r="Q16029" s="36">
        <f t="shared" si="1003"/>
        <v>114.23202950147297</v>
      </c>
      <c r="R16029" s="35">
        <v>0.98713871743899995</v>
      </c>
    </row>
    <row r="16030" spans="1:18" x14ac:dyDescent="0.25">
      <c r="A16030" s="28">
        <v>2461083.6152777802</v>
      </c>
      <c r="B16030">
        <v>2026</v>
      </c>
      <c r="C16030" s="39">
        <v>2</v>
      </c>
      <c r="D16030" s="39">
        <v>12</v>
      </c>
      <c r="F16030" s="29">
        <v>2.7667000000000002</v>
      </c>
      <c r="G16030" s="30">
        <f t="shared" si="1001"/>
        <v>166</v>
      </c>
      <c r="H16030" s="31" t="str">
        <f t="shared" si="1000"/>
        <v>02:46</v>
      </c>
      <c r="J16030" s="39">
        <v>43</v>
      </c>
      <c r="K16030" s="32">
        <v>-0.23949549401299999</v>
      </c>
      <c r="L16030" s="33">
        <v>106127.272937902</v>
      </c>
      <c r="N16030" s="32">
        <v>-0.27229115288299999</v>
      </c>
      <c r="O16030" s="36">
        <f t="shared" si="1002"/>
        <v>-15.601133858947357</v>
      </c>
      <c r="P16030" s="32">
        <v>1.9913723082549999</v>
      </c>
      <c r="Q16030" s="36">
        <f t="shared" si="1003"/>
        <v>114.09722870223628</v>
      </c>
      <c r="R16030" s="35">
        <v>0.98713885021900005</v>
      </c>
    </row>
    <row r="16031" spans="1:18" x14ac:dyDescent="0.25">
      <c r="A16031" s="28">
        <v>2461083.61597222</v>
      </c>
      <c r="B16031">
        <v>2026</v>
      </c>
      <c r="C16031" s="39">
        <v>2</v>
      </c>
      <c r="D16031" s="39">
        <v>12</v>
      </c>
      <c r="F16031" s="29">
        <v>2.7833000000000001</v>
      </c>
      <c r="G16031" s="30">
        <f t="shared" si="1001"/>
        <v>167</v>
      </c>
      <c r="H16031" s="31" t="str">
        <f t="shared" si="1000"/>
        <v>02:47</v>
      </c>
      <c r="J16031" s="39">
        <v>43</v>
      </c>
      <c r="K16031" s="32">
        <v>-0.239491501164</v>
      </c>
      <c r="L16031" s="33">
        <v>106127.27730118101</v>
      </c>
      <c r="N16031" s="32">
        <v>-0.26870448251399998</v>
      </c>
      <c r="O16031" s="36">
        <f t="shared" si="1002"/>
        <v>-15.395632784299027</v>
      </c>
      <c r="P16031" s="32">
        <v>1.989028141545</v>
      </c>
      <c r="Q16031" s="36">
        <f t="shared" si="1003"/>
        <v>113.96291784327822</v>
      </c>
      <c r="R16031" s="35">
        <v>0.98713898299900005</v>
      </c>
    </row>
    <row r="16032" spans="1:18" x14ac:dyDescent="0.25">
      <c r="A16032" s="28">
        <v>2461083.61666667</v>
      </c>
      <c r="B16032">
        <v>2026</v>
      </c>
      <c r="C16032" s="39">
        <v>2</v>
      </c>
      <c r="D16032" s="39">
        <v>12</v>
      </c>
      <c r="F16032" s="29">
        <v>2.8</v>
      </c>
      <c r="G16032" s="30">
        <f t="shared" si="1001"/>
        <v>168</v>
      </c>
      <c r="H16032" s="31" t="str">
        <f t="shared" si="1000"/>
        <v>02:48</v>
      </c>
      <c r="J16032" s="39">
        <v>43</v>
      </c>
      <c r="K16032" s="32">
        <v>-0.23948750835300001</v>
      </c>
      <c r="L16032" s="33">
        <v>106127.28166446</v>
      </c>
      <c r="N16032" s="32">
        <v>-0.265114071673</v>
      </c>
      <c r="O16032" s="36">
        <f t="shared" si="1002"/>
        <v>-15.189917396391712</v>
      </c>
      <c r="P16032" s="32">
        <v>1.98669244907</v>
      </c>
      <c r="Q16032" s="36">
        <f t="shared" si="1003"/>
        <v>113.82909252222025</v>
      </c>
      <c r="R16032" s="35">
        <v>0.98713911577900004</v>
      </c>
    </row>
    <row r="16033" spans="1:18" x14ac:dyDescent="0.25">
      <c r="A16033" s="28">
        <v>2461083.6173611102</v>
      </c>
      <c r="B16033">
        <v>2026</v>
      </c>
      <c r="C16033" s="39">
        <v>2</v>
      </c>
      <c r="D16033" s="39">
        <v>12</v>
      </c>
      <c r="F16033" s="29">
        <v>2.8167</v>
      </c>
      <c r="G16033" s="30">
        <f t="shared" si="1001"/>
        <v>169</v>
      </c>
      <c r="H16033" s="31" t="str">
        <f t="shared" si="1000"/>
        <v>02:49</v>
      </c>
      <c r="J16033" s="39">
        <v>43</v>
      </c>
      <c r="K16033" s="32">
        <v>-0.23948351558100001</v>
      </c>
      <c r="L16033" s="33">
        <v>106127.286027739</v>
      </c>
      <c r="N16033" s="32">
        <v>-0.26151995345000001</v>
      </c>
      <c r="O16033" s="36">
        <f t="shared" si="1002"/>
        <v>-14.983989591142754</v>
      </c>
      <c r="P16033" s="32">
        <v>1.9843651544809999</v>
      </c>
      <c r="Q16033" s="36">
        <f t="shared" si="1003"/>
        <v>113.69574836458692</v>
      </c>
      <c r="R16033" s="35">
        <v>0.98713924855799995</v>
      </c>
    </row>
    <row r="16034" spans="1:18" x14ac:dyDescent="0.25">
      <c r="A16034" s="28">
        <v>2461083.6180555602</v>
      </c>
      <c r="B16034">
        <v>2026</v>
      </c>
      <c r="C16034" s="39">
        <v>2</v>
      </c>
      <c r="D16034" s="39">
        <v>12</v>
      </c>
      <c r="F16034" s="29">
        <v>2.8332999999999999</v>
      </c>
      <c r="G16034" s="30">
        <f t="shared" si="1001"/>
        <v>170</v>
      </c>
      <c r="H16034" s="31" t="str">
        <f t="shared" si="1000"/>
        <v>02:50</v>
      </c>
      <c r="J16034" s="39">
        <v>43</v>
      </c>
      <c r="K16034" s="32">
        <v>-0.23947952284499999</v>
      </c>
      <c r="L16034" s="33">
        <v>106127.29039102</v>
      </c>
      <c r="N16034" s="32">
        <v>-0.25792216054099998</v>
      </c>
      <c r="O16034" s="36">
        <f t="shared" si="1002"/>
        <v>-14.777851241894956</v>
      </c>
      <c r="P16034" s="32">
        <v>1.982046181856</v>
      </c>
      <c r="Q16034" s="36">
        <f t="shared" si="1003"/>
        <v>113.56288102036804</v>
      </c>
      <c r="R16034" s="35">
        <v>0.98713938133800005</v>
      </c>
    </row>
    <row r="16035" spans="1:18" x14ac:dyDescent="0.25">
      <c r="A16035" s="28">
        <v>2461083.6187499999</v>
      </c>
      <c r="B16035">
        <v>2026</v>
      </c>
      <c r="C16035" s="39">
        <v>2</v>
      </c>
      <c r="D16035" s="39">
        <v>12</v>
      </c>
      <c r="F16035" s="29">
        <v>2.85</v>
      </c>
      <c r="G16035" s="30">
        <f t="shared" si="1001"/>
        <v>171</v>
      </c>
      <c r="H16035" s="31" t="str">
        <f t="shared" si="1000"/>
        <v>02:51</v>
      </c>
      <c r="J16035" s="39">
        <v>43</v>
      </c>
      <c r="K16035" s="32">
        <v>-0.23947553014600001</v>
      </c>
      <c r="L16035" s="33">
        <v>106127.29475430099</v>
      </c>
      <c r="N16035" s="32">
        <v>-0.25432072539200001</v>
      </c>
      <c r="O16035" s="36">
        <f t="shared" si="1002"/>
        <v>-14.571504207667189</v>
      </c>
      <c r="P16035" s="32">
        <v>1.9797354557760001</v>
      </c>
      <c r="Q16035" s="36">
        <f t="shared" si="1003"/>
        <v>113.43048616837324</v>
      </c>
      <c r="R16035" s="35">
        <v>0.98713951411800005</v>
      </c>
    </row>
    <row r="16036" spans="1:18" x14ac:dyDescent="0.25">
      <c r="A16036" s="28">
        <v>2461083.6194444401</v>
      </c>
      <c r="B16036">
        <v>2026</v>
      </c>
      <c r="C16036" s="39">
        <v>2</v>
      </c>
      <c r="D16036" s="39">
        <v>12</v>
      </c>
      <c r="F16036" s="29">
        <v>2.8666999999999998</v>
      </c>
      <c r="G16036" s="30">
        <f t="shared" si="1001"/>
        <v>172</v>
      </c>
      <c r="H16036" s="31" t="str">
        <f t="shared" si="1000"/>
        <v>02:52</v>
      </c>
      <c r="J16036" s="39">
        <v>43</v>
      </c>
      <c r="K16036" s="32">
        <v>-0.23947153748300001</v>
      </c>
      <c r="L16036" s="33">
        <v>106127.299117583</v>
      </c>
      <c r="N16036" s="32">
        <v>-0.250715680133</v>
      </c>
      <c r="O16036" s="36">
        <f t="shared" si="1002"/>
        <v>-14.364950329372842</v>
      </c>
      <c r="P16036" s="32">
        <v>1.977432901287</v>
      </c>
      <c r="Q16036" s="36">
        <f t="shared" si="1003"/>
        <v>113.29855951405463</v>
      </c>
      <c r="R16036" s="35">
        <v>0.98713964689800004</v>
      </c>
    </row>
    <row r="16037" spans="1:18" x14ac:dyDescent="0.25">
      <c r="A16037" s="28">
        <v>2461083.6201388901</v>
      </c>
      <c r="B16037">
        <v>2026</v>
      </c>
      <c r="C16037" s="39">
        <v>2</v>
      </c>
      <c r="D16037" s="39">
        <v>12</v>
      </c>
      <c r="F16037" s="29">
        <v>2.8833000000000002</v>
      </c>
      <c r="G16037" s="30">
        <f t="shared" si="1001"/>
        <v>173</v>
      </c>
      <c r="H16037" s="31" t="str">
        <f t="shared" si="1000"/>
        <v>02:53</v>
      </c>
      <c r="J16037" s="39">
        <v>43</v>
      </c>
      <c r="K16037" s="32">
        <v>-0.23946754485499999</v>
      </c>
      <c r="L16037" s="33">
        <v>106127.303480865</v>
      </c>
      <c r="N16037" s="32">
        <v>-0.247107056593</v>
      </c>
      <c r="O16037" s="36">
        <f t="shared" si="1002"/>
        <v>-14.158191430679283</v>
      </c>
      <c r="P16037" s="32">
        <v>1.9751384438940001</v>
      </c>
      <c r="Q16037" s="36">
        <f t="shared" si="1003"/>
        <v>113.16709678916315</v>
      </c>
      <c r="R16037" s="35">
        <v>0.98713977967699995</v>
      </c>
    </row>
    <row r="16038" spans="1:18" x14ac:dyDescent="0.25">
      <c r="A16038" s="28">
        <v>2461083.6208333299</v>
      </c>
      <c r="B16038">
        <v>2026</v>
      </c>
      <c r="C16038" s="39">
        <v>2</v>
      </c>
      <c r="D16038" s="39">
        <v>12</v>
      </c>
      <c r="F16038" s="29">
        <v>2.9</v>
      </c>
      <c r="G16038" s="30">
        <f t="shared" si="1001"/>
        <v>174</v>
      </c>
      <c r="H16038" s="31" t="str">
        <f t="shared" si="1000"/>
        <v>02:54</v>
      </c>
      <c r="J16038" s="39">
        <v>43</v>
      </c>
      <c r="K16038" s="32">
        <v>-0.239463552261</v>
      </c>
      <c r="L16038" s="33">
        <v>106127.307844148</v>
      </c>
      <c r="N16038" s="32">
        <v>-0.24349488631300001</v>
      </c>
      <c r="O16038" s="36">
        <f t="shared" si="1002"/>
        <v>-13.951229318752695</v>
      </c>
      <c r="P16038" s="32">
        <v>1.972852009571</v>
      </c>
      <c r="Q16038" s="36">
        <f t="shared" si="1003"/>
        <v>113.03609375232139</v>
      </c>
      <c r="R16038" s="35">
        <v>0.98713991245699995</v>
      </c>
    </row>
    <row r="16039" spans="1:18" x14ac:dyDescent="0.25">
      <c r="A16039" s="28">
        <v>2461083.6215277798</v>
      </c>
      <c r="B16039">
        <v>2026</v>
      </c>
      <c r="C16039" s="39">
        <v>2</v>
      </c>
      <c r="D16039" s="39">
        <v>12</v>
      </c>
      <c r="F16039" s="29">
        <v>2.9167000000000001</v>
      </c>
      <c r="G16039" s="30">
        <f t="shared" si="1001"/>
        <v>175</v>
      </c>
      <c r="H16039" s="31" t="str">
        <f t="shared" si="1000"/>
        <v>02:55</v>
      </c>
      <c r="J16039" s="39">
        <v>43</v>
      </c>
      <c r="K16039" s="32">
        <v>-0.239459559701</v>
      </c>
      <c r="L16039" s="33">
        <v>106127.312207435</v>
      </c>
      <c r="N16039" s="32">
        <v>-0.23987919807899999</v>
      </c>
      <c r="O16039" s="36">
        <f t="shared" si="1002"/>
        <v>-13.744065642909383</v>
      </c>
      <c r="P16039" s="32">
        <v>1.9705735232029999</v>
      </c>
      <c r="Q16039" s="36">
        <f t="shared" si="1003"/>
        <v>112.9055460997569</v>
      </c>
      <c r="R16039" s="35">
        <v>0.98714004523700005</v>
      </c>
    </row>
    <row r="16040" spans="1:18" x14ac:dyDescent="0.25">
      <c r="A16040" s="28">
        <v>2461083.6222222201</v>
      </c>
      <c r="B16040">
        <v>2026</v>
      </c>
      <c r="C16040" s="39">
        <v>2</v>
      </c>
      <c r="D16040" s="39">
        <v>12</v>
      </c>
      <c r="F16040" s="29">
        <v>2.9333</v>
      </c>
      <c r="G16040" s="30">
        <f t="shared" si="1001"/>
        <v>176</v>
      </c>
      <c r="H16040" s="31" t="str">
        <f t="shared" si="1000"/>
        <v>02:56</v>
      </c>
      <c r="J16040" s="39">
        <v>43</v>
      </c>
      <c r="K16040" s="32">
        <v>-0.23945556717300001</v>
      </c>
      <c r="L16040" s="33">
        <v>106127.31657072</v>
      </c>
      <c r="N16040" s="32">
        <v>-0.23626002769599999</v>
      </c>
      <c r="O16040" s="36">
        <f t="shared" si="1002"/>
        <v>-13.536702454624738</v>
      </c>
      <c r="P16040" s="32">
        <v>1.9683029147210001</v>
      </c>
      <c r="Q16040" s="36">
        <f t="shared" si="1003"/>
        <v>112.7754498168117</v>
      </c>
      <c r="R16040" s="35">
        <v>0.98714017801700005</v>
      </c>
    </row>
    <row r="16041" spans="1:18" x14ac:dyDescent="0.25">
      <c r="A16041" s="28">
        <v>2461083.6229166701</v>
      </c>
      <c r="B16041">
        <v>2026</v>
      </c>
      <c r="C16041" s="39">
        <v>2</v>
      </c>
      <c r="D16041" s="39">
        <v>12</v>
      </c>
      <c r="F16041" s="29">
        <v>2.95</v>
      </c>
      <c r="G16041" s="30">
        <f t="shared" si="1001"/>
        <v>177</v>
      </c>
      <c r="H16041" s="31" t="str">
        <f t="shared" si="1000"/>
        <v>02:57</v>
      </c>
      <c r="J16041" s="39">
        <v>43</v>
      </c>
      <c r="K16041" s="32">
        <v>-0.23945157467799999</v>
      </c>
      <c r="L16041" s="33">
        <v>106127.32093400499</v>
      </c>
      <c r="N16041" s="32">
        <v>-0.23263740339799999</v>
      </c>
      <c r="O16041" s="36">
        <f t="shared" si="1002"/>
        <v>-13.329141371587795</v>
      </c>
      <c r="P16041" s="32">
        <v>1.966040109918</v>
      </c>
      <c r="Q16041" s="36">
        <f t="shared" si="1003"/>
        <v>112.64580065173787</v>
      </c>
      <c r="R16041" s="35">
        <v>0.98714031079599995</v>
      </c>
    </row>
    <row r="16042" spans="1:18" x14ac:dyDescent="0.25">
      <c r="A16042" s="28">
        <v>2461083.6236111098</v>
      </c>
      <c r="B16042">
        <v>2026</v>
      </c>
      <c r="C16042" s="39">
        <v>2</v>
      </c>
      <c r="D16042" s="39">
        <v>12</v>
      </c>
      <c r="F16042" s="29">
        <v>2.9666999999999999</v>
      </c>
      <c r="G16042" s="30">
        <f t="shared" si="1001"/>
        <v>178</v>
      </c>
      <c r="H16042" s="31" t="str">
        <f t="shared" si="1000"/>
        <v>02:58</v>
      </c>
      <c r="J16042" s="39">
        <v>43</v>
      </c>
      <c r="K16042" s="32">
        <v>-0.23944758221500001</v>
      </c>
      <c r="L16042" s="33">
        <v>106127.325297291</v>
      </c>
      <c r="N16042" s="32">
        <v>-0.22901135555400001</v>
      </c>
      <c r="O16042" s="36">
        <f t="shared" si="1002"/>
        <v>-13.121384133814086</v>
      </c>
      <c r="P16042" s="32">
        <v>1.96378503656</v>
      </c>
      <c r="Q16042" s="36">
        <f t="shared" si="1003"/>
        <v>112.51659446583207</v>
      </c>
      <c r="R16042" s="35">
        <v>0.98714044357599995</v>
      </c>
    </row>
    <row r="16043" spans="1:18" x14ac:dyDescent="0.25">
      <c r="A16043" s="28">
        <v>2461083.6243055598</v>
      </c>
      <c r="B16043">
        <v>2026</v>
      </c>
      <c r="C16043" s="39">
        <v>2</v>
      </c>
      <c r="D16043" s="39">
        <v>12</v>
      </c>
      <c r="F16043" s="29">
        <v>2.9832999999999998</v>
      </c>
      <c r="G16043" s="30">
        <f t="shared" si="1001"/>
        <v>179</v>
      </c>
      <c r="H16043" s="31" t="str">
        <f t="shared" si="1000"/>
        <v>02:59</v>
      </c>
      <c r="J16043" s="39">
        <v>43</v>
      </c>
      <c r="K16043" s="32">
        <v>-0.239443589782</v>
      </c>
      <c r="L16043" s="33">
        <v>106127.32966057801</v>
      </c>
      <c r="N16043" s="32">
        <v>-0.22538191424199999</v>
      </c>
      <c r="O16043" s="36">
        <f t="shared" si="1002"/>
        <v>-12.913432464646061</v>
      </c>
      <c r="P16043" s="32">
        <v>1.9615376228429999</v>
      </c>
      <c r="Q16043" s="36">
        <f t="shared" si="1003"/>
        <v>112.38782714502815</v>
      </c>
      <c r="R16043" s="35">
        <v>0.98714057635600005</v>
      </c>
    </row>
    <row r="16044" spans="1:18" x14ac:dyDescent="0.25">
      <c r="A16044" s="28">
        <v>2461083.625</v>
      </c>
      <c r="B16044">
        <v>2026</v>
      </c>
      <c r="C16044" s="39">
        <v>2</v>
      </c>
      <c r="D16044" s="39">
        <v>12</v>
      </c>
      <c r="F16044" s="29">
        <v>3</v>
      </c>
      <c r="G16044" s="30">
        <f t="shared" si="1001"/>
        <v>180</v>
      </c>
      <c r="H16044" s="31" t="str">
        <f t="shared" si="1000"/>
        <v>03:00</v>
      </c>
      <c r="J16044" s="39">
        <v>43</v>
      </c>
      <c r="K16044" s="32">
        <v>-0.23943959738000001</v>
      </c>
      <c r="L16044" s="33">
        <v>106127.334023866</v>
      </c>
      <c r="N16044" s="32">
        <v>-0.221749109285</v>
      </c>
      <c r="O16044" s="36">
        <f t="shared" si="1002"/>
        <v>-12.705288072815756</v>
      </c>
      <c r="P16044" s="32">
        <v>1.9592977974179999</v>
      </c>
      <c r="Q16044" s="36">
        <f t="shared" si="1003"/>
        <v>112.25949460132956</v>
      </c>
      <c r="R16044" s="35">
        <v>0.98714070913600005</v>
      </c>
    </row>
    <row r="16045" spans="1:18" x14ac:dyDescent="0.25">
      <c r="A16045" s="28">
        <v>2461083.6256944402</v>
      </c>
      <c r="B16045">
        <v>2026</v>
      </c>
      <c r="C16045" s="39">
        <v>2</v>
      </c>
      <c r="D16045" s="39">
        <v>12</v>
      </c>
      <c r="F16045" s="29">
        <v>3.0167000000000002</v>
      </c>
      <c r="G16045" s="30">
        <f t="shared" si="1001"/>
        <v>181</v>
      </c>
      <c r="H16045" s="31" t="str">
        <f t="shared" si="1000"/>
        <v>03:01</v>
      </c>
      <c r="J16045" s="39">
        <v>43</v>
      </c>
      <c r="K16045" s="32">
        <v>-0.23943560500700001</v>
      </c>
      <c r="L16045" s="33">
        <v>106127.338387154</v>
      </c>
      <c r="N16045" s="32">
        <v>-0.21811297022000001</v>
      </c>
      <c r="O16045" s="36">
        <f t="shared" si="1002"/>
        <v>-12.496952650668611</v>
      </c>
      <c r="P16045" s="32">
        <v>1.957065489358</v>
      </c>
      <c r="Q16045" s="36">
        <f t="shared" si="1003"/>
        <v>112.13159277091853</v>
      </c>
      <c r="R16045" s="35">
        <v>0.98714084191499996</v>
      </c>
    </row>
    <row r="16046" spans="1:18" x14ac:dyDescent="0.25">
      <c r="A16046" s="28">
        <v>2461083.6263888902</v>
      </c>
      <c r="B16046">
        <v>2026</v>
      </c>
      <c r="C16046" s="39">
        <v>2</v>
      </c>
      <c r="D16046" s="39">
        <v>12</v>
      </c>
      <c r="F16046" s="29">
        <v>3.0333000000000001</v>
      </c>
      <c r="G16046" s="30">
        <f t="shared" si="1001"/>
        <v>182</v>
      </c>
      <c r="H16046" s="31" t="str">
        <f t="shared" si="1000"/>
        <v>03:02</v>
      </c>
      <c r="J16046" s="39">
        <v>43</v>
      </c>
      <c r="K16046" s="32">
        <v>-0.239431612662</v>
      </c>
      <c r="L16046" s="33">
        <v>106127.342750443</v>
      </c>
      <c r="N16046" s="32">
        <v>-0.21447352628499999</v>
      </c>
      <c r="O16046" s="36">
        <f t="shared" si="1002"/>
        <v>-12.288427873418625</v>
      </c>
      <c r="P16046" s="32">
        <v>1.954840628148</v>
      </c>
      <c r="Q16046" s="36">
        <f t="shared" si="1003"/>
        <v>112.00411761358316</v>
      </c>
      <c r="R16046" s="35">
        <v>0.98714097469499995</v>
      </c>
    </row>
    <row r="16047" spans="1:18" x14ac:dyDescent="0.25">
      <c r="A16047" s="28">
        <v>2461083.6270833299</v>
      </c>
      <c r="B16047">
        <v>2026</v>
      </c>
      <c r="C16047" s="39">
        <v>2</v>
      </c>
      <c r="D16047" s="39">
        <v>12</v>
      </c>
      <c r="F16047" s="29">
        <v>3.05</v>
      </c>
      <c r="G16047" s="30">
        <f t="shared" si="1001"/>
        <v>183</v>
      </c>
      <c r="H16047" s="31" t="str">
        <f t="shared" si="1000"/>
        <v>03:03</v>
      </c>
      <c r="J16047" s="39">
        <v>43</v>
      </c>
      <c r="K16047" s="32">
        <v>-0.23942762034599999</v>
      </c>
      <c r="L16047" s="33">
        <v>106127.347113732</v>
      </c>
      <c r="N16047" s="32">
        <v>-0.21083080651200001</v>
      </c>
      <c r="O16047" s="36">
        <f t="shared" si="1002"/>
        <v>-12.079715404476874</v>
      </c>
      <c r="P16047" s="32">
        <v>1.9526231437370001</v>
      </c>
      <c r="Q16047" s="36">
        <f t="shared" si="1003"/>
        <v>111.87706511569681</v>
      </c>
      <c r="R16047" s="35">
        <v>0.98714110747499995</v>
      </c>
    </row>
    <row r="16048" spans="1:18" x14ac:dyDescent="0.25">
      <c r="A16048" s="28">
        <v>2461083.6277777799</v>
      </c>
      <c r="B16048">
        <v>2026</v>
      </c>
      <c r="C16048" s="39">
        <v>2</v>
      </c>
      <c r="D16048" s="39">
        <v>12</v>
      </c>
      <c r="F16048" s="29">
        <v>3.0667</v>
      </c>
      <c r="G16048" s="30">
        <f t="shared" si="1001"/>
        <v>184</v>
      </c>
      <c r="H16048" s="31" t="str">
        <f t="shared" si="1000"/>
        <v>03:04</v>
      </c>
      <c r="J16048" s="39">
        <v>43</v>
      </c>
      <c r="K16048" s="32">
        <v>-0.23942362805699999</v>
      </c>
      <c r="L16048" s="33">
        <v>106127.351477023</v>
      </c>
      <c r="N16048" s="32">
        <v>-0.20718483958</v>
      </c>
      <c r="O16048" s="36">
        <f t="shared" si="1002"/>
        <v>-11.870816887029012</v>
      </c>
      <c r="P16048" s="32">
        <v>1.9504129664409999</v>
      </c>
      <c r="Q16048" s="36">
        <f t="shared" si="1003"/>
        <v>111.75043128466037</v>
      </c>
      <c r="R16048" s="35">
        <v>0.98714124025500005</v>
      </c>
    </row>
    <row r="16049" spans="1:18" x14ac:dyDescent="0.25">
      <c r="A16049" s="28">
        <v>2461083.6284722202</v>
      </c>
      <c r="B16049">
        <v>2026</v>
      </c>
      <c r="C16049" s="39">
        <v>2</v>
      </c>
      <c r="D16049" s="39">
        <v>12</v>
      </c>
      <c r="F16049" s="29">
        <v>3.0832999999999999</v>
      </c>
      <c r="G16049" s="30">
        <f t="shared" si="1001"/>
        <v>185</v>
      </c>
      <c r="H16049" s="31" t="str">
        <f t="shared" si="1000"/>
        <v>03:05</v>
      </c>
      <c r="J16049" s="39">
        <v>43</v>
      </c>
      <c r="K16049" s="32">
        <v>-0.239419635795</v>
      </c>
      <c r="L16049" s="33">
        <v>106127.35584031401</v>
      </c>
      <c r="N16049" s="32">
        <v>-0.20353565400599999</v>
      </c>
      <c r="O16049" s="36">
        <f t="shared" si="1002"/>
        <v>-11.661733954978786</v>
      </c>
      <c r="P16049" s="32">
        <v>1.94821002705</v>
      </c>
      <c r="Q16049" s="36">
        <f t="shared" si="1003"/>
        <v>111.62421215503295</v>
      </c>
      <c r="R16049" s="35">
        <v>0.98714137303399996</v>
      </c>
    </row>
    <row r="16050" spans="1:18" x14ac:dyDescent="0.25">
      <c r="A16050" s="28">
        <v>2461083.6291666701</v>
      </c>
      <c r="B16050">
        <v>2026</v>
      </c>
      <c r="C16050" s="39">
        <v>2</v>
      </c>
      <c r="D16050" s="39">
        <v>12</v>
      </c>
      <c r="F16050" s="29">
        <v>3.1</v>
      </c>
      <c r="G16050" s="30">
        <f t="shared" si="1001"/>
        <v>186</v>
      </c>
      <c r="H16050" s="31" t="str">
        <f t="shared" si="1000"/>
        <v>03:06</v>
      </c>
      <c r="J16050" s="39">
        <v>43</v>
      </c>
      <c r="K16050" s="32">
        <v>-0.239415643559</v>
      </c>
      <c r="L16050" s="33">
        <v>106127.360203609</v>
      </c>
      <c r="N16050" s="32">
        <v>-0.19988327549500001</v>
      </c>
      <c r="O16050" s="36">
        <f t="shared" si="1002"/>
        <v>-11.452468081114212</v>
      </c>
      <c r="P16050" s="32">
        <v>1.9460142552419999</v>
      </c>
      <c r="Q16050" s="36">
        <f t="shared" si="1003"/>
        <v>111.49840369766073</v>
      </c>
      <c r="R16050" s="35">
        <v>0.98714150581399995</v>
      </c>
    </row>
    <row r="16051" spans="1:18" x14ac:dyDescent="0.25">
      <c r="A16051" s="28">
        <v>2461083.6298611099</v>
      </c>
      <c r="B16051">
        <v>2026</v>
      </c>
      <c r="C16051" s="39">
        <v>2</v>
      </c>
      <c r="D16051" s="39">
        <v>12</v>
      </c>
      <c r="F16051" s="29">
        <v>3.1166999999999998</v>
      </c>
      <c r="G16051" s="30">
        <f t="shared" si="1001"/>
        <v>187</v>
      </c>
      <c r="H16051" s="31" t="str">
        <f t="shared" si="1000"/>
        <v>03:07</v>
      </c>
      <c r="J16051" s="39">
        <v>43</v>
      </c>
      <c r="K16051" s="32">
        <v>-0.23941165134699999</v>
      </c>
      <c r="L16051" s="33">
        <v>106127.364566901</v>
      </c>
      <c r="N16051" s="32">
        <v>-0.19622773695699999</v>
      </c>
      <c r="O16051" s="36">
        <f t="shared" si="1002"/>
        <v>-11.243021151039388</v>
      </c>
      <c r="P16051" s="32">
        <v>1.9438255855719999</v>
      </c>
      <c r="Q16051" s="36">
        <f t="shared" si="1003"/>
        <v>111.37300216282144</v>
      </c>
      <c r="R16051" s="35">
        <v>0.98714163859399995</v>
      </c>
    </row>
    <row r="16052" spans="1:18" x14ac:dyDescent="0.25">
      <c r="A16052" s="28">
        <v>2461083.6305555599</v>
      </c>
      <c r="B16052">
        <v>2026</v>
      </c>
      <c r="C16052" s="39">
        <v>2</v>
      </c>
      <c r="D16052" s="39">
        <v>12</v>
      </c>
      <c r="F16052" s="29">
        <v>3.1333000000000002</v>
      </c>
      <c r="G16052" s="30">
        <f t="shared" si="1001"/>
        <v>188</v>
      </c>
      <c r="H16052" s="31" t="str">
        <f t="shared" si="1000"/>
        <v>03:08</v>
      </c>
      <c r="J16052" s="39">
        <v>43</v>
      </c>
      <c r="K16052" s="32">
        <v>-0.23940765916100001</v>
      </c>
      <c r="L16052" s="33">
        <v>106127.36893019501</v>
      </c>
      <c r="N16052" s="32">
        <v>-0.19256906356699999</v>
      </c>
      <c r="O16052" s="36">
        <f t="shared" si="1002"/>
        <v>-11.033394607175566</v>
      </c>
      <c r="P16052" s="32">
        <v>1.941643948511</v>
      </c>
      <c r="Q16052" s="36">
        <f t="shared" si="1003"/>
        <v>111.24800356679683</v>
      </c>
      <c r="R16052" s="35">
        <v>0.98714177137400005</v>
      </c>
    </row>
    <row r="16053" spans="1:18" x14ac:dyDescent="0.25">
      <c r="A16053" s="28">
        <v>2461083.6312500001</v>
      </c>
      <c r="B16053">
        <v>2026</v>
      </c>
      <c r="C16053" s="39">
        <v>2</v>
      </c>
      <c r="D16053" s="39">
        <v>12</v>
      </c>
      <c r="F16053" s="29">
        <v>3.15</v>
      </c>
      <c r="G16053" s="30">
        <f t="shared" si="1001"/>
        <v>189</v>
      </c>
      <c r="H16053" s="31" t="str">
        <f t="shared" si="1000"/>
        <v>03:09</v>
      </c>
      <c r="J16053" s="39">
        <v>43</v>
      </c>
      <c r="K16053" s="32">
        <v>-0.239403666998</v>
      </c>
      <c r="L16053" s="33">
        <v>106127.373293489</v>
      </c>
      <c r="N16053" s="32">
        <v>-0.18890728281700001</v>
      </c>
      <c r="O16053" s="36">
        <f t="shared" si="1002"/>
        <v>-10.823590024698317</v>
      </c>
      <c r="P16053" s="32">
        <v>1.9394692764720001</v>
      </c>
      <c r="Q16053" s="36">
        <f t="shared" si="1003"/>
        <v>111.12340403713702</v>
      </c>
      <c r="R16053" s="35">
        <v>0.98714190415299996</v>
      </c>
    </row>
    <row r="16054" spans="1:18" x14ac:dyDescent="0.25">
      <c r="A16054" s="28">
        <v>2461083.6319444398</v>
      </c>
      <c r="B16054">
        <v>2026</v>
      </c>
      <c r="C16054" s="39">
        <v>2</v>
      </c>
      <c r="D16054" s="39">
        <v>12</v>
      </c>
      <c r="F16054" s="29">
        <v>3.1667000000000001</v>
      </c>
      <c r="G16054" s="30">
        <f t="shared" si="1001"/>
        <v>190</v>
      </c>
      <c r="H16054" s="31" t="str">
        <f t="shared" si="1000"/>
        <v>03:10</v>
      </c>
      <c r="J16054" s="39">
        <v>43</v>
      </c>
      <c r="K16054" s="32">
        <v>-0.23939967485800001</v>
      </c>
      <c r="L16054" s="33">
        <v>106127.377656784</v>
      </c>
      <c r="N16054" s="32">
        <v>-0.185242421879</v>
      </c>
      <c r="O16054" s="36">
        <f t="shared" si="1002"/>
        <v>-10.613608960448561</v>
      </c>
      <c r="P16054" s="32">
        <v>1.9373015022190001</v>
      </c>
      <c r="Q16054" s="36">
        <f t="shared" si="1003"/>
        <v>110.99919972150299</v>
      </c>
      <c r="R16054" s="35">
        <v>0.98714203693299996</v>
      </c>
    </row>
    <row r="16055" spans="1:18" x14ac:dyDescent="0.25">
      <c r="A16055" s="28">
        <v>2461083.6326388898</v>
      </c>
      <c r="B16055">
        <v>2026</v>
      </c>
      <c r="C16055" s="39">
        <v>2</v>
      </c>
      <c r="D16055" s="39">
        <v>12</v>
      </c>
      <c r="F16055" s="29">
        <v>3.1833</v>
      </c>
      <c r="G16055" s="30">
        <f t="shared" si="1001"/>
        <v>191</v>
      </c>
      <c r="H16055" s="31" t="str">
        <f t="shared" si="1000"/>
        <v>03:11</v>
      </c>
      <c r="J16055" s="39">
        <v>43</v>
      </c>
      <c r="K16055" s="32">
        <v>-0.23939568274</v>
      </c>
      <c r="L16055" s="33">
        <v>106127.38202007901</v>
      </c>
      <c r="N16055" s="32">
        <v>-0.18157450771799999</v>
      </c>
      <c r="O16055" s="36">
        <f t="shared" si="1002"/>
        <v>-10.403452959406993</v>
      </c>
      <c r="P16055" s="32">
        <v>1.9351405589320001</v>
      </c>
      <c r="Q16055" s="36">
        <f t="shared" si="1003"/>
        <v>110.87538679139077</v>
      </c>
      <c r="R16055" s="35">
        <v>0.98714216971299995</v>
      </c>
    </row>
    <row r="16056" spans="1:18" x14ac:dyDescent="0.25">
      <c r="A16056" s="28">
        <v>2461083.63333333</v>
      </c>
      <c r="B16056">
        <v>2026</v>
      </c>
      <c r="C16056" s="39">
        <v>2</v>
      </c>
      <c r="D16056" s="39">
        <v>12</v>
      </c>
      <c r="F16056" s="29">
        <v>3.2</v>
      </c>
      <c r="G16056" s="30">
        <f t="shared" si="1001"/>
        <v>192</v>
      </c>
      <c r="H16056" s="31" t="str">
        <f t="shared" si="1000"/>
        <v>03:12</v>
      </c>
      <c r="J16056" s="39">
        <v>43</v>
      </c>
      <c r="K16056" s="32">
        <v>-0.23939169064499999</v>
      </c>
      <c r="L16056" s="33">
        <v>106127.38638337499</v>
      </c>
      <c r="N16056" s="32">
        <v>-0.177903567042</v>
      </c>
      <c r="O16056" s="36">
        <f t="shared" si="1002"/>
        <v>-10.193123551829292</v>
      </c>
      <c r="P16056" s="32">
        <v>1.9329863801689999</v>
      </c>
      <c r="Q16056" s="36">
        <f t="shared" si="1003"/>
        <v>110.75196143995414</v>
      </c>
      <c r="R16056" s="35">
        <v>0.98714230249299995</v>
      </c>
    </row>
    <row r="16057" spans="1:18" x14ac:dyDescent="0.25">
      <c r="A16057" s="28">
        <v>2461083.63402778</v>
      </c>
      <c r="B16057">
        <v>2026</v>
      </c>
      <c r="C16057" s="39">
        <v>2</v>
      </c>
      <c r="D16057" s="39">
        <v>12</v>
      </c>
      <c r="F16057" s="29">
        <v>3.2166999999999999</v>
      </c>
      <c r="G16057" s="30">
        <f t="shared" si="1001"/>
        <v>193</v>
      </c>
      <c r="H16057" s="31" t="str">
        <f t="shared" si="1000"/>
        <v>03:13</v>
      </c>
      <c r="J16057" s="39">
        <v>43</v>
      </c>
      <c r="K16057" s="32">
        <v>-0.23938769857</v>
      </c>
      <c r="L16057" s="33">
        <v>106127.390746672</v>
      </c>
      <c r="N16057" s="32">
        <v>-0.174229626321</v>
      </c>
      <c r="O16057" s="36">
        <f t="shared" si="1002"/>
        <v>-9.9826222543347409</v>
      </c>
      <c r="P16057" s="32">
        <v>1.9308388998720001</v>
      </c>
      <c r="Q16057" s="36">
        <f t="shared" si="1003"/>
        <v>110.62891988234855</v>
      </c>
      <c r="R16057" s="35">
        <v>0.98714243527199996</v>
      </c>
    </row>
    <row r="16058" spans="1:18" x14ac:dyDescent="0.25">
      <c r="A16058" s="28">
        <v>2461083.6347222198</v>
      </c>
      <c r="B16058">
        <v>2026</v>
      </c>
      <c r="C16058" s="39">
        <v>2</v>
      </c>
      <c r="D16058" s="39">
        <v>12</v>
      </c>
      <c r="F16058" s="29">
        <v>3.2332999999999998</v>
      </c>
      <c r="G16058" s="30">
        <f t="shared" si="1001"/>
        <v>194</v>
      </c>
      <c r="H16058" s="31" t="str">
        <f t="shared" si="1000"/>
        <v>03:14</v>
      </c>
      <c r="J16058" s="39">
        <v>43</v>
      </c>
      <c r="K16058" s="32">
        <v>-0.23938370651499999</v>
      </c>
      <c r="L16058" s="33">
        <v>106127.39510997001</v>
      </c>
      <c r="N16058" s="32">
        <v>-0.17055271176299999</v>
      </c>
      <c r="O16058" s="36">
        <f t="shared" si="1002"/>
        <v>-9.7719505685311301</v>
      </c>
      <c r="P16058" s="32">
        <v>1.928698052346</v>
      </c>
      <c r="Q16058" s="36">
        <f t="shared" si="1003"/>
        <v>110.50625835452773</v>
      </c>
      <c r="R16058" s="35">
        <v>0.98714256805199996</v>
      </c>
    </row>
    <row r="16059" spans="1:18" x14ac:dyDescent="0.25">
      <c r="A16059" s="28">
        <v>2461083.6354166698</v>
      </c>
      <c r="B16059">
        <v>2026</v>
      </c>
      <c r="C16059" s="39">
        <v>2</v>
      </c>
      <c r="D16059" s="39">
        <v>12</v>
      </c>
      <c r="F16059" s="29">
        <v>3.25</v>
      </c>
      <c r="G16059" s="30">
        <f t="shared" si="1001"/>
        <v>195</v>
      </c>
      <c r="H16059" s="31" t="str">
        <f t="shared" si="1000"/>
        <v>03:15</v>
      </c>
      <c r="J16059" s="39">
        <v>43</v>
      </c>
      <c r="K16059" s="32">
        <v>-0.239379714479</v>
      </c>
      <c r="L16059" s="33">
        <v>106127.399473268</v>
      </c>
      <c r="N16059" s="32">
        <v>-0.166872849416</v>
      </c>
      <c r="O16059" s="36">
        <f t="shared" si="1002"/>
        <v>-9.5611099868589235</v>
      </c>
      <c r="P16059" s="32">
        <v>1.926563772315</v>
      </c>
      <c r="Q16059" s="36">
        <f t="shared" si="1003"/>
        <v>110.38397311645237</v>
      </c>
      <c r="R16059" s="35">
        <v>0.98714270083199995</v>
      </c>
    </row>
    <row r="16060" spans="1:18" x14ac:dyDescent="0.25">
      <c r="A16060" s="28">
        <v>2461083.63611111</v>
      </c>
      <c r="B16060">
        <v>2026</v>
      </c>
      <c r="C16060" s="39">
        <v>2</v>
      </c>
      <c r="D16060" s="39">
        <v>12</v>
      </c>
      <c r="F16060" s="29">
        <v>3.2667000000000002</v>
      </c>
      <c r="G16060" s="30">
        <f t="shared" si="1001"/>
        <v>196</v>
      </c>
      <c r="H16060" s="31" t="str">
        <f t="shared" si="1000"/>
        <v>03:16</v>
      </c>
      <c r="J16060" s="39">
        <v>43</v>
      </c>
      <c r="K16060" s="32">
        <v>-0.23937572246300001</v>
      </c>
      <c r="L16060" s="33">
        <v>106127.403836568</v>
      </c>
      <c r="N16060" s="32">
        <v>-0.16319006497399999</v>
      </c>
      <c r="O16060" s="36">
        <f t="shared" si="1002"/>
        <v>-9.3501019814758823</v>
      </c>
      <c r="P16060" s="32">
        <v>1.9244359948030001</v>
      </c>
      <c r="Q16060" s="36">
        <f t="shared" si="1003"/>
        <v>110.26206044527193</v>
      </c>
      <c r="R16060" s="35">
        <v>0.98714283361199995</v>
      </c>
    </row>
    <row r="16061" spans="1:18" x14ac:dyDescent="0.25">
      <c r="A16061" s="28">
        <v>2461083.63680556</v>
      </c>
      <c r="B16061">
        <v>2026</v>
      </c>
      <c r="C16061" s="39">
        <v>2</v>
      </c>
      <c r="D16061" s="39">
        <v>12</v>
      </c>
      <c r="F16061" s="29">
        <v>3.2833000000000001</v>
      </c>
      <c r="G16061" s="30">
        <f t="shared" si="1001"/>
        <v>197</v>
      </c>
      <c r="H16061" s="31" t="str">
        <f t="shared" si="1000"/>
        <v>03:17</v>
      </c>
      <c r="J16061" s="39">
        <v>43</v>
      </c>
      <c r="K16061" s="32">
        <v>-0.23937173046400001</v>
      </c>
      <c r="L16061" s="33">
        <v>106127.408199871</v>
      </c>
      <c r="N16061" s="32">
        <v>-0.159504381552</v>
      </c>
      <c r="O16061" s="36">
        <f t="shared" si="1002"/>
        <v>-9.1389278767739484</v>
      </c>
      <c r="P16061" s="32">
        <v>1.922314653852</v>
      </c>
      <c r="Q16061" s="36">
        <f t="shared" si="1003"/>
        <v>110.14051656187135</v>
      </c>
      <c r="R16061" s="35">
        <v>0.98714296639099997</v>
      </c>
    </row>
    <row r="16062" spans="1:18" x14ac:dyDescent="0.25">
      <c r="A16062" s="28">
        <v>2461083.6375000002</v>
      </c>
      <c r="B16062">
        <v>2026</v>
      </c>
      <c r="C16062" s="39">
        <v>2</v>
      </c>
      <c r="D16062" s="39">
        <v>12</v>
      </c>
      <c r="F16062" s="29">
        <v>3.3</v>
      </c>
      <c r="G16062" s="30">
        <f t="shared" si="1001"/>
        <v>198</v>
      </c>
      <c r="H16062" s="31" t="str">
        <f t="shared" si="1000"/>
        <v>03:18</v>
      </c>
      <c r="J16062" s="39">
        <v>43</v>
      </c>
      <c r="K16062" s="32">
        <v>-0.23936773841600001</v>
      </c>
      <c r="L16062" s="33">
        <v>106127.412563171</v>
      </c>
      <c r="N16062" s="32">
        <v>-0.15581582960000001</v>
      </c>
      <c r="O16062" s="36">
        <f t="shared" si="1002"/>
        <v>-8.9275894174096067</v>
      </c>
      <c r="P16062" s="32">
        <v>1.920199688129</v>
      </c>
      <c r="Q16062" s="36">
        <f t="shared" si="1003"/>
        <v>110.01933795212862</v>
      </c>
      <c r="R16062" s="35">
        <v>0.98714309917300003</v>
      </c>
    </row>
    <row r="16063" spans="1:18" x14ac:dyDescent="0.25">
      <c r="A16063" s="28">
        <v>2461083.6381944399</v>
      </c>
      <c r="B16063">
        <v>2026</v>
      </c>
      <c r="C16063" s="39">
        <v>2</v>
      </c>
      <c r="D16063" s="39">
        <v>12</v>
      </c>
      <c r="F16063" s="29">
        <v>3.3167</v>
      </c>
      <c r="G16063" s="30">
        <f t="shared" si="1001"/>
        <v>199</v>
      </c>
      <c r="H16063" s="31" t="str">
        <f t="shared" si="1000"/>
        <v>03:19</v>
      </c>
      <c r="J16063" s="39">
        <v>43</v>
      </c>
      <c r="K16063" s="32">
        <v>-0.239363746451</v>
      </c>
      <c r="L16063" s="33">
        <v>106127.416926472</v>
      </c>
      <c r="N16063" s="32">
        <v>-0.15212443135000001</v>
      </c>
      <c r="O16063" s="36">
        <f t="shared" si="1002"/>
        <v>-8.7160878771826287</v>
      </c>
      <c r="P16063" s="32">
        <v>1.918091032298</v>
      </c>
      <c r="Q16063" s="36">
        <f t="shared" si="1003"/>
        <v>109.89852087256668</v>
      </c>
      <c r="R16063" s="35">
        <v>0.98714323195300002</v>
      </c>
    </row>
    <row r="16064" spans="1:18" x14ac:dyDescent="0.25">
      <c r="A16064" s="28">
        <v>2461083.6388888899</v>
      </c>
      <c r="B16064">
        <v>2026</v>
      </c>
      <c r="C16064" s="39">
        <v>2</v>
      </c>
      <c r="D16064" s="39">
        <v>12</v>
      </c>
      <c r="F16064" s="29">
        <v>3.3332999999999999</v>
      </c>
      <c r="G16064" s="30">
        <f t="shared" si="1001"/>
        <v>200</v>
      </c>
      <c r="H16064" s="31" t="str">
        <f t="shared" si="1000"/>
        <v>03:20</v>
      </c>
      <c r="J16064" s="39">
        <v>43</v>
      </c>
      <c r="K16064" s="32">
        <v>-0.23935975450300001</v>
      </c>
      <c r="L16064" s="33">
        <v>106127.421289775</v>
      </c>
      <c r="N16064" s="32">
        <v>-0.148430211842</v>
      </c>
      <c r="O16064" s="36">
        <f t="shared" si="1002"/>
        <v>-8.5044246907793326</v>
      </c>
      <c r="P16064" s="32">
        <v>1.9159886228859999</v>
      </c>
      <c r="Q16064" s="36">
        <f t="shared" si="1003"/>
        <v>109.77806168645049</v>
      </c>
      <c r="R16064" s="35">
        <v>0.98714336473300002</v>
      </c>
    </row>
    <row r="16065" spans="1:18" x14ac:dyDescent="0.25">
      <c r="A16065" s="28">
        <v>2461083.6395833301</v>
      </c>
      <c r="B16065">
        <v>2026</v>
      </c>
      <c r="C16065" s="39">
        <v>2</v>
      </c>
      <c r="D16065" s="39">
        <v>12</v>
      </c>
      <c r="F16065" s="29">
        <v>3.35</v>
      </c>
      <c r="G16065" s="30">
        <f t="shared" si="1001"/>
        <v>201</v>
      </c>
      <c r="H16065" s="31" t="str">
        <f t="shared" si="1000"/>
        <v>03:21</v>
      </c>
      <c r="J16065" s="39">
        <v>43</v>
      </c>
      <c r="K16065" s="32">
        <v>-0.23935576256900001</v>
      </c>
      <c r="L16065" s="33">
        <v>106127.42565307701</v>
      </c>
      <c r="N16065" s="32">
        <v>-0.14473319573599999</v>
      </c>
      <c r="O16065" s="36">
        <f t="shared" si="1002"/>
        <v>-8.292601271113643</v>
      </c>
      <c r="P16065" s="32">
        <v>1.913892396754</v>
      </c>
      <c r="Q16065" s="36">
        <f t="shared" si="1003"/>
        <v>109.65795677618186</v>
      </c>
      <c r="R16065" s="35">
        <v>0.98714349751300001</v>
      </c>
    </row>
    <row r="16066" spans="1:18" x14ac:dyDescent="0.25">
      <c r="A16066" s="28">
        <v>2461083.6402777801</v>
      </c>
      <c r="B16066">
        <v>2026</v>
      </c>
      <c r="C16066" s="39">
        <v>2</v>
      </c>
      <c r="D16066" s="39">
        <v>12</v>
      </c>
      <c r="F16066" s="29">
        <v>3.3666999999999998</v>
      </c>
      <c r="G16066" s="30">
        <f t="shared" si="1001"/>
        <v>202</v>
      </c>
      <c r="H16066" s="31" t="str">
        <f t="shared" si="1000"/>
        <v>03:22</v>
      </c>
      <c r="J16066" s="39">
        <v>43</v>
      </c>
      <c r="K16066" s="32">
        <v>-0.23935177064999999</v>
      </c>
      <c r="L16066" s="33">
        <v>106127.430016381</v>
      </c>
      <c r="N16066" s="32">
        <v>-0.141033407458</v>
      </c>
      <c r="O16066" s="36">
        <f t="shared" si="1002"/>
        <v>-8.0806190176922676</v>
      </c>
      <c r="P16066" s="32">
        <v>1.9118022910970001</v>
      </c>
      <c r="Q16066" s="36">
        <f t="shared" si="1003"/>
        <v>109.53820254329935</v>
      </c>
      <c r="R16066" s="35">
        <v>0.98714363029200003</v>
      </c>
    </row>
    <row r="16067" spans="1:18" x14ac:dyDescent="0.25">
      <c r="A16067" s="28">
        <v>2461083.6409722199</v>
      </c>
      <c r="B16067">
        <v>2026</v>
      </c>
      <c r="C16067" s="39">
        <v>2</v>
      </c>
      <c r="D16067" s="39">
        <v>12</v>
      </c>
      <c r="F16067" s="29">
        <v>3.3833000000000002</v>
      </c>
      <c r="G16067" s="30">
        <f t="shared" si="1001"/>
        <v>203</v>
      </c>
      <c r="H16067" s="31" t="str">
        <f t="shared" si="1000"/>
        <v>03:23</v>
      </c>
      <c r="J16067" s="39">
        <v>43</v>
      </c>
      <c r="K16067" s="32">
        <v>-0.23934777874400001</v>
      </c>
      <c r="L16067" s="33">
        <v>106127.434379686</v>
      </c>
      <c r="N16067" s="32">
        <v>-0.13733087123000001</v>
      </c>
      <c r="O16067" s="36">
        <f t="shared" si="1002"/>
        <v>-7.8684793183335815</v>
      </c>
      <c r="P16067" s="32">
        <v>1.909718243458</v>
      </c>
      <c r="Q16067" s="36">
        <f t="shared" si="1003"/>
        <v>109.41879540928043</v>
      </c>
      <c r="R16067" s="35">
        <v>0.98714376307200002</v>
      </c>
    </row>
    <row r="16068" spans="1:18" x14ac:dyDescent="0.25">
      <c r="A16068" s="28">
        <v>2461083.6416666699</v>
      </c>
      <c r="B16068">
        <v>2026</v>
      </c>
      <c r="C16068" s="39">
        <v>2</v>
      </c>
      <c r="D16068" s="39">
        <v>12</v>
      </c>
      <c r="F16068" s="29">
        <v>3.4</v>
      </c>
      <c r="G16068" s="30">
        <f t="shared" si="1001"/>
        <v>204</v>
      </c>
      <c r="H16068" s="31" t="str">
        <f t="shared" si="1000"/>
        <v>03:24</v>
      </c>
      <c r="J16068" s="39">
        <v>43</v>
      </c>
      <c r="K16068" s="32">
        <v>-0.239343786852</v>
      </c>
      <c r="L16068" s="33">
        <v>106127.438742991</v>
      </c>
      <c r="N16068" s="32">
        <v>-0.13362561110099999</v>
      </c>
      <c r="O16068" s="36">
        <f t="shared" si="1002"/>
        <v>-7.6561835509437808</v>
      </c>
      <c r="P16068" s="32">
        <v>1.9076401917370001</v>
      </c>
      <c r="Q16068" s="36">
        <f t="shared" si="1003"/>
        <v>109.29973181605725</v>
      </c>
      <c r="R16068" s="35">
        <v>0.98714389585200002</v>
      </c>
    </row>
    <row r="16069" spans="1:18" x14ac:dyDescent="0.25">
      <c r="A16069" s="28">
        <v>2461083.6423611101</v>
      </c>
      <c r="B16069">
        <v>2026</v>
      </c>
      <c r="C16069" s="39">
        <v>2</v>
      </c>
      <c r="D16069" s="39">
        <v>12</v>
      </c>
      <c r="F16069" s="29">
        <v>3.4167000000000001</v>
      </c>
      <c r="G16069" s="30">
        <f t="shared" si="1001"/>
        <v>205</v>
      </c>
      <c r="H16069" s="31" t="str">
        <f t="shared" si="1000"/>
        <v>03:25</v>
      </c>
      <c r="J16069" s="39">
        <v>43</v>
      </c>
      <c r="K16069" s="32">
        <v>-0.239339794971</v>
      </c>
      <c r="L16069" s="33">
        <v>106127.443106297</v>
      </c>
      <c r="N16069" s="32">
        <v>-0.12991765085000001</v>
      </c>
      <c r="O16069" s="36">
        <f t="shared" si="1002"/>
        <v>-7.4437330779592132</v>
      </c>
      <c r="P16069" s="32">
        <v>1.905568074132</v>
      </c>
      <c r="Q16069" s="36">
        <f t="shared" si="1003"/>
        <v>109.18100822263598</v>
      </c>
      <c r="R16069" s="35">
        <v>0.98714402863200001</v>
      </c>
    </row>
    <row r="16070" spans="1:18" x14ac:dyDescent="0.25">
      <c r="A16070" s="28">
        <v>2461083.6430555601</v>
      </c>
      <c r="B16070">
        <v>2026</v>
      </c>
      <c r="C16070" s="39">
        <v>2</v>
      </c>
      <c r="D16070" s="39">
        <v>12</v>
      </c>
      <c r="F16070" s="29">
        <v>3.4333</v>
      </c>
      <c r="G16070" s="30">
        <f t="shared" si="1001"/>
        <v>206</v>
      </c>
      <c r="H16070" s="31" t="str">
        <f t="shared" si="1000"/>
        <v>03:26</v>
      </c>
      <c r="J16070" s="39">
        <v>43</v>
      </c>
      <c r="K16070" s="32">
        <v>-0.23933580310200001</v>
      </c>
      <c r="L16070" s="33">
        <v>106127.44746960299</v>
      </c>
      <c r="N16070" s="32">
        <v>-0.12620701406400001</v>
      </c>
      <c r="O16070" s="36">
        <f t="shared" si="1002"/>
        <v>-7.2311292508154246</v>
      </c>
      <c r="P16070" s="32">
        <v>1.9035018291779999</v>
      </c>
      <c r="Q16070" s="36">
        <f t="shared" si="1003"/>
        <v>109.06262110733158</v>
      </c>
      <c r="R16070" s="35">
        <v>0.98714416141100003</v>
      </c>
    </row>
    <row r="16071" spans="1:18" x14ac:dyDescent="0.25">
      <c r="A16071" s="28">
        <v>2461083.6437499998</v>
      </c>
      <c r="B16071">
        <v>2026</v>
      </c>
      <c r="C16071" s="39">
        <v>2</v>
      </c>
      <c r="D16071" s="39">
        <v>12</v>
      </c>
      <c r="F16071" s="29">
        <v>3.45</v>
      </c>
      <c r="G16071" s="30">
        <f t="shared" si="1001"/>
        <v>207</v>
      </c>
      <c r="H16071" s="31" t="str">
        <f t="shared" si="1000"/>
        <v>03:27</v>
      </c>
      <c r="J16071" s="39">
        <v>43</v>
      </c>
      <c r="K16071" s="32">
        <v>-0.23933181124399999</v>
      </c>
      <c r="L16071" s="33">
        <v>106127.451832911</v>
      </c>
      <c r="N16071" s="32">
        <v>-0.122493724139</v>
      </c>
      <c r="O16071" s="36">
        <f t="shared" si="1002"/>
        <v>-7.0183734100044743</v>
      </c>
      <c r="P16071" s="32">
        <v>1.90144139574</v>
      </c>
      <c r="Q16071" s="36">
        <f t="shared" si="1003"/>
        <v>108.94456696736655</v>
      </c>
      <c r="R16071" s="35">
        <v>0.98714429419100003</v>
      </c>
    </row>
    <row r="16072" spans="1:18" x14ac:dyDescent="0.25">
      <c r="A16072" s="28">
        <v>2461083.64444444</v>
      </c>
      <c r="B16072">
        <v>2026</v>
      </c>
      <c r="C16072" s="39">
        <v>2</v>
      </c>
      <c r="D16072" s="39">
        <v>12</v>
      </c>
      <c r="F16072" s="29">
        <v>3.4666999999999999</v>
      </c>
      <c r="G16072" s="30">
        <f t="shared" si="1001"/>
        <v>208</v>
      </c>
      <c r="H16072" s="31" t="str">
        <f t="shared" si="1000"/>
        <v>03:28</v>
      </c>
      <c r="J16072" s="39">
        <v>43</v>
      </c>
      <c r="K16072" s="32">
        <v>-0.23932781939600001</v>
      </c>
      <c r="L16072" s="33">
        <v>106127.45619621901</v>
      </c>
      <c r="N16072" s="32">
        <v>-0.11877780428199999</v>
      </c>
      <c r="O16072" s="36">
        <f t="shared" si="1002"/>
        <v>-6.8054668851895173</v>
      </c>
      <c r="P16072" s="32">
        <v>1.8993867130090001</v>
      </c>
      <c r="Q16072" s="36">
        <f t="shared" si="1003"/>
        <v>108.82684231864184</v>
      </c>
      <c r="R16072" s="35">
        <v>0.98714442697100002</v>
      </c>
    </row>
    <row r="16073" spans="1:18" x14ac:dyDescent="0.25">
      <c r="A16073" s="28">
        <v>2461083.64513889</v>
      </c>
      <c r="B16073">
        <v>2026</v>
      </c>
      <c r="C16073" s="39">
        <v>2</v>
      </c>
      <c r="D16073" s="39">
        <v>12</v>
      </c>
      <c r="F16073" s="29">
        <v>3.4832999999999998</v>
      </c>
      <c r="G16073" s="30">
        <f t="shared" si="1001"/>
        <v>209</v>
      </c>
      <c r="H16073" s="31" t="str">
        <f t="shared" si="1000"/>
        <v>03:29</v>
      </c>
      <c r="J16073" s="39">
        <v>43</v>
      </c>
      <c r="K16073" s="32">
        <v>-0.23932382755699999</v>
      </c>
      <c r="L16073" s="33">
        <v>106127.46055952999</v>
      </c>
      <c r="N16073" s="32">
        <v>-0.115059274958</v>
      </c>
      <c r="O16073" s="36">
        <f t="shared" si="1002"/>
        <v>-6.5924108489286821</v>
      </c>
      <c r="P16073" s="32">
        <v>1.897337719099</v>
      </c>
      <c r="Q16073" s="36">
        <f t="shared" si="1003"/>
        <v>108.70944361535082</v>
      </c>
      <c r="R16073" s="35">
        <v>0.98714455975000004</v>
      </c>
    </row>
    <row r="16074" spans="1:18" x14ac:dyDescent="0.25">
      <c r="A16074" s="28">
        <v>2461083.6458333302</v>
      </c>
      <c r="B16074">
        <v>2026</v>
      </c>
      <c r="C16074" s="39">
        <v>2</v>
      </c>
      <c r="D16074" s="39">
        <v>12</v>
      </c>
      <c r="F16074" s="29">
        <v>3.5</v>
      </c>
      <c r="G16074" s="30">
        <f t="shared" si="1001"/>
        <v>210</v>
      </c>
      <c r="H16074" s="31" t="str">
        <f t="shared" si="1000"/>
        <v>03:30</v>
      </c>
      <c r="J16074" s="39">
        <v>43</v>
      </c>
      <c r="K16074" s="32">
        <v>-0.239319835727</v>
      </c>
      <c r="L16074" s="33">
        <v>106127.46492283999</v>
      </c>
      <c r="N16074" s="32">
        <v>-0.11133816403000001</v>
      </c>
      <c r="O16074" s="36">
        <f t="shared" si="1002"/>
        <v>-6.3792068976542735</v>
      </c>
      <c r="P16074" s="32">
        <v>1.8952943566039999</v>
      </c>
      <c r="Q16074" s="36">
        <f t="shared" si="1003"/>
        <v>108.592367568372</v>
      </c>
      <c r="R16074" s="35">
        <v>0.98714469253000003</v>
      </c>
    </row>
    <row r="16075" spans="1:18" x14ac:dyDescent="0.25">
      <c r="A16075" s="28">
        <v>2461083.6465277802</v>
      </c>
      <c r="B16075">
        <v>2026</v>
      </c>
      <c r="C16075" s="39">
        <v>2</v>
      </c>
      <c r="D16075" s="39">
        <v>12</v>
      </c>
      <c r="F16075" s="29">
        <v>3.5167000000000002</v>
      </c>
      <c r="G16075" s="30">
        <f t="shared" si="1001"/>
        <v>211</v>
      </c>
      <c r="H16075" s="31" t="str">
        <f t="shared" si="1000"/>
        <v>03:31</v>
      </c>
      <c r="J16075" s="39">
        <v>43</v>
      </c>
      <c r="K16075" s="32">
        <v>-0.23931584390499999</v>
      </c>
      <c r="L16075" s="33">
        <v>106127.46928614999</v>
      </c>
      <c r="N16075" s="32">
        <v>-0.10761449155</v>
      </c>
      <c r="O16075" s="36">
        <f t="shared" si="1002"/>
        <v>-6.1658561802612608</v>
      </c>
      <c r="P16075" s="32">
        <v>1.8932565642400001</v>
      </c>
      <c r="Q16075" s="36">
        <f t="shared" si="1003"/>
        <v>108.47561066639082</v>
      </c>
      <c r="R16075" s="35">
        <v>0.98714482531000003</v>
      </c>
    </row>
    <row r="16076" spans="1:18" x14ac:dyDescent="0.25">
      <c r="A16076" s="28">
        <v>2461083.64722222</v>
      </c>
      <c r="B16076">
        <v>2026</v>
      </c>
      <c r="C16076" s="39">
        <v>2</v>
      </c>
      <c r="D16076" s="39">
        <v>12</v>
      </c>
      <c r="F16076" s="29">
        <v>3.5333000000000001</v>
      </c>
      <c r="G16076" s="30">
        <f t="shared" si="1001"/>
        <v>212</v>
      </c>
      <c r="H16076" s="31" t="str">
        <f t="shared" si="1000"/>
        <v>03:32</v>
      </c>
      <c r="J16076" s="39">
        <v>43</v>
      </c>
      <c r="K16076" s="32">
        <v>-0.23931185209</v>
      </c>
      <c r="L16076" s="33">
        <v>106127.473649462</v>
      </c>
      <c r="N16076" s="32">
        <v>-0.103888279948</v>
      </c>
      <c r="O16076" s="36">
        <f t="shared" si="1002"/>
        <v>-5.952359981893979</v>
      </c>
      <c r="P16076" s="32">
        <v>1.8912242824350001</v>
      </c>
      <c r="Q16076" s="36">
        <f t="shared" si="1003"/>
        <v>108.3591694961831</v>
      </c>
      <c r="R16076" s="35">
        <v>0.98714495809000002</v>
      </c>
    </row>
    <row r="16077" spans="1:18" x14ac:dyDescent="0.25">
      <c r="A16077" s="28">
        <v>2461083.64791667</v>
      </c>
      <c r="B16077">
        <v>2026</v>
      </c>
      <c r="C16077" s="39">
        <v>2</v>
      </c>
      <c r="D16077" s="39">
        <v>12</v>
      </c>
      <c r="F16077" s="29">
        <v>3.55</v>
      </c>
      <c r="G16077" s="30">
        <f t="shared" si="1001"/>
        <v>213</v>
      </c>
      <c r="H16077" s="31" t="str">
        <f t="shared" si="1000"/>
        <v>03:33</v>
      </c>
      <c r="J16077" s="39">
        <v>43</v>
      </c>
      <c r="K16077" s="32">
        <v>-0.23930786028100001</v>
      </c>
      <c r="L16077" s="33">
        <v>106127.478012773</v>
      </c>
      <c r="N16077" s="32">
        <v>-0.10015955146199999</v>
      </c>
      <c r="O16077" s="36">
        <f t="shared" si="1002"/>
        <v>-5.7387195766959742</v>
      </c>
      <c r="P16077" s="32">
        <v>1.889197451921</v>
      </c>
      <c r="Q16077" s="36">
        <f t="shared" si="1003"/>
        <v>108.24304066194256</v>
      </c>
      <c r="R16077" s="35">
        <v>0.98714509086900004</v>
      </c>
    </row>
    <row r="16078" spans="1:18" x14ac:dyDescent="0.25">
      <c r="A16078" s="28">
        <v>2461083.6486111102</v>
      </c>
      <c r="B16078">
        <v>2026</v>
      </c>
      <c r="C16078" s="39">
        <v>2</v>
      </c>
      <c r="D16078" s="39">
        <v>12</v>
      </c>
      <c r="F16078" s="29">
        <v>3.5667</v>
      </c>
      <c r="G16078" s="30">
        <f t="shared" si="1001"/>
        <v>214</v>
      </c>
      <c r="H16078" s="31" t="str">
        <f t="shared" si="1000"/>
        <v>03:34</v>
      </c>
      <c r="J16078" s="39">
        <v>43</v>
      </c>
      <c r="K16078" s="32">
        <v>-0.239303868478</v>
      </c>
      <c r="L16078" s="33">
        <v>106127.482376086</v>
      </c>
      <c r="N16078" s="32">
        <v>-9.6428328120000004E-2</v>
      </c>
      <c r="O16078" s="36">
        <f t="shared" si="1002"/>
        <v>-5.5249362267786761</v>
      </c>
      <c r="P16078" s="32">
        <v>1.8871760137069999</v>
      </c>
      <c r="Q16078" s="36">
        <f t="shared" si="1003"/>
        <v>108.12722078373389</v>
      </c>
      <c r="R16078" s="35">
        <v>0.98714522364900004</v>
      </c>
    </row>
    <row r="16079" spans="1:18" x14ac:dyDescent="0.25">
      <c r="A16079" s="28">
        <v>2461083.6493055602</v>
      </c>
      <c r="B16079">
        <v>2026</v>
      </c>
      <c r="C16079" s="39">
        <v>2</v>
      </c>
      <c r="D16079" s="39">
        <v>12</v>
      </c>
      <c r="F16079" s="29">
        <v>3.5832999999999999</v>
      </c>
      <c r="G16079" s="30">
        <f t="shared" si="1001"/>
        <v>215</v>
      </c>
      <c r="H16079" s="31" t="str">
        <f t="shared" si="1000"/>
        <v>03:35</v>
      </c>
      <c r="J16079" s="39">
        <v>43</v>
      </c>
      <c r="K16079" s="32">
        <v>-0.23929987667899999</v>
      </c>
      <c r="L16079" s="33">
        <v>106127.4867394</v>
      </c>
      <c r="N16079" s="32">
        <v>-9.2694631767000005E-2</v>
      </c>
      <c r="O16079" s="36">
        <f t="shared" si="1002"/>
        <v>-5.3110111837683887</v>
      </c>
      <c r="P16079" s="32">
        <v>1.8851599090960001</v>
      </c>
      <c r="Q16079" s="36">
        <f t="shared" si="1003"/>
        <v>108.01170649846674</v>
      </c>
      <c r="R16079" s="35">
        <v>0.98714535642900003</v>
      </c>
    </row>
    <row r="16080" spans="1:18" x14ac:dyDescent="0.25">
      <c r="A16080" s="28">
        <v>2461083.65</v>
      </c>
      <c r="B16080">
        <v>2026</v>
      </c>
      <c r="C16080" s="39">
        <v>2</v>
      </c>
      <c r="D16080" s="39">
        <v>12</v>
      </c>
      <c r="F16080" s="29">
        <v>3.6</v>
      </c>
      <c r="G16080" s="30">
        <f t="shared" si="1001"/>
        <v>216</v>
      </c>
      <c r="H16080" s="31" t="str">
        <f t="shared" si="1000"/>
        <v>03:36</v>
      </c>
      <c r="J16080" s="39">
        <v>43</v>
      </c>
      <c r="K16080" s="32">
        <v>-0.239295884885</v>
      </c>
      <c r="L16080" s="33">
        <v>106127.491102714</v>
      </c>
      <c r="N16080" s="32">
        <v>-8.8958484088000001E-2</v>
      </c>
      <c r="O16080" s="36">
        <f t="shared" si="1002"/>
        <v>-5.0969456901240902</v>
      </c>
      <c r="P16080" s="32">
        <v>1.883149079689</v>
      </c>
      <c r="Q16080" s="36">
        <f t="shared" si="1003"/>
        <v>107.89649446012484</v>
      </c>
      <c r="R16080" s="35">
        <v>0.98714548920900003</v>
      </c>
    </row>
    <row r="16081" spans="1:18" x14ac:dyDescent="0.25">
      <c r="A16081" s="28">
        <v>2461083.6506944401</v>
      </c>
      <c r="B16081">
        <v>2026</v>
      </c>
      <c r="C16081" s="39">
        <v>2</v>
      </c>
      <c r="D16081" s="39">
        <v>12</v>
      </c>
      <c r="F16081" s="29">
        <v>3.6166999999999998</v>
      </c>
      <c r="G16081" s="30">
        <f t="shared" si="1001"/>
        <v>217</v>
      </c>
      <c r="H16081" s="31" t="str">
        <f t="shared" si="1000"/>
        <v>03:37</v>
      </c>
      <c r="J16081" s="39">
        <v>43</v>
      </c>
      <c r="K16081" s="32">
        <v>-0.23929189309400001</v>
      </c>
      <c r="L16081" s="33">
        <v>106127.49546602899</v>
      </c>
      <c r="N16081" s="32">
        <v>-8.5219906589E-2</v>
      </c>
      <c r="O16081" s="36">
        <f t="shared" si="1002"/>
        <v>-4.8827409780488154</v>
      </c>
      <c r="P16081" s="32">
        <v>1.881143467369</v>
      </c>
      <c r="Q16081" s="36">
        <f t="shared" si="1003"/>
        <v>107.78158133884939</v>
      </c>
      <c r="R16081" s="35">
        <v>0.98714562198800004</v>
      </c>
    </row>
    <row r="16082" spans="1:18" x14ac:dyDescent="0.25">
      <c r="A16082" s="28">
        <v>2461083.6513888901</v>
      </c>
      <c r="B16082">
        <v>2026</v>
      </c>
      <c r="C16082" s="39">
        <v>2</v>
      </c>
      <c r="D16082" s="39">
        <v>12</v>
      </c>
      <c r="F16082" s="29">
        <v>3.6333000000000002</v>
      </c>
      <c r="G16082" s="30">
        <f t="shared" si="1001"/>
        <v>218</v>
      </c>
      <c r="H16082" s="31" t="str">
        <f t="shared" si="1000"/>
        <v>03:38</v>
      </c>
      <c r="J16082" s="39">
        <v>43</v>
      </c>
      <c r="K16082" s="32">
        <v>-0.239287901306</v>
      </c>
      <c r="L16082" s="33">
        <v>106127.499829344</v>
      </c>
      <c r="N16082" s="32">
        <v>-8.1478920588000006E-2</v>
      </c>
      <c r="O16082" s="36">
        <f t="shared" si="1002"/>
        <v>-4.6683982689739922</v>
      </c>
      <c r="P16082" s="32">
        <v>1.8791430142909999</v>
      </c>
      <c r="Q16082" s="36">
        <f t="shared" si="1003"/>
        <v>107.66696382036604</v>
      </c>
      <c r="R16082" s="35">
        <v>0.98714575476800004</v>
      </c>
    </row>
    <row r="16083" spans="1:18" x14ac:dyDescent="0.25">
      <c r="A16083" s="28">
        <v>2461083.6520833299</v>
      </c>
      <c r="B16083">
        <v>2026</v>
      </c>
      <c r="C16083" s="39">
        <v>2</v>
      </c>
      <c r="D16083" s="39">
        <v>12</v>
      </c>
      <c r="F16083" s="29">
        <v>3.65</v>
      </c>
      <c r="G16083" s="30">
        <f t="shared" si="1001"/>
        <v>219</v>
      </c>
      <c r="H16083" s="31" t="str">
        <f t="shared" si="1000"/>
        <v>03:39</v>
      </c>
      <c r="J16083" s="39">
        <v>43</v>
      </c>
      <c r="K16083" s="32">
        <v>-0.23928390952</v>
      </c>
      <c r="L16083" s="33">
        <v>106127.504192661</v>
      </c>
      <c r="N16083" s="32">
        <v>-7.7735547197999993E-2</v>
      </c>
      <c r="O16083" s="36">
        <f t="shared" si="1002"/>
        <v>-4.4539187725854124</v>
      </c>
      <c r="P16083" s="32">
        <v>1.8771476628699999</v>
      </c>
      <c r="Q16083" s="36">
        <f t="shared" si="1003"/>
        <v>107.5526386052973</v>
      </c>
      <c r="R16083" s="35">
        <v>0.98714588754800003</v>
      </c>
    </row>
    <row r="16084" spans="1:18" x14ac:dyDescent="0.25">
      <c r="A16084" s="28">
        <v>2461083.6527777798</v>
      </c>
      <c r="B16084">
        <v>2026</v>
      </c>
      <c r="C16084" s="39">
        <v>2</v>
      </c>
      <c r="D16084" s="39">
        <v>12</v>
      </c>
      <c r="F16084" s="29">
        <v>3.6667000000000001</v>
      </c>
      <c r="G16084" s="30">
        <f t="shared" si="1001"/>
        <v>220</v>
      </c>
      <c r="H16084" s="31" t="str">
        <f t="shared" ref="H16084:H16147" si="1004">TEXT(F16084/24,"hh:mm")</f>
        <v>03:40</v>
      </c>
      <c r="J16084" s="39">
        <v>43</v>
      </c>
      <c r="K16084" s="32">
        <v>-0.23927991773499999</v>
      </c>
      <c r="L16084" s="33">
        <v>106127.508555981</v>
      </c>
      <c r="N16084" s="32">
        <v>-7.3989804874000004E-2</v>
      </c>
      <c r="O16084" s="36">
        <f t="shared" si="1002"/>
        <v>-4.2393035462766884</v>
      </c>
      <c r="P16084" s="32">
        <v>1.8751573544739999</v>
      </c>
      <c r="Q16084" s="36">
        <f t="shared" si="1003"/>
        <v>107.43860233427705</v>
      </c>
      <c r="R16084" s="35">
        <v>0.98714602032800003</v>
      </c>
    </row>
    <row r="16085" spans="1:18" x14ac:dyDescent="0.25">
      <c r="A16085" s="28">
        <v>2461083.6534722201</v>
      </c>
      <c r="B16085">
        <v>2026</v>
      </c>
      <c r="C16085" s="39">
        <v>2</v>
      </c>
      <c r="D16085" s="39">
        <v>12</v>
      </c>
      <c r="F16085" s="29">
        <v>3.6833</v>
      </c>
      <c r="G16085" s="30">
        <f t="shared" si="1001"/>
        <v>221</v>
      </c>
      <c r="H16085" s="31" t="str">
        <f t="shared" si="1004"/>
        <v>03:41</v>
      </c>
      <c r="J16085" s="39">
        <v>43</v>
      </c>
      <c r="K16085" s="32">
        <v>-0.239275925951</v>
      </c>
      <c r="L16085" s="33">
        <v>106127.512919299</v>
      </c>
      <c r="N16085" s="32">
        <v>-7.0241719460999996E-2</v>
      </c>
      <c r="O16085" s="36">
        <f t="shared" si="1002"/>
        <v>-4.0245540708572394</v>
      </c>
      <c r="P16085" s="32">
        <v>1.873172034742</v>
      </c>
      <c r="Q16085" s="36">
        <f t="shared" si="1003"/>
        <v>107.32485189264942</v>
      </c>
      <c r="R16085" s="35">
        <v>0.98714615310700005</v>
      </c>
    </row>
    <row r="16086" spans="1:18" x14ac:dyDescent="0.25">
      <c r="A16086" s="28">
        <v>2461083.6541666701</v>
      </c>
      <c r="B16086">
        <v>2026</v>
      </c>
      <c r="C16086" s="39">
        <v>2</v>
      </c>
      <c r="D16086" s="39">
        <v>12</v>
      </c>
      <c r="F16086" s="29">
        <v>3.7</v>
      </c>
      <c r="G16086" s="30">
        <f t="shared" si="1001"/>
        <v>222</v>
      </c>
      <c r="H16086" s="31" t="str">
        <f t="shared" si="1004"/>
        <v>03:42</v>
      </c>
      <c r="J16086" s="39">
        <v>43</v>
      </c>
      <c r="K16086" s="32">
        <v>-0.23927193416600001</v>
      </c>
      <c r="L16086" s="33">
        <v>106127.517282617</v>
      </c>
      <c r="N16086" s="32">
        <v>-6.6491309048999997E-2</v>
      </c>
      <c r="O16086" s="36">
        <f t="shared" si="1002"/>
        <v>-3.8096713828077191</v>
      </c>
      <c r="P16086" s="32">
        <v>1.871191645551</v>
      </c>
      <c r="Q16086" s="36">
        <f t="shared" si="1003"/>
        <v>107.21138395021178</v>
      </c>
      <c r="R16086" s="35">
        <v>0.98714628588700004</v>
      </c>
    </row>
    <row r="16087" spans="1:18" x14ac:dyDescent="0.25">
      <c r="A16087" s="28">
        <v>2461083.6548611098</v>
      </c>
      <c r="B16087">
        <v>2026</v>
      </c>
      <c r="C16087" s="39">
        <v>2</v>
      </c>
      <c r="D16087" s="39">
        <v>12</v>
      </c>
      <c r="F16087" s="29">
        <v>3.7166999999999999</v>
      </c>
      <c r="G16087" s="30">
        <f t="shared" si="1001"/>
        <v>223</v>
      </c>
      <c r="H16087" s="31" t="str">
        <f t="shared" si="1004"/>
        <v>03:43</v>
      </c>
      <c r="J16087" s="39">
        <v>43</v>
      </c>
      <c r="K16087" s="32">
        <v>-0.23926794237999999</v>
      </c>
      <c r="L16087" s="33">
        <v>106127.521645937</v>
      </c>
      <c r="N16087" s="32">
        <v>-6.2738594108000006E-2</v>
      </c>
      <c r="O16087" s="36">
        <f t="shared" si="1002"/>
        <v>-3.5946566549727339</v>
      </c>
      <c r="P16087" s="32">
        <v>1.8692161303899999</v>
      </c>
      <c r="Q16087" s="36">
        <f t="shared" si="1003"/>
        <v>107.09819526912237</v>
      </c>
      <c r="R16087" s="35">
        <v>0.98714641866700004</v>
      </c>
    </row>
    <row r="16088" spans="1:18" x14ac:dyDescent="0.25">
      <c r="A16088" s="28">
        <v>2461083.6555555598</v>
      </c>
      <c r="B16088">
        <v>2026</v>
      </c>
      <c r="C16088" s="39">
        <v>2</v>
      </c>
      <c r="D16088" s="39">
        <v>12</v>
      </c>
      <c r="F16088" s="29">
        <v>3.7332999999999998</v>
      </c>
      <c r="G16088" s="30">
        <f t="shared" si="1001"/>
        <v>224</v>
      </c>
      <c r="H16088" s="31" t="str">
        <f t="shared" si="1004"/>
        <v>03:44</v>
      </c>
      <c r="J16088" s="39">
        <v>43</v>
      </c>
      <c r="K16088" s="32">
        <v>-0.23926395059300001</v>
      </c>
      <c r="L16088" s="33">
        <v>106127.526009257</v>
      </c>
      <c r="N16088" s="32">
        <v>-5.8983594931999998E-2</v>
      </c>
      <c r="O16088" s="36">
        <f t="shared" si="1002"/>
        <v>-3.379511050112832</v>
      </c>
      <c r="P16088" s="32">
        <v>1.8672454329899999</v>
      </c>
      <c r="Q16088" s="36">
        <f t="shared" si="1003"/>
        <v>106.98528262540496</v>
      </c>
      <c r="R16088" s="35">
        <v>0.98714655144700003</v>
      </c>
    </row>
    <row r="16089" spans="1:18" x14ac:dyDescent="0.25">
      <c r="A16089" s="28">
        <v>2461083.65625</v>
      </c>
      <c r="B16089">
        <v>2026</v>
      </c>
      <c r="C16089" s="39">
        <v>2</v>
      </c>
      <c r="D16089" s="39">
        <v>12</v>
      </c>
      <c r="F16089" s="29">
        <v>3.75</v>
      </c>
      <c r="G16089" s="30">
        <f t="shared" ref="G16089:G16152" si="1005">ROUND(F16089*$G$20,0)</f>
        <v>225</v>
      </c>
      <c r="H16089" s="31" t="str">
        <f t="shared" si="1004"/>
        <v>03:45</v>
      </c>
      <c r="J16089" s="39">
        <v>43</v>
      </c>
      <c r="K16089" s="32">
        <v>-0.23925995880299999</v>
      </c>
      <c r="L16089" s="33">
        <v>106127.530372578</v>
      </c>
      <c r="N16089" s="32">
        <v>-5.5226331651999999E-2</v>
      </c>
      <c r="O16089" s="36">
        <f t="shared" ref="O16089:O16152" si="1006">DEGREES(N16089)</f>
        <v>-3.1642357216493515</v>
      </c>
      <c r="P16089" s="32">
        <v>1.8652794973339999</v>
      </c>
      <c r="Q16089" s="36">
        <f t="shared" ref="Q16089:Q16152" si="1007">DEGREES(P16089)</f>
        <v>106.87264280952188</v>
      </c>
      <c r="R16089" s="35">
        <v>0.98714668422600005</v>
      </c>
    </row>
    <row r="16090" spans="1:18" x14ac:dyDescent="0.25">
      <c r="A16090" s="28">
        <v>2461083.6569444402</v>
      </c>
      <c r="B16090">
        <v>2026</v>
      </c>
      <c r="C16090" s="39">
        <v>2</v>
      </c>
      <c r="D16090" s="39">
        <v>12</v>
      </c>
      <c r="F16090" s="29">
        <v>3.7667000000000002</v>
      </c>
      <c r="G16090" s="30">
        <f t="shared" si="1005"/>
        <v>226</v>
      </c>
      <c r="H16090" s="31" t="str">
        <f t="shared" si="1004"/>
        <v>03:46</v>
      </c>
      <c r="J16090" s="39">
        <v>43</v>
      </c>
      <c r="K16090" s="32">
        <v>-0.23925596700900001</v>
      </c>
      <c r="L16090" s="33">
        <v>106127.5347359</v>
      </c>
      <c r="N16090" s="32">
        <v>-5.1466824224999999E-2</v>
      </c>
      <c r="O16090" s="36">
        <f t="shared" si="1006"/>
        <v>-2.9488318130341638</v>
      </c>
      <c r="P16090" s="32">
        <v>1.86331826764</v>
      </c>
      <c r="Q16090" s="36">
        <f t="shared" si="1007"/>
        <v>106.76027262539995</v>
      </c>
      <c r="R16090" s="35">
        <v>0.98714681700600004</v>
      </c>
    </row>
    <row r="16091" spans="1:18" x14ac:dyDescent="0.25">
      <c r="A16091" s="28">
        <v>2461083.6576388902</v>
      </c>
      <c r="B16091">
        <v>2026</v>
      </c>
      <c r="C16091" s="39">
        <v>2</v>
      </c>
      <c r="D16091" s="39">
        <v>12</v>
      </c>
      <c r="F16091" s="29">
        <v>3.7833000000000001</v>
      </c>
      <c r="G16091" s="30">
        <f t="shared" si="1005"/>
        <v>227</v>
      </c>
      <c r="H16091" s="31" t="str">
        <f t="shared" si="1004"/>
        <v>03:47</v>
      </c>
      <c r="J16091" s="39">
        <v>43</v>
      </c>
      <c r="K16091" s="32">
        <v>-0.23925197521200001</v>
      </c>
      <c r="L16091" s="33">
        <v>106127.53909922201</v>
      </c>
      <c r="N16091" s="32">
        <v>-4.7705092472999998E-2</v>
      </c>
      <c r="O16091" s="36">
        <f t="shared" si="1006"/>
        <v>-2.733300459984211</v>
      </c>
      <c r="P16091" s="32">
        <v>1.8613616883799999</v>
      </c>
      <c r="Q16091" s="36">
        <f t="shared" si="1007"/>
        <v>106.64816889151912</v>
      </c>
      <c r="R16091" s="35">
        <v>0.98714694978600004</v>
      </c>
    </row>
    <row r="16092" spans="1:18" x14ac:dyDescent="0.25">
      <c r="A16092" s="28">
        <v>2461083.6583333299</v>
      </c>
      <c r="B16092">
        <v>2026</v>
      </c>
      <c r="C16092" s="39">
        <v>2</v>
      </c>
      <c r="D16092" s="39">
        <v>12</v>
      </c>
      <c r="F16092" s="29">
        <v>3.8</v>
      </c>
      <c r="G16092" s="30">
        <f t="shared" si="1005"/>
        <v>228</v>
      </c>
      <c r="H16092" s="31" t="str">
        <f t="shared" si="1004"/>
        <v>03:48</v>
      </c>
      <c r="J16092" s="39">
        <v>43</v>
      </c>
      <c r="K16092" s="32">
        <v>-0.23924798341</v>
      </c>
      <c r="L16092" s="33">
        <v>106127.543462546</v>
      </c>
      <c r="N16092" s="32">
        <v>-4.3941156024999997E-2</v>
      </c>
      <c r="O16092" s="36">
        <f t="shared" si="1006"/>
        <v>-2.5176427871583487</v>
      </c>
      <c r="P16092" s="32">
        <v>1.8594097042419999</v>
      </c>
      <c r="Q16092" s="36">
        <f t="shared" si="1007"/>
        <v>106.53632843873524</v>
      </c>
      <c r="R16092" s="35">
        <v>0.98714708256600003</v>
      </c>
    </row>
    <row r="16093" spans="1:18" x14ac:dyDescent="0.25">
      <c r="A16093" s="28">
        <v>2461083.6590277799</v>
      </c>
      <c r="B16093">
        <v>2026</v>
      </c>
      <c r="C16093" s="39">
        <v>2</v>
      </c>
      <c r="D16093" s="39">
        <v>12</v>
      </c>
      <c r="F16093" s="29">
        <v>3.8167</v>
      </c>
      <c r="G16093" s="30">
        <f t="shared" si="1005"/>
        <v>229</v>
      </c>
      <c r="H16093" s="31" t="str">
        <f t="shared" si="1004"/>
        <v>03:49</v>
      </c>
      <c r="J16093" s="39">
        <v>43</v>
      </c>
      <c r="K16093" s="32">
        <v>-0.239243991603</v>
      </c>
      <c r="L16093" s="33">
        <v>106127.54782587</v>
      </c>
      <c r="N16093" s="32">
        <v>-4.0175034414999998E-2</v>
      </c>
      <c r="O16093" s="36">
        <f t="shared" si="1006"/>
        <v>-2.3018599137723341</v>
      </c>
      <c r="P16093" s="32">
        <v>1.8574622601769999</v>
      </c>
      <c r="Q16093" s="36">
        <f t="shared" si="1007"/>
        <v>106.42474811297294</v>
      </c>
      <c r="R16093" s="35">
        <v>0.98714721534500005</v>
      </c>
    </row>
    <row r="16094" spans="1:18" x14ac:dyDescent="0.25">
      <c r="A16094" s="28">
        <v>2461083.6597222202</v>
      </c>
      <c r="B16094">
        <v>2026</v>
      </c>
      <c r="C16094" s="39">
        <v>2</v>
      </c>
      <c r="D16094" s="39">
        <v>12</v>
      </c>
      <c r="F16094" s="29">
        <v>3.8332999999999999</v>
      </c>
      <c r="G16094" s="30">
        <f t="shared" si="1005"/>
        <v>230</v>
      </c>
      <c r="H16094" s="31" t="str">
        <f t="shared" si="1004"/>
        <v>03:50</v>
      </c>
      <c r="J16094" s="39">
        <v>43</v>
      </c>
      <c r="K16094" s="32">
        <v>-0.23923999978900001</v>
      </c>
      <c r="L16094" s="33">
        <v>106127.552189194</v>
      </c>
      <c r="N16094" s="32">
        <v>-3.6406746976999999E-2</v>
      </c>
      <c r="O16094" s="36">
        <f t="shared" si="1006"/>
        <v>-2.0859529475827685</v>
      </c>
      <c r="P16094" s="32">
        <v>1.855519301338</v>
      </c>
      <c r="Q16094" s="36">
        <f t="shared" si="1007"/>
        <v>106.31342477173061</v>
      </c>
      <c r="R16094" s="35">
        <v>0.98714734812500005</v>
      </c>
    </row>
    <row r="16095" spans="1:18" x14ac:dyDescent="0.25">
      <c r="A16095" s="28">
        <v>2461083.6604166701</v>
      </c>
      <c r="B16095">
        <v>2026</v>
      </c>
      <c r="C16095" s="39">
        <v>2</v>
      </c>
      <c r="D16095" s="39">
        <v>12</v>
      </c>
      <c r="F16095" s="29">
        <v>3.85</v>
      </c>
      <c r="G16095" s="30">
        <f t="shared" si="1005"/>
        <v>231</v>
      </c>
      <c r="H16095" s="31" t="str">
        <f t="shared" si="1004"/>
        <v>03:51</v>
      </c>
      <c r="J16095" s="39">
        <v>43</v>
      </c>
      <c r="K16095" s="32">
        <v>-0.23923600796799999</v>
      </c>
      <c r="L16095" s="33">
        <v>106127.556552523</v>
      </c>
      <c r="N16095" s="32">
        <v>-3.2636310347999999E-2</v>
      </c>
      <c r="O16095" s="36">
        <f t="shared" si="1006"/>
        <v>-1.8699228418195348</v>
      </c>
      <c r="P16095" s="32">
        <v>1.853580771799</v>
      </c>
      <c r="Q16095" s="36">
        <f t="shared" si="1007"/>
        <v>106.20235521068447</v>
      </c>
      <c r="R16095" s="35">
        <v>0.98714748090500004</v>
      </c>
    </row>
    <row r="16096" spans="1:18" x14ac:dyDescent="0.25">
      <c r="A16096" s="28">
        <v>2461083.6611111099</v>
      </c>
      <c r="B16096">
        <v>2026</v>
      </c>
      <c r="C16096" s="39">
        <v>2</v>
      </c>
      <c r="D16096" s="39">
        <v>12</v>
      </c>
      <c r="F16096" s="29">
        <v>3.8666999999999998</v>
      </c>
      <c r="G16096" s="30">
        <f t="shared" si="1005"/>
        <v>232</v>
      </c>
      <c r="H16096" s="31" t="str">
        <f t="shared" si="1004"/>
        <v>03:52</v>
      </c>
      <c r="J16096" s="39">
        <v>43</v>
      </c>
      <c r="K16096" s="32">
        <v>-0.23923201614</v>
      </c>
      <c r="L16096" s="33">
        <v>106127.560915849</v>
      </c>
      <c r="N16096" s="32">
        <v>-2.8863748655999999E-2</v>
      </c>
      <c r="O16096" s="36">
        <f t="shared" si="1006"/>
        <v>-1.6537709789152022</v>
      </c>
      <c r="P16096" s="32">
        <v>1.851646619766</v>
      </c>
      <c r="Q16096" s="36">
        <f t="shared" si="1007"/>
        <v>106.09153646225691</v>
      </c>
      <c r="R16096" s="35">
        <v>0.98714761368500004</v>
      </c>
    </row>
    <row r="16097" spans="1:18" x14ac:dyDescent="0.25">
      <c r="A16097" s="28">
        <v>2461083.6618055599</v>
      </c>
      <c r="B16097">
        <v>2026</v>
      </c>
      <c r="C16097" s="39">
        <v>2</v>
      </c>
      <c r="D16097" s="39">
        <v>12</v>
      </c>
      <c r="F16097" s="29">
        <v>3.8833000000000002</v>
      </c>
      <c r="G16097" s="30">
        <f t="shared" si="1005"/>
        <v>233</v>
      </c>
      <c r="H16097" s="31" t="str">
        <f t="shared" si="1004"/>
        <v>03:53</v>
      </c>
      <c r="J16097" s="39">
        <v>43</v>
      </c>
      <c r="K16097" s="32">
        <v>-0.239228024303</v>
      </c>
      <c r="L16097" s="33">
        <v>106127.56527917599</v>
      </c>
      <c r="N16097" s="32">
        <v>-2.5089078256E-2</v>
      </c>
      <c r="O16097" s="36">
        <f t="shared" si="1006"/>
        <v>-1.437498295942244</v>
      </c>
      <c r="P16097" s="32">
        <v>1.8497167897510001</v>
      </c>
      <c r="Q16097" s="36">
        <f t="shared" si="1007"/>
        <v>105.98096534721975</v>
      </c>
      <c r="R16097" s="35">
        <v>0.98714774646400005</v>
      </c>
    </row>
    <row r="16098" spans="1:18" x14ac:dyDescent="0.25">
      <c r="A16098" s="28">
        <v>2461083.6625000001</v>
      </c>
      <c r="B16098">
        <v>2026</v>
      </c>
      <c r="C16098" s="39">
        <v>2</v>
      </c>
      <c r="D16098" s="39">
        <v>12</v>
      </c>
      <c r="F16098" s="29">
        <v>3.9</v>
      </c>
      <c r="G16098" s="30">
        <f t="shared" si="1005"/>
        <v>234</v>
      </c>
      <c r="H16098" s="31" t="str">
        <f t="shared" si="1004"/>
        <v>03:54</v>
      </c>
      <c r="J16098" s="39">
        <v>43</v>
      </c>
      <c r="K16098" s="32">
        <v>-0.239224032457</v>
      </c>
      <c r="L16098" s="33">
        <v>106127.56964250399</v>
      </c>
      <c r="N16098" s="32">
        <v>-2.1312317898000002E-2</v>
      </c>
      <c r="O16098" s="36">
        <f t="shared" si="1006"/>
        <v>-1.2211058671965263</v>
      </c>
      <c r="P16098" s="32">
        <v>1.8477912277769999</v>
      </c>
      <c r="Q16098" s="36">
        <f t="shared" si="1007"/>
        <v>105.87063877291867</v>
      </c>
      <c r="R16098" s="35">
        <v>0.98714787924400005</v>
      </c>
    </row>
    <row r="16099" spans="1:18" x14ac:dyDescent="0.25">
      <c r="A16099" s="28">
        <v>2461083.6631944398</v>
      </c>
      <c r="B16099">
        <v>2026</v>
      </c>
      <c r="C16099" s="39">
        <v>2</v>
      </c>
      <c r="D16099" s="39">
        <v>12</v>
      </c>
      <c r="F16099" s="29">
        <v>3.9167000000000001</v>
      </c>
      <c r="G16099" s="30">
        <f t="shared" si="1005"/>
        <v>235</v>
      </c>
      <c r="H16099" s="31" t="str">
        <f t="shared" si="1004"/>
        <v>03:55</v>
      </c>
      <c r="J16099" s="39">
        <v>43</v>
      </c>
      <c r="K16099" s="32">
        <v>-0.23922004060099999</v>
      </c>
      <c r="L16099" s="33">
        <v>106127.574005833</v>
      </c>
      <c r="N16099" s="32">
        <v>-1.7533486202000001E-2</v>
      </c>
      <c r="O16099" s="36">
        <f t="shared" si="1006"/>
        <v>-1.0045947595254632</v>
      </c>
      <c r="P16099" s="32">
        <v>1.8458698800819999</v>
      </c>
      <c r="Q16099" s="36">
        <f t="shared" si="1007"/>
        <v>105.76055365901797</v>
      </c>
      <c r="R16099" s="35">
        <v>0.98714801202400004</v>
      </c>
    </row>
    <row r="16100" spans="1:18" x14ac:dyDescent="0.25">
      <c r="A16100" s="28">
        <v>2461083.6638888898</v>
      </c>
      <c r="B16100">
        <v>2026</v>
      </c>
      <c r="C16100" s="39">
        <v>2</v>
      </c>
      <c r="D16100" s="39">
        <v>12</v>
      </c>
      <c r="F16100" s="29">
        <v>3.9333</v>
      </c>
      <c r="G16100" s="30">
        <f t="shared" si="1005"/>
        <v>236</v>
      </c>
      <c r="H16100" s="31" t="str">
        <f t="shared" si="1004"/>
        <v>03:56</v>
      </c>
      <c r="J16100" s="39">
        <v>43</v>
      </c>
      <c r="K16100" s="32">
        <v>-0.23921604873499999</v>
      </c>
      <c r="L16100" s="33">
        <v>106127.578369162</v>
      </c>
      <c r="N16100" s="32">
        <v>-1.3752601646E-2</v>
      </c>
      <c r="O16100" s="36">
        <f t="shared" si="1006"/>
        <v>-0.78796603164046897</v>
      </c>
      <c r="P16100" s="32">
        <v>1.8439526931050001</v>
      </c>
      <c r="Q16100" s="36">
        <f t="shared" si="1007"/>
        <v>105.65070693669844</v>
      </c>
      <c r="R16100" s="35">
        <v>0.98714814480400004</v>
      </c>
    </row>
    <row r="16101" spans="1:18" x14ac:dyDescent="0.25">
      <c r="A16101" s="28">
        <v>2461083.66458333</v>
      </c>
      <c r="B16101">
        <v>2026</v>
      </c>
      <c r="C16101" s="39">
        <v>2</v>
      </c>
      <c r="D16101" s="39">
        <v>12</v>
      </c>
      <c r="F16101" s="29">
        <v>3.95</v>
      </c>
      <c r="G16101" s="30">
        <f t="shared" si="1005"/>
        <v>237</v>
      </c>
      <c r="H16101" s="31" t="str">
        <f t="shared" si="1004"/>
        <v>03:57</v>
      </c>
      <c r="J16101" s="39">
        <v>43</v>
      </c>
      <c r="K16101" s="32">
        <v>-0.239212056856</v>
      </c>
      <c r="L16101" s="33">
        <v>106127.582732492</v>
      </c>
      <c r="N16101" s="32">
        <v>-9.9696825160000002E-3</v>
      </c>
      <c r="O16101" s="36">
        <f t="shared" si="1006"/>
        <v>-0.57122073125216788</v>
      </c>
      <c r="P16101" s="32">
        <v>1.842039613456</v>
      </c>
      <c r="Q16101" s="36">
        <f t="shared" si="1007"/>
        <v>105.54109554693837</v>
      </c>
      <c r="R16101" s="35">
        <v>0.98714827758299994</v>
      </c>
    </row>
    <row r="16102" spans="1:18" x14ac:dyDescent="0.25">
      <c r="A16102" s="28">
        <v>2461083.66527778</v>
      </c>
      <c r="B16102">
        <v>2026</v>
      </c>
      <c r="C16102" s="39">
        <v>2</v>
      </c>
      <c r="D16102" s="39">
        <v>12</v>
      </c>
      <c r="F16102" s="29">
        <v>3.9666999999999999</v>
      </c>
      <c r="G16102" s="30">
        <f t="shared" si="1005"/>
        <v>238</v>
      </c>
      <c r="H16102" s="31" t="str">
        <f t="shared" si="1004"/>
        <v>03:58</v>
      </c>
      <c r="J16102" s="39">
        <v>43</v>
      </c>
      <c r="K16102" s="32">
        <v>-0.239208064966</v>
      </c>
      <c r="L16102" s="33">
        <v>106127.58709582299</v>
      </c>
      <c r="N16102" s="32">
        <v>-6.184747E-3</v>
      </c>
      <c r="O16102" s="36">
        <f t="shared" si="1006"/>
        <v>-0.35435990045619736</v>
      </c>
      <c r="P16102" s="32">
        <v>1.8401305879580001</v>
      </c>
      <c r="Q16102" s="36">
        <f t="shared" si="1007"/>
        <v>105.43171644292011</v>
      </c>
      <c r="R16102" s="35">
        <v>0.98714841036300005</v>
      </c>
    </row>
    <row r="16103" spans="1:18" x14ac:dyDescent="0.25">
      <c r="A16103" s="28">
        <v>2461083.6659722198</v>
      </c>
      <c r="B16103">
        <v>2026</v>
      </c>
      <c r="C16103" s="39">
        <v>2</v>
      </c>
      <c r="D16103" s="39">
        <v>12</v>
      </c>
      <c r="F16103" s="29">
        <v>3.9832999999999998</v>
      </c>
      <c r="G16103" s="30">
        <f t="shared" si="1005"/>
        <v>239</v>
      </c>
      <c r="H16103" s="31" t="str">
        <f t="shared" si="1004"/>
        <v>03:59</v>
      </c>
      <c r="J16103" s="39">
        <v>43</v>
      </c>
      <c r="K16103" s="32">
        <v>-0.23920407306300001</v>
      </c>
      <c r="L16103" s="33">
        <v>106127.591459155</v>
      </c>
      <c r="N16103" s="32">
        <v>-2.3978131830000001E-3</v>
      </c>
      <c r="O16103" s="36">
        <f t="shared" si="1006"/>
        <v>-0.13738457544673011</v>
      </c>
      <c r="P16103" s="32">
        <v>1.8382255636410001</v>
      </c>
      <c r="Q16103" s="36">
        <f t="shared" si="1007"/>
        <v>105.32256658968622</v>
      </c>
      <c r="R16103" s="35">
        <v>0.98714854314300005</v>
      </c>
    </row>
    <row r="16104" spans="1:18" x14ac:dyDescent="0.25">
      <c r="A16104" s="28">
        <v>2461083.6666666698</v>
      </c>
      <c r="B16104">
        <v>2026</v>
      </c>
      <c r="C16104" s="39">
        <v>2</v>
      </c>
      <c r="D16104" s="39">
        <v>12</v>
      </c>
      <c r="F16104" s="29">
        <v>4</v>
      </c>
      <c r="G16104" s="30">
        <f t="shared" si="1005"/>
        <v>240</v>
      </c>
      <c r="H16104" s="31" t="str">
        <f t="shared" si="1004"/>
        <v>04:00</v>
      </c>
      <c r="J16104" s="39">
        <v>43</v>
      </c>
      <c r="K16104" s="32">
        <v>-0.239200081146</v>
      </c>
      <c r="L16104" s="33">
        <v>106127.595822487</v>
      </c>
      <c r="N16104" s="32">
        <v>1.3911010819999999E-3</v>
      </c>
      <c r="O16104" s="36">
        <f t="shared" si="1006"/>
        <v>7.9704220874682249E-2</v>
      </c>
      <c r="P16104" s="32">
        <v>1.83632448767</v>
      </c>
      <c r="Q16104" s="36">
        <f t="shared" si="1007"/>
        <v>105.21364296001418</v>
      </c>
      <c r="R16104" s="35">
        <v>0.98714867592300004</v>
      </c>
    </row>
    <row r="16105" spans="1:18" x14ac:dyDescent="0.25">
      <c r="A16105" s="28">
        <v>2461083.66736111</v>
      </c>
      <c r="B16105">
        <v>2026</v>
      </c>
      <c r="C16105" s="39">
        <v>2</v>
      </c>
      <c r="D16105" s="39">
        <v>12</v>
      </c>
      <c r="F16105" s="29">
        <v>4.0167000000000002</v>
      </c>
      <c r="G16105" s="30">
        <f t="shared" si="1005"/>
        <v>241</v>
      </c>
      <c r="H16105" s="31" t="str">
        <f t="shared" si="1004"/>
        <v>04:01</v>
      </c>
      <c r="J16105" s="39">
        <v>43</v>
      </c>
      <c r="K16105" s="32">
        <v>-0.23919608921400001</v>
      </c>
      <c r="L16105" s="33">
        <v>106127.60018582099</v>
      </c>
      <c r="N16105" s="32">
        <v>5.1819779230000002E-3</v>
      </c>
      <c r="O16105" s="36">
        <f t="shared" si="1006"/>
        <v>0.29690546451786831</v>
      </c>
      <c r="P16105" s="32">
        <v>1.8344273074649999</v>
      </c>
      <c r="Q16105" s="36">
        <f t="shared" si="1007"/>
        <v>105.1049425412919</v>
      </c>
      <c r="R16105" s="35">
        <v>0.98714880870199995</v>
      </c>
    </row>
    <row r="16106" spans="1:18" x14ac:dyDescent="0.25">
      <c r="A16106" s="28">
        <v>2461083.66805556</v>
      </c>
      <c r="B16106">
        <v>2026</v>
      </c>
      <c r="C16106" s="39">
        <v>2</v>
      </c>
      <c r="D16106" s="39">
        <v>12</v>
      </c>
      <c r="F16106" s="29">
        <v>4.0332999999999997</v>
      </c>
      <c r="G16106" s="30">
        <f t="shared" si="1005"/>
        <v>242</v>
      </c>
      <c r="H16106" s="31" t="str">
        <f t="shared" si="1004"/>
        <v>04:02</v>
      </c>
      <c r="J16106" s="39">
        <v>43</v>
      </c>
      <c r="K16106" s="32">
        <v>-0.239192097268</v>
      </c>
      <c r="L16106" s="33">
        <v>106127.604549158</v>
      </c>
      <c r="N16106" s="32">
        <v>8.9748023249999996E-3</v>
      </c>
      <c r="O16106" s="36">
        <f t="shared" si="1006"/>
        <v>0.51421829518669859</v>
      </c>
      <c r="P16106" s="32">
        <v>1.8325339692689999</v>
      </c>
      <c r="Q16106" s="36">
        <f t="shared" si="1007"/>
        <v>104.9964622534702</v>
      </c>
      <c r="R16106" s="35">
        <v>0.98714894148200005</v>
      </c>
    </row>
    <row r="16107" spans="1:18" x14ac:dyDescent="0.25">
      <c r="A16107" s="28">
        <v>2461083.6687500002</v>
      </c>
      <c r="B16107">
        <v>2026</v>
      </c>
      <c r="C16107" s="39">
        <v>2</v>
      </c>
      <c r="D16107" s="39">
        <v>12</v>
      </c>
      <c r="F16107" s="29">
        <v>4.05</v>
      </c>
      <c r="G16107" s="30">
        <f t="shared" si="1005"/>
        <v>243</v>
      </c>
      <c r="H16107" s="31" t="str">
        <f t="shared" si="1004"/>
        <v>04:03</v>
      </c>
      <c r="J16107" s="39">
        <v>43</v>
      </c>
      <c r="K16107" s="32">
        <v>-0.23918810530500001</v>
      </c>
      <c r="L16107" s="33">
        <v>106127.608912492</v>
      </c>
      <c r="N16107" s="32">
        <v>1.2769551614999999E-2</v>
      </c>
      <c r="O16107" s="36">
        <f t="shared" si="1006"/>
        <v>0.7316414138139643</v>
      </c>
      <c r="P16107" s="32">
        <v>1.8306444233700001</v>
      </c>
      <c r="Q16107" s="36">
        <f t="shared" si="1007"/>
        <v>104.88819924826126</v>
      </c>
      <c r="R16107" s="35">
        <v>0.98714907426200005</v>
      </c>
    </row>
    <row r="16108" spans="1:18" x14ac:dyDescent="0.25">
      <c r="A16108" s="28">
        <v>2461083.6694444399</v>
      </c>
      <c r="B16108">
        <v>2026</v>
      </c>
      <c r="C16108" s="39">
        <v>2</v>
      </c>
      <c r="D16108" s="39">
        <v>12</v>
      </c>
      <c r="F16108" s="29">
        <v>4.0667</v>
      </c>
      <c r="G16108" s="30">
        <f t="shared" si="1005"/>
        <v>244</v>
      </c>
      <c r="H16108" s="31" t="str">
        <f t="shared" si="1004"/>
        <v>04:04</v>
      </c>
      <c r="J16108" s="39">
        <v>43</v>
      </c>
      <c r="K16108" s="32">
        <v>-0.23918411332600001</v>
      </c>
      <c r="L16108" s="33">
        <v>106127.613275828</v>
      </c>
      <c r="N16108" s="32">
        <v>1.6566210979999999E-2</v>
      </c>
      <c r="O16108" s="36">
        <f t="shared" si="1006"/>
        <v>0.94917397167728335</v>
      </c>
      <c r="P16108" s="32">
        <v>1.828758616372</v>
      </c>
      <c r="Q16108" s="36">
        <f t="shared" si="1007"/>
        <v>104.78015046629962</v>
      </c>
      <c r="R16108" s="35">
        <v>0.98714920704200004</v>
      </c>
    </row>
    <row r="16109" spans="1:18" x14ac:dyDescent="0.25">
      <c r="A16109" s="28">
        <v>2461083.6701388899</v>
      </c>
      <c r="B16109">
        <v>2026</v>
      </c>
      <c r="C16109" s="39">
        <v>2</v>
      </c>
      <c r="D16109" s="39">
        <v>12</v>
      </c>
      <c r="F16109" s="29">
        <v>4.0833000000000004</v>
      </c>
      <c r="G16109" s="30">
        <f t="shared" si="1005"/>
        <v>245</v>
      </c>
      <c r="H16109" s="31" t="str">
        <f t="shared" si="1004"/>
        <v>04:05</v>
      </c>
      <c r="J16109" s="39">
        <v>43</v>
      </c>
      <c r="K16109" s="32">
        <v>-0.23918012132899999</v>
      </c>
      <c r="L16109" s="33">
        <v>106127.617639164</v>
      </c>
      <c r="N16109" s="32">
        <v>2.0364763117000001E-2</v>
      </c>
      <c r="O16109" s="36">
        <f t="shared" si="1006"/>
        <v>1.1668149773877832</v>
      </c>
      <c r="P16109" s="32">
        <v>1.8268764963490001</v>
      </c>
      <c r="Q16109" s="36">
        <f t="shared" si="1007"/>
        <v>104.67231293244465</v>
      </c>
      <c r="R16109" s="35">
        <v>0.98714933982099995</v>
      </c>
    </row>
    <row r="16110" spans="1:18" x14ac:dyDescent="0.25">
      <c r="A16110" s="28">
        <v>2461083.6708333301</v>
      </c>
      <c r="B16110">
        <v>2026</v>
      </c>
      <c r="C16110" s="39">
        <v>2</v>
      </c>
      <c r="D16110" s="39">
        <v>12</v>
      </c>
      <c r="F16110" s="29">
        <v>4.0999999999999996</v>
      </c>
      <c r="G16110" s="30">
        <f t="shared" si="1005"/>
        <v>246</v>
      </c>
      <c r="H16110" s="31" t="str">
        <f t="shared" si="1004"/>
        <v>04:06</v>
      </c>
      <c r="J16110" s="39">
        <v>43</v>
      </c>
      <c r="K16110" s="32">
        <v>-0.23917612931400001</v>
      </c>
      <c r="L16110" s="33">
        <v>106127.622002501</v>
      </c>
      <c r="N16110" s="32">
        <v>2.4165190933E-2</v>
      </c>
      <c r="O16110" s="36">
        <f t="shared" si="1006"/>
        <v>1.3845634515887042</v>
      </c>
      <c r="P16110" s="32">
        <v>1.8249980114890001</v>
      </c>
      <c r="Q16110" s="36">
        <f t="shared" si="1007"/>
        <v>104.56468367808743</v>
      </c>
      <c r="R16110" s="35">
        <v>0.98714947260100006</v>
      </c>
    </row>
    <row r="16111" spans="1:18" x14ac:dyDescent="0.25">
      <c r="A16111" s="28">
        <v>2461083.6715277801</v>
      </c>
      <c r="B16111">
        <v>2026</v>
      </c>
      <c r="C16111" s="39">
        <v>2</v>
      </c>
      <c r="D16111" s="39">
        <v>12</v>
      </c>
      <c r="F16111" s="29">
        <v>4.1166999999999998</v>
      </c>
      <c r="G16111" s="30">
        <f t="shared" si="1005"/>
        <v>247</v>
      </c>
      <c r="H16111" s="31" t="str">
        <f t="shared" si="1004"/>
        <v>04:07</v>
      </c>
      <c r="J16111" s="39">
        <v>43</v>
      </c>
      <c r="K16111" s="32">
        <v>-0.23917213728</v>
      </c>
      <c r="L16111" s="33">
        <v>106127.62636583899</v>
      </c>
      <c r="N16111" s="32">
        <v>2.7967477394999999E-2</v>
      </c>
      <c r="O16111" s="36">
        <f t="shared" si="1006"/>
        <v>1.6024184183610339</v>
      </c>
      <c r="P16111" s="32">
        <v>1.823123110164</v>
      </c>
      <c r="Q16111" s="36">
        <f t="shared" si="1007"/>
        <v>104.45725974516144</v>
      </c>
      <c r="R16111" s="35">
        <v>0.98714960538100005</v>
      </c>
    </row>
    <row r="16112" spans="1:18" x14ac:dyDescent="0.25">
      <c r="A16112" s="28">
        <v>2461083.6722222199</v>
      </c>
      <c r="B16112">
        <v>2026</v>
      </c>
      <c r="C16112" s="39">
        <v>2</v>
      </c>
      <c r="D16112" s="39">
        <v>12</v>
      </c>
      <c r="F16112" s="29">
        <v>4.1333000000000002</v>
      </c>
      <c r="G16112" s="30">
        <f t="shared" si="1005"/>
        <v>248</v>
      </c>
      <c r="H16112" s="31" t="str">
        <f t="shared" si="1004"/>
        <v>04:08</v>
      </c>
      <c r="J16112" s="39">
        <v>43</v>
      </c>
      <c r="K16112" s="32">
        <v>-0.239168145226</v>
      </c>
      <c r="L16112" s="33">
        <v>106127.630729178</v>
      </c>
      <c r="N16112" s="32">
        <v>3.1771605555999997E-2</v>
      </c>
      <c r="O16112" s="36">
        <f t="shared" si="1006"/>
        <v>1.8203789067131972</v>
      </c>
      <c r="P16112" s="32">
        <v>1.8212517409169999</v>
      </c>
      <c r="Q16112" s="36">
        <f t="shared" si="1007"/>
        <v>104.35003818539776</v>
      </c>
      <c r="R16112" s="35">
        <v>0.98714973816100005</v>
      </c>
    </row>
    <row r="16113" spans="1:18" x14ac:dyDescent="0.25">
      <c r="A16113" s="28">
        <v>2461083.6729166699</v>
      </c>
      <c r="B16113">
        <v>2026</v>
      </c>
      <c r="C16113" s="39">
        <v>2</v>
      </c>
      <c r="D16113" s="39">
        <v>12</v>
      </c>
      <c r="F16113" s="29">
        <v>4.1500000000000004</v>
      </c>
      <c r="G16113" s="30">
        <f t="shared" si="1005"/>
        <v>249</v>
      </c>
      <c r="H16113" s="31" t="str">
        <f t="shared" si="1004"/>
        <v>04:09</v>
      </c>
      <c r="J16113" s="39">
        <v>43</v>
      </c>
      <c r="K16113" s="32">
        <v>-0.23916415315199999</v>
      </c>
      <c r="L16113" s="33">
        <v>106127.635092517</v>
      </c>
      <c r="N16113" s="32">
        <v>3.5577558698E-2</v>
      </c>
      <c r="O16113" s="36">
        <f t="shared" si="1006"/>
        <v>2.0384439587743524</v>
      </c>
      <c r="P16113" s="32">
        <v>1.819383852381</v>
      </c>
      <c r="Q16113" s="36">
        <f t="shared" si="1007"/>
        <v>104.24301605568409</v>
      </c>
      <c r="R16113" s="35">
        <v>0.98714987093999995</v>
      </c>
    </row>
    <row r="16114" spans="1:18" x14ac:dyDescent="0.25">
      <c r="A16114" s="28">
        <v>2461083.6736111101</v>
      </c>
      <c r="B16114">
        <v>2026</v>
      </c>
      <c r="C16114" s="39">
        <v>2</v>
      </c>
      <c r="D16114" s="39">
        <v>12</v>
      </c>
      <c r="F16114" s="29">
        <v>4.1666999999999996</v>
      </c>
      <c r="G16114" s="30">
        <f t="shared" si="1005"/>
        <v>250</v>
      </c>
      <c r="H16114" s="31" t="str">
        <f t="shared" si="1004"/>
        <v>04:10</v>
      </c>
      <c r="J16114" s="39">
        <v>43</v>
      </c>
      <c r="K16114" s="32">
        <v>-0.239160161057</v>
      </c>
      <c r="L16114" s="33">
        <v>106127.639455857</v>
      </c>
      <c r="N16114" s="32">
        <v>3.9385320123999999E-2</v>
      </c>
      <c r="O16114" s="36">
        <f t="shared" si="1006"/>
        <v>2.256612617876868</v>
      </c>
      <c r="P16114" s="32">
        <v>1.8175193933789999</v>
      </c>
      <c r="Q16114" s="36">
        <f t="shared" si="1007"/>
        <v>104.13619042379432</v>
      </c>
      <c r="R16114" s="35">
        <v>0.98715000371999995</v>
      </c>
    </row>
    <row r="16115" spans="1:18" x14ac:dyDescent="0.25">
      <c r="A16115" s="28">
        <v>2461083.6743055601</v>
      </c>
      <c r="B16115">
        <v>2026</v>
      </c>
      <c r="C16115" s="39">
        <v>2</v>
      </c>
      <c r="D16115" s="39">
        <v>12</v>
      </c>
      <c r="F16115" s="29">
        <v>4.1833</v>
      </c>
      <c r="G16115" s="30">
        <f t="shared" si="1005"/>
        <v>251</v>
      </c>
      <c r="H16115" s="31" t="str">
        <f t="shared" si="1004"/>
        <v>04:11</v>
      </c>
      <c r="J16115" s="39">
        <v>43</v>
      </c>
      <c r="K16115" s="32">
        <v>-0.23915616893899999</v>
      </c>
      <c r="L16115" s="33">
        <v>106127.643819198</v>
      </c>
      <c r="N16115" s="32">
        <v>4.3194873314000001E-2</v>
      </c>
      <c r="O16115" s="36">
        <f t="shared" si="1006"/>
        <v>2.4748839374944676</v>
      </c>
      <c r="P16115" s="32">
        <v>1.8156583128399999</v>
      </c>
      <c r="Q16115" s="36">
        <f t="shared" si="1007"/>
        <v>104.02955836357567</v>
      </c>
      <c r="R16115" s="35">
        <v>0.98715013650000005</v>
      </c>
    </row>
    <row r="16116" spans="1:18" x14ac:dyDescent="0.25">
      <c r="A16116" s="28">
        <v>2461083.6749999998</v>
      </c>
      <c r="B16116">
        <v>2026</v>
      </c>
      <c r="C16116" s="39">
        <v>2</v>
      </c>
      <c r="D16116" s="39">
        <v>12</v>
      </c>
      <c r="F16116" s="29">
        <v>4.2</v>
      </c>
      <c r="G16116" s="30">
        <f t="shared" si="1005"/>
        <v>252</v>
      </c>
      <c r="H16116" s="31" t="str">
        <f t="shared" si="1004"/>
        <v>04:12</v>
      </c>
      <c r="J16116" s="39">
        <v>43</v>
      </c>
      <c r="K16116" s="32">
        <v>-0.239152176799</v>
      </c>
      <c r="L16116" s="33">
        <v>106127.64818254</v>
      </c>
      <c r="N16116" s="32">
        <v>4.7006201825000003E-2</v>
      </c>
      <c r="O16116" s="36">
        <f t="shared" si="1006"/>
        <v>2.6932569755126479</v>
      </c>
      <c r="P16116" s="32">
        <v>1.813800559845</v>
      </c>
      <c r="Q16116" s="36">
        <f t="shared" si="1007"/>
        <v>103.9231169575844</v>
      </c>
      <c r="R16116" s="35">
        <v>0.98715026928000005</v>
      </c>
    </row>
    <row r="16117" spans="1:18" x14ac:dyDescent="0.25">
      <c r="A16117" s="28">
        <v>2461083.67569444</v>
      </c>
      <c r="B16117">
        <v>2026</v>
      </c>
      <c r="C16117" s="39">
        <v>2</v>
      </c>
      <c r="D16117" s="39">
        <v>12</v>
      </c>
      <c r="F16117" s="29">
        <v>4.2167000000000003</v>
      </c>
      <c r="G16117" s="30">
        <f t="shared" si="1005"/>
        <v>253</v>
      </c>
      <c r="H16117" s="31" t="str">
        <f t="shared" si="1004"/>
        <v>04:13</v>
      </c>
      <c r="J16117" s="39">
        <v>43</v>
      </c>
      <c r="K16117" s="32">
        <v>-0.23914818463599999</v>
      </c>
      <c r="L16117" s="33">
        <v>106127.652545883</v>
      </c>
      <c r="N16117" s="32">
        <v>5.0819289341000003E-2</v>
      </c>
      <c r="O16117" s="36">
        <f t="shared" si="1006"/>
        <v>2.9117307970934707</v>
      </c>
      <c r="P16117" s="32">
        <v>1.811946083597</v>
      </c>
      <c r="Q16117" s="36">
        <f t="shared" si="1007"/>
        <v>103.81686329536674</v>
      </c>
      <c r="R16117" s="35">
        <v>0.98715040205899995</v>
      </c>
    </row>
    <row r="16118" spans="1:18" x14ac:dyDescent="0.25">
      <c r="A16118" s="28">
        <v>2461083.67638889</v>
      </c>
      <c r="B16118">
        <v>2026</v>
      </c>
      <c r="C16118" s="39">
        <v>2</v>
      </c>
      <c r="D16118" s="39">
        <v>12</v>
      </c>
      <c r="F16118" s="29">
        <v>4.2332999999999998</v>
      </c>
      <c r="G16118" s="30">
        <f t="shared" si="1005"/>
        <v>254</v>
      </c>
      <c r="H16118" s="31" t="str">
        <f t="shared" si="1004"/>
        <v>04:14</v>
      </c>
      <c r="J16118" s="39">
        <v>43</v>
      </c>
      <c r="K16118" s="32">
        <v>-0.239144192448</v>
      </c>
      <c r="L16118" s="33">
        <v>106127.656909229</v>
      </c>
      <c r="N16118" s="32">
        <v>5.4634122227000002E-2</v>
      </c>
      <c r="O16118" s="36">
        <f t="shared" si="1006"/>
        <v>3.1303046210089822</v>
      </c>
      <c r="P16118" s="32">
        <v>1.810094832179</v>
      </c>
      <c r="Q16118" s="36">
        <f t="shared" si="1007"/>
        <v>103.71079440229774</v>
      </c>
      <c r="R16118" s="35">
        <v>0.98715053483899995</v>
      </c>
    </row>
    <row r="16119" spans="1:18" x14ac:dyDescent="0.25">
      <c r="A16119" s="28">
        <v>2461083.6770833302</v>
      </c>
      <c r="B16119">
        <v>2026</v>
      </c>
      <c r="C16119" s="39">
        <v>2</v>
      </c>
      <c r="D16119" s="39">
        <v>12</v>
      </c>
      <c r="F16119" s="29">
        <v>4.25</v>
      </c>
      <c r="G16119" s="30">
        <f t="shared" si="1005"/>
        <v>255</v>
      </c>
      <c r="H16119" s="31" t="str">
        <f t="shared" si="1004"/>
        <v>04:15</v>
      </c>
      <c r="J16119" s="39">
        <v>43</v>
      </c>
      <c r="K16119" s="32">
        <v>-0.23914020023499999</v>
      </c>
      <c r="L16119" s="33">
        <v>106127.66127257299</v>
      </c>
      <c r="N16119" s="32">
        <v>5.8450679247000002E-2</v>
      </c>
      <c r="O16119" s="36">
        <f t="shared" si="1006"/>
        <v>3.348977230526009</v>
      </c>
      <c r="P16119" s="32">
        <v>1.8082467575259999</v>
      </c>
      <c r="Q16119" s="36">
        <f t="shared" si="1007"/>
        <v>103.60490752445573</v>
      </c>
      <c r="R16119" s="35">
        <v>0.98715066761900006</v>
      </c>
    </row>
    <row r="16120" spans="1:18" x14ac:dyDescent="0.25">
      <c r="A16120" s="28">
        <v>2461083.6777777802</v>
      </c>
      <c r="B16120">
        <v>2026</v>
      </c>
      <c r="C16120" s="39">
        <v>2</v>
      </c>
      <c r="D16120" s="39">
        <v>12</v>
      </c>
      <c r="F16120" s="29">
        <v>4.2667000000000002</v>
      </c>
      <c r="G16120" s="30">
        <f t="shared" si="1005"/>
        <v>256</v>
      </c>
      <c r="H16120" s="31" t="str">
        <f t="shared" si="1004"/>
        <v>04:16</v>
      </c>
      <c r="J16120" s="39">
        <v>43</v>
      </c>
      <c r="K16120" s="32">
        <v>-0.239136207997</v>
      </c>
      <c r="L16120" s="33">
        <v>106127.66563591801</v>
      </c>
      <c r="N16120" s="32">
        <v>6.2268946996000003E-2</v>
      </c>
      <c r="O16120" s="36">
        <f t="shared" si="1006"/>
        <v>3.5677478575946262</v>
      </c>
      <c r="P16120" s="32">
        <v>1.8064018079490001</v>
      </c>
      <c r="Q16120" s="36">
        <f t="shared" si="1007"/>
        <v>103.49919970027919</v>
      </c>
      <c r="R16120" s="35">
        <v>0.98715080039900005</v>
      </c>
    </row>
    <row r="16121" spans="1:18" x14ac:dyDescent="0.25">
      <c r="A16121" s="28">
        <v>2461083.67847222</v>
      </c>
      <c r="B16121">
        <v>2026</v>
      </c>
      <c r="C16121" s="39">
        <v>2</v>
      </c>
      <c r="D16121" s="39">
        <v>12</v>
      </c>
      <c r="F16121" s="29">
        <v>4.2832999999999997</v>
      </c>
      <c r="G16121" s="30">
        <f t="shared" si="1005"/>
        <v>257</v>
      </c>
      <c r="H16121" s="31" t="str">
        <f t="shared" si="1004"/>
        <v>04:17</v>
      </c>
      <c r="J16121" s="39">
        <v>43</v>
      </c>
      <c r="K16121" s="32">
        <v>-0.239132215732</v>
      </c>
      <c r="L16121" s="33">
        <v>106127.669999263</v>
      </c>
      <c r="N16121" s="32">
        <v>6.6088909569000001E-2</v>
      </c>
      <c r="O16121" s="36">
        <f t="shared" si="1006"/>
        <v>3.7866155909254604</v>
      </c>
      <c r="P16121" s="32">
        <v>1.804559933133</v>
      </c>
      <c r="Q16121" s="36">
        <f t="shared" si="1007"/>
        <v>103.39366804693096</v>
      </c>
      <c r="R16121" s="35">
        <v>0.98715093317799996</v>
      </c>
    </row>
    <row r="16122" spans="1:18" x14ac:dyDescent="0.25">
      <c r="A16122" s="28">
        <v>2461083.67916667</v>
      </c>
      <c r="B16122">
        <v>2026</v>
      </c>
      <c r="C16122" s="39">
        <v>2</v>
      </c>
      <c r="D16122" s="39">
        <v>12</v>
      </c>
      <c r="F16122" s="29">
        <v>4.3</v>
      </c>
      <c r="G16122" s="30">
        <f t="shared" si="1005"/>
        <v>258</v>
      </c>
      <c r="H16122" s="31" t="str">
        <f t="shared" si="1004"/>
        <v>04:18</v>
      </c>
      <c r="J16122" s="39">
        <v>43</v>
      </c>
      <c r="K16122" s="32">
        <v>-0.23912822344000001</v>
      </c>
      <c r="L16122" s="33">
        <v>106127.67436261001</v>
      </c>
      <c r="N16122" s="32">
        <v>6.9910551217000003E-2</v>
      </c>
      <c r="O16122" s="36">
        <f t="shared" si="1006"/>
        <v>4.0055795281672815</v>
      </c>
      <c r="P16122" s="32">
        <v>1.802721082843</v>
      </c>
      <c r="Q16122" s="36">
        <f t="shared" si="1007"/>
        <v>103.28830968615755</v>
      </c>
      <c r="R16122" s="35">
        <v>0.98715106595799995</v>
      </c>
    </row>
    <row r="16123" spans="1:18" x14ac:dyDescent="0.25">
      <c r="A16123" s="28">
        <v>2461083.6798611102</v>
      </c>
      <c r="B16123">
        <v>2026</v>
      </c>
      <c r="C16123" s="39">
        <v>2</v>
      </c>
      <c r="D16123" s="39">
        <v>12</v>
      </c>
      <c r="F16123" s="29">
        <v>4.3167</v>
      </c>
      <c r="G16123" s="30">
        <f t="shared" si="1005"/>
        <v>259</v>
      </c>
      <c r="H16123" s="31" t="str">
        <f t="shared" si="1004"/>
        <v>04:19</v>
      </c>
      <c r="J16123" s="39">
        <v>43</v>
      </c>
      <c r="K16123" s="32">
        <v>-0.23912423112</v>
      </c>
      <c r="L16123" s="33">
        <v>106127.678725957</v>
      </c>
      <c r="N16123" s="32">
        <v>7.3733856257000005E-2</v>
      </c>
      <c r="O16123" s="36">
        <f t="shared" si="1006"/>
        <v>4.2246387707503779</v>
      </c>
      <c r="P16123" s="32">
        <v>1.8008852069670001</v>
      </c>
      <c r="Q16123" s="36">
        <f t="shared" si="1007"/>
        <v>103.18312174675286</v>
      </c>
      <c r="R16123" s="35">
        <v>0.98715119873799995</v>
      </c>
    </row>
    <row r="16124" spans="1:18" x14ac:dyDescent="0.25">
      <c r="A16124" s="28">
        <v>2461083.6805555602</v>
      </c>
      <c r="B16124">
        <v>2026</v>
      </c>
      <c r="C16124" s="39">
        <v>2</v>
      </c>
      <c r="D16124" s="39">
        <v>12</v>
      </c>
      <c r="F16124" s="29">
        <v>4.3333000000000004</v>
      </c>
      <c r="G16124" s="30">
        <f t="shared" si="1005"/>
        <v>260</v>
      </c>
      <c r="H16124" s="31" t="str">
        <f t="shared" si="1004"/>
        <v>04:20</v>
      </c>
      <c r="J16124" s="39">
        <v>43</v>
      </c>
      <c r="K16124" s="32">
        <v>-0.239120238771</v>
      </c>
      <c r="L16124" s="33">
        <v>106127.68308930501</v>
      </c>
      <c r="N16124" s="32">
        <v>7.7558809118999997E-2</v>
      </c>
      <c r="O16124" s="36">
        <f t="shared" si="1006"/>
        <v>4.4437924265794626</v>
      </c>
      <c r="P16124" s="32">
        <v>1.7990522554820001</v>
      </c>
      <c r="Q16124" s="36">
        <f t="shared" si="1007"/>
        <v>103.07810136261013</v>
      </c>
      <c r="R16124" s="35">
        <v>0.98715133151800005</v>
      </c>
    </row>
    <row r="16125" spans="1:18" x14ac:dyDescent="0.25">
      <c r="A16125" s="28">
        <v>2461083.6812499999</v>
      </c>
      <c r="B16125">
        <v>2026</v>
      </c>
      <c r="C16125" s="39">
        <v>2</v>
      </c>
      <c r="D16125" s="39">
        <v>12</v>
      </c>
      <c r="F16125" s="29">
        <v>4.3499999999999996</v>
      </c>
      <c r="G16125" s="30">
        <f t="shared" si="1005"/>
        <v>261</v>
      </c>
      <c r="H16125" s="31" t="str">
        <f t="shared" si="1004"/>
        <v>04:21</v>
      </c>
      <c r="J16125" s="39">
        <v>43</v>
      </c>
      <c r="K16125" s="32">
        <v>-0.23911624639199999</v>
      </c>
      <c r="L16125" s="33">
        <v>106127.687452653</v>
      </c>
      <c r="N16125" s="32">
        <v>8.1385394336999997E-2</v>
      </c>
      <c r="O16125" s="36">
        <f t="shared" si="1006"/>
        <v>4.6630396095180107</v>
      </c>
      <c r="P16125" s="32">
        <v>1.79722217846</v>
      </c>
      <c r="Q16125" s="36">
        <f t="shared" si="1007"/>
        <v>102.97324567306565</v>
      </c>
      <c r="R16125" s="35">
        <v>0.98715146429699996</v>
      </c>
    </row>
    <row r="16126" spans="1:18" x14ac:dyDescent="0.25">
      <c r="A16126" s="28">
        <v>2461083.6819444401</v>
      </c>
      <c r="B16126">
        <v>2026</v>
      </c>
      <c r="C16126" s="39">
        <v>2</v>
      </c>
      <c r="D16126" s="39">
        <v>12</v>
      </c>
      <c r="F16126" s="29">
        <v>4.3666999999999998</v>
      </c>
      <c r="G16126" s="30">
        <f t="shared" si="1005"/>
        <v>262</v>
      </c>
      <c r="H16126" s="31" t="str">
        <f t="shared" si="1004"/>
        <v>04:22</v>
      </c>
      <c r="J16126" s="39">
        <v>43</v>
      </c>
      <c r="K16126" s="32">
        <v>-0.23911225398399999</v>
      </c>
      <c r="L16126" s="33">
        <v>106127.691816003</v>
      </c>
      <c r="N16126" s="32">
        <v>8.5213596555000007E-2</v>
      </c>
      <c r="O16126" s="36">
        <f t="shared" si="1006"/>
        <v>4.8823794397320315</v>
      </c>
      <c r="P16126" s="32">
        <v>1.795394926055</v>
      </c>
      <c r="Q16126" s="36">
        <f t="shared" si="1007"/>
        <v>102.86855182215402</v>
      </c>
      <c r="R16126" s="35">
        <v>0.98715159707699995</v>
      </c>
    </row>
    <row r="16127" spans="1:18" x14ac:dyDescent="0.25">
      <c r="A16127" s="28">
        <v>2461083.6826388901</v>
      </c>
      <c r="B16127">
        <v>2026</v>
      </c>
      <c r="C16127" s="39">
        <v>2</v>
      </c>
      <c r="D16127" s="39">
        <v>12</v>
      </c>
      <c r="F16127" s="29">
        <v>4.3833000000000002</v>
      </c>
      <c r="G16127" s="30">
        <f t="shared" si="1005"/>
        <v>263</v>
      </c>
      <c r="H16127" s="31" t="str">
        <f t="shared" si="1004"/>
        <v>04:23</v>
      </c>
      <c r="J16127" s="39">
        <v>43</v>
      </c>
      <c r="K16127" s="32">
        <v>-0.239108261544</v>
      </c>
      <c r="L16127" s="33">
        <v>106127.69617935301</v>
      </c>
      <c r="N16127" s="32">
        <v>8.9043400489999994E-2</v>
      </c>
      <c r="O16127" s="36">
        <f t="shared" si="1006"/>
        <v>5.1018110415701265</v>
      </c>
      <c r="P16127" s="32">
        <v>1.7935704485149999</v>
      </c>
      <c r="Q16127" s="36">
        <f t="shared" si="1007"/>
        <v>102.7640169592956</v>
      </c>
      <c r="R16127" s="35">
        <v>0.98715172985699995</v>
      </c>
    </row>
    <row r="16128" spans="1:18" x14ac:dyDescent="0.25">
      <c r="A16128" s="28">
        <v>2461083.6833333299</v>
      </c>
      <c r="B16128">
        <v>2026</v>
      </c>
      <c r="C16128" s="39">
        <v>2</v>
      </c>
      <c r="D16128" s="39">
        <v>12</v>
      </c>
      <c r="F16128" s="29">
        <v>4.4000000000000004</v>
      </c>
      <c r="G16128" s="30">
        <f t="shared" si="1005"/>
        <v>264</v>
      </c>
      <c r="H16128" s="31" t="str">
        <f t="shared" si="1004"/>
        <v>04:24</v>
      </c>
      <c r="J16128" s="39">
        <v>43</v>
      </c>
      <c r="K16128" s="32">
        <v>-0.239104269072</v>
      </c>
      <c r="L16128" s="33">
        <v>106127.700542704</v>
      </c>
      <c r="N16128" s="32">
        <v>9.2874790967000007E-2</v>
      </c>
      <c r="O16128" s="36">
        <f t="shared" si="1006"/>
        <v>5.3213335455688417</v>
      </c>
      <c r="P16128" s="32">
        <v>1.791748696165</v>
      </c>
      <c r="Q16128" s="36">
        <f t="shared" si="1007"/>
        <v>102.65963823832257</v>
      </c>
      <c r="R16128" s="35">
        <v>0.98715186263700005</v>
      </c>
    </row>
    <row r="16129" spans="1:18" x14ac:dyDescent="0.25">
      <c r="A16129" s="28">
        <v>2461083.6840277798</v>
      </c>
      <c r="B16129">
        <v>2026</v>
      </c>
      <c r="C16129" s="39">
        <v>2</v>
      </c>
      <c r="D16129" s="39">
        <v>12</v>
      </c>
      <c r="F16129" s="29">
        <v>4.4166999999999996</v>
      </c>
      <c r="G16129" s="30">
        <f t="shared" si="1005"/>
        <v>265</v>
      </c>
      <c r="H16129" s="31" t="str">
        <f t="shared" si="1004"/>
        <v>04:25</v>
      </c>
      <c r="J16129" s="39">
        <v>43</v>
      </c>
      <c r="K16129" s="32">
        <v>-0.23910027656800001</v>
      </c>
      <c r="L16129" s="33">
        <v>106127.70490605901</v>
      </c>
      <c r="N16129" s="32">
        <v>9.6707755492000003E-2</v>
      </c>
      <c r="O16129" s="36">
        <f t="shared" si="1006"/>
        <v>5.5409462358747081</v>
      </c>
      <c r="P16129" s="32">
        <v>1.78992961818</v>
      </c>
      <c r="Q16129" s="36">
        <f t="shared" si="1007"/>
        <v>102.5554127471769</v>
      </c>
      <c r="R16129" s="35">
        <v>0.98715199541599996</v>
      </c>
    </row>
    <row r="16130" spans="1:18" x14ac:dyDescent="0.25">
      <c r="A16130" s="28">
        <v>2461083.6847222201</v>
      </c>
      <c r="B16130">
        <v>2026</v>
      </c>
      <c r="C16130" s="39">
        <v>2</v>
      </c>
      <c r="D16130" s="39">
        <v>12</v>
      </c>
      <c r="F16130" s="29">
        <v>4.4333</v>
      </c>
      <c r="G16130" s="30">
        <f t="shared" si="1005"/>
        <v>266</v>
      </c>
      <c r="H16130" s="31" t="str">
        <f t="shared" si="1004"/>
        <v>04:26</v>
      </c>
      <c r="J16130" s="39">
        <v>43</v>
      </c>
      <c r="K16130" s="32">
        <v>-0.239096284031</v>
      </c>
      <c r="L16130" s="33">
        <v>106127.709269411</v>
      </c>
      <c r="N16130" s="32">
        <v>0.100542273913</v>
      </c>
      <c r="O16130" s="36">
        <f t="shared" si="1006"/>
        <v>5.7606479578631768</v>
      </c>
      <c r="P16130" s="32">
        <v>1.7881131674740001</v>
      </c>
      <c r="Q16130" s="36">
        <f t="shared" si="1007"/>
        <v>102.45133778802955</v>
      </c>
      <c r="R16130" s="35">
        <v>0.98715212819599996</v>
      </c>
    </row>
    <row r="16131" spans="1:18" x14ac:dyDescent="0.25">
      <c r="A16131" s="28">
        <v>2461083.6854166701</v>
      </c>
      <c r="B16131">
        <v>2026</v>
      </c>
      <c r="C16131" s="39">
        <v>2</v>
      </c>
      <c r="D16131" s="39">
        <v>12</v>
      </c>
      <c r="F16131" s="29">
        <v>4.45</v>
      </c>
      <c r="G16131" s="30">
        <f t="shared" si="1005"/>
        <v>267</v>
      </c>
      <c r="H16131" s="31" t="str">
        <f t="shared" si="1004"/>
        <v>04:27</v>
      </c>
      <c r="J16131" s="39">
        <v>43</v>
      </c>
      <c r="K16131" s="32">
        <v>-0.23909229145999999</v>
      </c>
      <c r="L16131" s="33">
        <v>106127.71363276499</v>
      </c>
      <c r="N16131" s="32">
        <v>0.10437833393199999</v>
      </c>
      <c r="O16131" s="36">
        <f t="shared" si="1006"/>
        <v>5.9804380069107506</v>
      </c>
      <c r="P16131" s="32">
        <v>1.786299293351</v>
      </c>
      <c r="Q16131" s="36">
        <f t="shared" si="1007"/>
        <v>102.34741045621365</v>
      </c>
      <c r="R16131" s="35">
        <v>0.98715226097599995</v>
      </c>
    </row>
    <row r="16132" spans="1:18" x14ac:dyDescent="0.25">
      <c r="A16132" s="28">
        <v>2461083.6861111098</v>
      </c>
      <c r="B16132">
        <v>2026</v>
      </c>
      <c r="C16132" s="39">
        <v>2</v>
      </c>
      <c r="D16132" s="39">
        <v>12</v>
      </c>
      <c r="F16132" s="29">
        <v>4.4667000000000003</v>
      </c>
      <c r="G16132" s="30">
        <f t="shared" si="1005"/>
        <v>268</v>
      </c>
      <c r="H16132" s="31" t="str">
        <f t="shared" si="1004"/>
        <v>04:28</v>
      </c>
      <c r="J16132" s="39">
        <v>43</v>
      </c>
      <c r="K16132" s="32">
        <v>-0.23908829885399999</v>
      </c>
      <c r="L16132" s="33">
        <v>106127.717996119</v>
      </c>
      <c r="N16132" s="32">
        <v>0.108215920733</v>
      </c>
      <c r="O16132" s="36">
        <f t="shared" si="1006"/>
        <v>6.2003155341231624</v>
      </c>
      <c r="P16132" s="32">
        <v>1.784487946414</v>
      </c>
      <c r="Q16132" s="36">
        <f t="shared" si="1007"/>
        <v>102.2436279214896</v>
      </c>
      <c r="R16132" s="35">
        <v>0.98715239375599995</v>
      </c>
    </row>
    <row r="16133" spans="1:18" x14ac:dyDescent="0.25">
      <c r="A16133" s="28">
        <v>2461083.6868055598</v>
      </c>
      <c r="B16133">
        <v>2026</v>
      </c>
      <c r="C16133" s="39">
        <v>2</v>
      </c>
      <c r="D16133" s="39">
        <v>12</v>
      </c>
      <c r="F16133" s="29">
        <v>4.4832999999999998</v>
      </c>
      <c r="G16133" s="30">
        <f t="shared" si="1005"/>
        <v>269</v>
      </c>
      <c r="H16133" s="31" t="str">
        <f t="shared" si="1004"/>
        <v>04:29</v>
      </c>
      <c r="J16133" s="39">
        <v>43</v>
      </c>
      <c r="K16133" s="32">
        <v>-0.239084306212</v>
      </c>
      <c r="L16133" s="33">
        <v>106127.72235947401</v>
      </c>
      <c r="N16133" s="32">
        <v>0.11205501959</v>
      </c>
      <c r="O16133" s="36">
        <f t="shared" si="1006"/>
        <v>6.4202796957627601</v>
      </c>
      <c r="P16133" s="32">
        <v>1.782679077319</v>
      </c>
      <c r="Q16133" s="36">
        <f t="shared" si="1007"/>
        <v>102.13998735665446</v>
      </c>
      <c r="R16133" s="35">
        <v>0.98715252653499996</v>
      </c>
    </row>
    <row r="16134" spans="1:18" x14ac:dyDescent="0.25">
      <c r="A16134" s="28">
        <v>2461083.6875</v>
      </c>
      <c r="B16134">
        <v>2026</v>
      </c>
      <c r="C16134" s="39">
        <v>2</v>
      </c>
      <c r="D16134" s="39">
        <v>12</v>
      </c>
      <c r="F16134" s="29">
        <v>4.5</v>
      </c>
      <c r="G16134" s="30">
        <f t="shared" si="1005"/>
        <v>270</v>
      </c>
      <c r="H16134" s="31" t="str">
        <f t="shared" si="1004"/>
        <v>04:30</v>
      </c>
      <c r="J16134" s="39">
        <v>43</v>
      </c>
      <c r="K16134" s="32">
        <v>-0.239080313534</v>
      </c>
      <c r="L16134" s="33">
        <v>106127.726722829</v>
      </c>
      <c r="N16134" s="32">
        <v>0.115895615917</v>
      </c>
      <c r="O16134" s="36">
        <f t="shared" si="1006"/>
        <v>6.6403296561133063</v>
      </c>
      <c r="P16134" s="32">
        <v>1.7808726367529999</v>
      </c>
      <c r="Q16134" s="36">
        <f t="shared" si="1007"/>
        <v>102.03648593628142</v>
      </c>
      <c r="R16134" s="35">
        <v>0.98715265931499996</v>
      </c>
    </row>
    <row r="16135" spans="1:18" x14ac:dyDescent="0.25">
      <c r="A16135" s="28">
        <v>2461083.6881944402</v>
      </c>
      <c r="B16135">
        <v>2026</v>
      </c>
      <c r="C16135" s="39">
        <v>2</v>
      </c>
      <c r="D16135" s="39">
        <v>12</v>
      </c>
      <c r="F16135" s="29">
        <v>4.5167000000000002</v>
      </c>
      <c r="G16135" s="30">
        <f t="shared" si="1005"/>
        <v>271</v>
      </c>
      <c r="H16135" s="31" t="str">
        <f t="shared" si="1004"/>
        <v>04:31</v>
      </c>
      <c r="J16135" s="39">
        <v>43</v>
      </c>
      <c r="K16135" s="32">
        <v>-0.23907632081899999</v>
      </c>
      <c r="L16135" s="33">
        <v>106127.731086186</v>
      </c>
      <c r="N16135" s="32">
        <v>0.119737695135</v>
      </c>
      <c r="O16135" s="36">
        <f t="shared" si="1006"/>
        <v>6.86046457985963</v>
      </c>
      <c r="P16135" s="32">
        <v>1.779068575485</v>
      </c>
      <c r="Q16135" s="36">
        <f t="shared" si="1007"/>
        <v>101.93312083964202</v>
      </c>
      <c r="R16135" s="35">
        <v>0.98715279209499995</v>
      </c>
    </row>
    <row r="16136" spans="1:18" x14ac:dyDescent="0.25">
      <c r="A16136" s="28">
        <v>2461083.6888888902</v>
      </c>
      <c r="B16136">
        <v>2026</v>
      </c>
      <c r="C16136" s="39">
        <v>2</v>
      </c>
      <c r="D16136" s="39">
        <v>12</v>
      </c>
      <c r="F16136" s="29">
        <v>4.5332999999999997</v>
      </c>
      <c r="G16136" s="30">
        <f t="shared" si="1005"/>
        <v>272</v>
      </c>
      <c r="H16136" s="31" t="str">
        <f t="shared" si="1004"/>
        <v>04:32</v>
      </c>
      <c r="J16136" s="39">
        <v>43</v>
      </c>
      <c r="K16136" s="32">
        <v>-0.23907232806699999</v>
      </c>
      <c r="L16136" s="33">
        <v>106127.735449543</v>
      </c>
      <c r="N16136" s="32">
        <v>0.123581242829</v>
      </c>
      <c r="O16136" s="36">
        <f t="shared" si="1006"/>
        <v>7.0806836410830698</v>
      </c>
      <c r="P16136" s="32">
        <v>1.777266844291</v>
      </c>
      <c r="Q16136" s="36">
        <f t="shared" si="1007"/>
        <v>101.82988924640875</v>
      </c>
      <c r="R16136" s="35">
        <v>0.98715292487499995</v>
      </c>
    </row>
    <row r="16137" spans="1:18" x14ac:dyDescent="0.25">
      <c r="A16137" s="28">
        <v>2461083.6895833299</v>
      </c>
      <c r="B16137">
        <v>2026</v>
      </c>
      <c r="C16137" s="39">
        <v>2</v>
      </c>
      <c r="D16137" s="39">
        <v>12</v>
      </c>
      <c r="F16137" s="29">
        <v>4.55</v>
      </c>
      <c r="G16137" s="30">
        <f t="shared" si="1005"/>
        <v>273</v>
      </c>
      <c r="H16137" s="31" t="str">
        <f t="shared" si="1004"/>
        <v>04:33</v>
      </c>
      <c r="J16137" s="39">
        <v>43</v>
      </c>
      <c r="K16137" s="32">
        <v>-0.23906833527499999</v>
      </c>
      <c r="L16137" s="33">
        <v>106127.739812901</v>
      </c>
      <c r="N16137" s="32">
        <v>0.12742624458999999</v>
      </c>
      <c r="O16137" s="36">
        <f t="shared" si="1006"/>
        <v>7.3009860142087382</v>
      </c>
      <c r="P16137" s="32">
        <v>1.7754673940200001</v>
      </c>
      <c r="Q16137" s="36">
        <f t="shared" si="1007"/>
        <v>101.72678834043678</v>
      </c>
      <c r="R16137" s="35">
        <v>0.98715305765399997</v>
      </c>
    </row>
    <row r="16138" spans="1:18" x14ac:dyDescent="0.25">
      <c r="A16138" s="28">
        <v>2461083.6902777799</v>
      </c>
      <c r="B16138">
        <v>2026</v>
      </c>
      <c r="C16138" s="39">
        <v>2</v>
      </c>
      <c r="D16138" s="39">
        <v>12</v>
      </c>
      <c r="F16138" s="29">
        <v>4.5667</v>
      </c>
      <c r="G16138" s="30">
        <f t="shared" si="1005"/>
        <v>274</v>
      </c>
      <c r="H16138" s="31" t="str">
        <f t="shared" si="1004"/>
        <v>04:34</v>
      </c>
      <c r="J16138" s="39">
        <v>43</v>
      </c>
      <c r="K16138" s="32">
        <v>-0.23906434244499999</v>
      </c>
      <c r="L16138" s="33">
        <v>106127.74417626001</v>
      </c>
      <c r="N16138" s="32">
        <v>0.131272686143</v>
      </c>
      <c r="O16138" s="36">
        <f t="shared" si="1006"/>
        <v>7.5213708813393856</v>
      </c>
      <c r="P16138" s="32">
        <v>1.773670175531</v>
      </c>
      <c r="Q16138" s="36">
        <f t="shared" si="1007"/>
        <v>101.6238153061542</v>
      </c>
      <c r="R16138" s="35">
        <v>0.98715319043399996</v>
      </c>
    </row>
    <row r="16139" spans="1:18" x14ac:dyDescent="0.25">
      <c r="A16139" s="28">
        <v>2461083.6909722202</v>
      </c>
      <c r="B16139">
        <v>2026</v>
      </c>
      <c r="C16139" s="39">
        <v>2</v>
      </c>
      <c r="D16139" s="39">
        <v>12</v>
      </c>
      <c r="F16139" s="29">
        <v>4.5833000000000004</v>
      </c>
      <c r="G16139" s="30">
        <f t="shared" si="1005"/>
        <v>275</v>
      </c>
      <c r="H16139" s="31" t="str">
        <f t="shared" si="1004"/>
        <v>04:35</v>
      </c>
      <c r="J16139" s="39">
        <v>43</v>
      </c>
      <c r="K16139" s="32">
        <v>-0.23906034957399999</v>
      </c>
      <c r="L16139" s="33">
        <v>106127.748539619</v>
      </c>
      <c r="N16139" s="32">
        <v>0.13512055329299999</v>
      </c>
      <c r="O16139" s="36">
        <f t="shared" si="1006"/>
        <v>7.7418374291614169</v>
      </c>
      <c r="P16139" s="32">
        <v>1.7718751397120001</v>
      </c>
      <c r="Q16139" s="36">
        <f t="shared" si="1007"/>
        <v>101.52096732965069</v>
      </c>
      <c r="R16139" s="35">
        <v>0.98715332321399996</v>
      </c>
    </row>
    <row r="16140" spans="1:18" x14ac:dyDescent="0.25">
      <c r="A16140" s="28">
        <v>2461083.6916666701</v>
      </c>
      <c r="B16140">
        <v>2026</v>
      </c>
      <c r="C16140" s="39">
        <v>2</v>
      </c>
      <c r="D16140" s="39">
        <v>12</v>
      </c>
      <c r="F16140" s="29">
        <v>4.5999999999999996</v>
      </c>
      <c r="G16140" s="30">
        <f t="shared" si="1005"/>
        <v>276</v>
      </c>
      <c r="H16140" s="31" t="str">
        <f t="shared" si="1004"/>
        <v>04:36</v>
      </c>
      <c r="J16140" s="39">
        <v>43</v>
      </c>
      <c r="K16140" s="32">
        <v>-0.23905635666300001</v>
      </c>
      <c r="L16140" s="33">
        <v>106127.752902982</v>
      </c>
      <c r="N16140" s="32">
        <v>0.13896983446899999</v>
      </c>
      <c r="O16140" s="36">
        <f t="shared" si="1006"/>
        <v>7.9623849947053715</v>
      </c>
      <c r="P16140" s="32">
        <v>1.7700822362919999</v>
      </c>
      <c r="Q16140" s="36">
        <f t="shared" si="1007"/>
        <v>101.41824153061012</v>
      </c>
      <c r="R16140" s="35">
        <v>0.98715345599399995</v>
      </c>
    </row>
    <row r="16141" spans="1:18" x14ac:dyDescent="0.25">
      <c r="A16141" s="28">
        <v>2461083.6923611099</v>
      </c>
      <c r="B16141">
        <v>2026</v>
      </c>
      <c r="C16141" s="39">
        <v>2</v>
      </c>
      <c r="D16141" s="39">
        <v>12</v>
      </c>
      <c r="F16141" s="29">
        <v>4.6166999999999998</v>
      </c>
      <c r="G16141" s="30">
        <f t="shared" si="1005"/>
        <v>277</v>
      </c>
      <c r="H16141" s="31" t="str">
        <f t="shared" si="1004"/>
        <v>04:37</v>
      </c>
      <c r="J16141" s="39">
        <v>43</v>
      </c>
      <c r="K16141" s="32">
        <v>-0.23905236370999999</v>
      </c>
      <c r="L16141" s="33">
        <v>106127.757266343</v>
      </c>
      <c r="N16141" s="32">
        <v>0.14282051048399999</v>
      </c>
      <c r="O16141" s="36">
        <f t="shared" si="1006"/>
        <v>8.1830124786371261</v>
      </c>
      <c r="P16141" s="32">
        <v>1.768291418594</v>
      </c>
      <c r="Q16141" s="36">
        <f t="shared" si="1007"/>
        <v>101.31563523463738</v>
      </c>
      <c r="R16141" s="35">
        <v>0.98715358877299997</v>
      </c>
    </row>
    <row r="16142" spans="1:18" x14ac:dyDescent="0.25">
      <c r="A16142" s="28">
        <v>2461083.6930555599</v>
      </c>
      <c r="B16142">
        <v>2026</v>
      </c>
      <c r="C16142" s="39">
        <v>2</v>
      </c>
      <c r="D16142" s="39">
        <v>12</v>
      </c>
      <c r="F16142" s="29">
        <v>4.6333000000000002</v>
      </c>
      <c r="G16142" s="30">
        <f t="shared" si="1005"/>
        <v>278</v>
      </c>
      <c r="H16142" s="31" t="str">
        <f t="shared" si="1004"/>
        <v>04:38</v>
      </c>
      <c r="J16142" s="39">
        <v>43</v>
      </c>
      <c r="K16142" s="32">
        <v>-0.23904837071400001</v>
      </c>
      <c r="L16142" s="33">
        <v>106127.761629705</v>
      </c>
      <c r="N16142" s="32">
        <v>0.146672569946</v>
      </c>
      <c r="O16142" s="36">
        <f t="shared" si="1006"/>
        <v>8.4037192282431619</v>
      </c>
      <c r="P16142" s="32">
        <v>1.766502636367</v>
      </c>
      <c r="Q16142" s="36">
        <f t="shared" si="1007"/>
        <v>101.21314556256227</v>
      </c>
      <c r="R16142" s="35">
        <v>0.98715372155299996</v>
      </c>
    </row>
    <row r="16143" spans="1:18" x14ac:dyDescent="0.25">
      <c r="A16143" s="28">
        <v>2461083.6937500001</v>
      </c>
      <c r="B16143">
        <v>2026</v>
      </c>
      <c r="C16143" s="39">
        <v>2</v>
      </c>
      <c r="D16143" s="39">
        <v>12</v>
      </c>
      <c r="F16143" s="29">
        <v>4.6500000000000004</v>
      </c>
      <c r="G16143" s="30">
        <f t="shared" si="1005"/>
        <v>279</v>
      </c>
      <c r="H16143" s="31" t="str">
        <f t="shared" si="1004"/>
        <v>04:39</v>
      </c>
      <c r="J16143" s="39">
        <v>43</v>
      </c>
      <c r="K16143" s="32">
        <v>-0.23904437767600001</v>
      </c>
      <c r="L16143" s="33">
        <v>106127.76599306799</v>
      </c>
      <c r="N16143" s="32">
        <v>0.15052599893400001</v>
      </c>
      <c r="O16143" s="36">
        <f t="shared" si="1006"/>
        <v>8.6245044459089293</v>
      </c>
      <c r="P16143" s="32">
        <v>1.764715840582</v>
      </c>
      <c r="Q16143" s="36">
        <f t="shared" si="1007"/>
        <v>101.11076970523001</v>
      </c>
      <c r="R16143" s="35">
        <v>0.98715385433299996</v>
      </c>
    </row>
    <row r="16144" spans="1:18" x14ac:dyDescent="0.25">
      <c r="A16144" s="28">
        <v>2461083.6944444398</v>
      </c>
      <c r="B16144">
        <v>2026</v>
      </c>
      <c r="C16144" s="39">
        <v>2</v>
      </c>
      <c r="D16144" s="39">
        <v>12</v>
      </c>
      <c r="F16144" s="29">
        <v>4.6666999999999996</v>
      </c>
      <c r="G16144" s="30">
        <f t="shared" si="1005"/>
        <v>280</v>
      </c>
      <c r="H16144" s="31" t="str">
        <f t="shared" si="1004"/>
        <v>04:40</v>
      </c>
      <c r="J16144" s="39">
        <v>43</v>
      </c>
      <c r="K16144" s="32">
        <v>-0.23904038459400001</v>
      </c>
      <c r="L16144" s="33">
        <v>106127.77035643101</v>
      </c>
      <c r="N16144" s="32">
        <v>0.15438078362300001</v>
      </c>
      <c r="O16144" s="36">
        <f t="shared" si="1006"/>
        <v>8.8453673395202781</v>
      </c>
      <c r="P16144" s="32">
        <v>1.762930982201</v>
      </c>
      <c r="Q16144" s="36">
        <f t="shared" si="1007"/>
        <v>101.00850485297015</v>
      </c>
      <c r="R16144" s="35">
        <v>0.98715398711299995</v>
      </c>
    </row>
    <row r="16145" spans="1:18" x14ac:dyDescent="0.25">
      <c r="A16145" s="28">
        <v>2461083.6951388898</v>
      </c>
      <c r="B16145">
        <v>2026</v>
      </c>
      <c r="C16145" s="39">
        <v>2</v>
      </c>
      <c r="D16145" s="39">
        <v>12</v>
      </c>
      <c r="F16145" s="29">
        <v>4.6833</v>
      </c>
      <c r="G16145" s="30">
        <f t="shared" si="1005"/>
        <v>281</v>
      </c>
      <c r="H16145" s="31" t="str">
        <f t="shared" si="1004"/>
        <v>04:41</v>
      </c>
      <c r="J16145" s="39">
        <v>43</v>
      </c>
      <c r="K16145" s="32">
        <v>-0.23903639146700001</v>
      </c>
      <c r="L16145" s="33">
        <v>106127.77471979499</v>
      </c>
      <c r="N16145" s="32">
        <v>0.15823691030299999</v>
      </c>
      <c r="O16145" s="36">
        <f t="shared" si="1006"/>
        <v>9.0663071235520718</v>
      </c>
      <c r="P16145" s="32">
        <v>1.761148012169</v>
      </c>
      <c r="Q16145" s="36">
        <f t="shared" si="1007"/>
        <v>100.90634819513825</v>
      </c>
      <c r="R16145" s="35">
        <v>0.98715411989199997</v>
      </c>
    </row>
    <row r="16146" spans="1:18" x14ac:dyDescent="0.25">
      <c r="A16146" s="28">
        <v>2461083.69583333</v>
      </c>
      <c r="B16146">
        <v>2026</v>
      </c>
      <c r="C16146" s="39">
        <v>2</v>
      </c>
      <c r="D16146" s="39">
        <v>12</v>
      </c>
      <c r="F16146" s="29">
        <v>4.7</v>
      </c>
      <c r="G16146" s="30">
        <f t="shared" si="1005"/>
        <v>282</v>
      </c>
      <c r="H16146" s="31" t="str">
        <f t="shared" si="1004"/>
        <v>04:42</v>
      </c>
      <c r="J16146" s="39">
        <v>43</v>
      </c>
      <c r="K16146" s="32">
        <v>-0.239032398295</v>
      </c>
      <c r="L16146" s="33">
        <v>106127.77908316</v>
      </c>
      <c r="N16146" s="32">
        <v>0.162094365268</v>
      </c>
      <c r="O16146" s="36">
        <f t="shared" si="1006"/>
        <v>9.2873230127083577</v>
      </c>
      <c r="P16146" s="32">
        <v>1.759366881454</v>
      </c>
      <c r="Q16146" s="36">
        <f t="shared" si="1007"/>
        <v>100.80429692240763</v>
      </c>
      <c r="R16146" s="35">
        <v>0.98715425267199997</v>
      </c>
    </row>
    <row r="16147" spans="1:18" x14ac:dyDescent="0.25">
      <c r="A16147" s="28">
        <v>2461083.69652778</v>
      </c>
      <c r="B16147">
        <v>2026</v>
      </c>
      <c r="C16147" s="39">
        <v>2</v>
      </c>
      <c r="D16147" s="39">
        <v>12</v>
      </c>
      <c r="F16147" s="29">
        <v>4.7167000000000003</v>
      </c>
      <c r="G16147" s="30">
        <f t="shared" si="1005"/>
        <v>283</v>
      </c>
      <c r="H16147" s="31" t="str">
        <f t="shared" si="1004"/>
        <v>04:43</v>
      </c>
      <c r="J16147" s="39">
        <v>43</v>
      </c>
      <c r="K16147" s="32">
        <v>-0.23902840507699999</v>
      </c>
      <c r="L16147" s="33">
        <v>106127.78344652599</v>
      </c>
      <c r="N16147" s="32">
        <v>0.165953134886</v>
      </c>
      <c r="O16147" s="36">
        <f t="shared" si="1006"/>
        <v>9.5084142259330662</v>
      </c>
      <c r="P16147" s="32">
        <v>1.757587541013</v>
      </c>
      <c r="Q16147" s="36">
        <f t="shared" si="1007"/>
        <v>100.70234822482138</v>
      </c>
      <c r="R16147" s="35">
        <v>0.98715438545199996</v>
      </c>
    </row>
    <row r="16148" spans="1:18" x14ac:dyDescent="0.25">
      <c r="A16148" s="28">
        <v>2461083.6972222198</v>
      </c>
      <c r="B16148">
        <v>2026</v>
      </c>
      <c r="C16148" s="39">
        <v>2</v>
      </c>
      <c r="D16148" s="39">
        <v>12</v>
      </c>
      <c r="F16148" s="29">
        <v>4.7332999999999998</v>
      </c>
      <c r="G16148" s="30">
        <f t="shared" si="1005"/>
        <v>284</v>
      </c>
      <c r="H16148" s="31" t="str">
        <f t="shared" ref="H16148:H16211" si="1008">TEXT(F16148/24,"hh:mm")</f>
        <v>04:44</v>
      </c>
      <c r="J16148" s="39">
        <v>43</v>
      </c>
      <c r="K16148" s="32">
        <v>-0.23902441181199999</v>
      </c>
      <c r="L16148" s="33">
        <v>106127.78780989299</v>
      </c>
      <c r="N16148" s="32">
        <v>0.16981320569300001</v>
      </c>
      <c r="O16148" s="36">
        <f t="shared" si="1006"/>
        <v>9.7295799917958252</v>
      </c>
      <c r="P16148" s="32">
        <v>1.755809941741</v>
      </c>
      <c r="Q16148" s="36">
        <f t="shared" si="1007"/>
        <v>100.60049928887025</v>
      </c>
      <c r="R16148" s="35">
        <v>0.98715451823199996</v>
      </c>
    </row>
    <row r="16149" spans="1:18" x14ac:dyDescent="0.25">
      <c r="A16149" s="28">
        <v>2461083.6979166698</v>
      </c>
      <c r="B16149">
        <v>2026</v>
      </c>
      <c r="C16149" s="39">
        <v>2</v>
      </c>
      <c r="D16149" s="39">
        <v>12</v>
      </c>
      <c r="F16149" s="29">
        <v>4.75</v>
      </c>
      <c r="G16149" s="30">
        <f t="shared" si="1005"/>
        <v>285</v>
      </c>
      <c r="H16149" s="31" t="str">
        <f t="shared" si="1008"/>
        <v>04:45</v>
      </c>
      <c r="J16149" s="39">
        <v>43</v>
      </c>
      <c r="K16149" s="32">
        <v>-0.23902041849899999</v>
      </c>
      <c r="L16149" s="33">
        <v>106127.79217325999</v>
      </c>
      <c r="N16149" s="32">
        <v>0.173674564127</v>
      </c>
      <c r="O16149" s="36">
        <f t="shared" si="1006"/>
        <v>9.9508195332512681</v>
      </c>
      <c r="P16149" s="32">
        <v>1.754034034587</v>
      </c>
      <c r="Q16149" s="36">
        <f t="shared" si="1007"/>
        <v>100.49874730413897</v>
      </c>
      <c r="R16149" s="35">
        <v>0.98715465101099997</v>
      </c>
    </row>
    <row r="16150" spans="1:18" x14ac:dyDescent="0.25">
      <c r="A16150" s="28">
        <v>2461083.69861111</v>
      </c>
      <c r="B16150">
        <v>2026</v>
      </c>
      <c r="C16150" s="39">
        <v>2</v>
      </c>
      <c r="D16150" s="39">
        <v>12</v>
      </c>
      <c r="F16150" s="29">
        <v>4.7667000000000002</v>
      </c>
      <c r="G16150" s="30">
        <f t="shared" si="1005"/>
        <v>286</v>
      </c>
      <c r="H16150" s="31" t="str">
        <f t="shared" si="1008"/>
        <v>04:46</v>
      </c>
      <c r="J16150" s="39">
        <v>43</v>
      </c>
      <c r="K16150" s="32">
        <v>-0.239016425138</v>
      </c>
      <c r="L16150" s="33">
        <v>106127.796536628</v>
      </c>
      <c r="N16150" s="32">
        <v>0.17753719683499999</v>
      </c>
      <c r="O16150" s="36">
        <f t="shared" si="1006"/>
        <v>10.172132085228856</v>
      </c>
      <c r="P16150" s="32">
        <v>1.752259770412</v>
      </c>
      <c r="Q16150" s="36">
        <f t="shared" si="1007"/>
        <v>100.3970894551702</v>
      </c>
      <c r="R16150" s="35">
        <v>0.98715478379099997</v>
      </c>
    </row>
    <row r="16151" spans="1:18" x14ac:dyDescent="0.25">
      <c r="A16151" s="28">
        <v>2461083.69930556</v>
      </c>
      <c r="B16151">
        <v>2026</v>
      </c>
      <c r="C16151" s="39">
        <v>2</v>
      </c>
      <c r="D16151" s="39">
        <v>12</v>
      </c>
      <c r="F16151" s="29">
        <v>4.7832999999999997</v>
      </c>
      <c r="G16151" s="30">
        <f t="shared" si="1005"/>
        <v>287</v>
      </c>
      <c r="H16151" s="31" t="str">
        <f t="shared" si="1008"/>
        <v>04:47</v>
      </c>
      <c r="J16151" s="39">
        <v>43</v>
      </c>
      <c r="K16151" s="32">
        <v>-0.23901243172799999</v>
      </c>
      <c r="L16151" s="33">
        <v>106127.8009</v>
      </c>
      <c r="N16151" s="32">
        <v>0.18140109305499999</v>
      </c>
      <c r="O16151" s="36">
        <f t="shared" si="1006"/>
        <v>10.393517031111408</v>
      </c>
      <c r="P16151" s="32">
        <v>1.750487098887</v>
      </c>
      <c r="Q16151" s="36">
        <f t="shared" si="1007"/>
        <v>100.29552285832469</v>
      </c>
      <c r="R16151" s="35">
        <v>0.98715491657099996</v>
      </c>
    </row>
    <row r="16152" spans="1:18" x14ac:dyDescent="0.25">
      <c r="A16152" s="28">
        <v>2461083.7000000002</v>
      </c>
      <c r="B16152">
        <v>2026</v>
      </c>
      <c r="C16152" s="39">
        <v>2</v>
      </c>
      <c r="D16152" s="39">
        <v>12</v>
      </c>
      <c r="F16152" s="29">
        <v>4.8</v>
      </c>
      <c r="G16152" s="30">
        <f t="shared" si="1005"/>
        <v>288</v>
      </c>
      <c r="H16152" s="31" t="str">
        <f t="shared" si="1008"/>
        <v>04:48</v>
      </c>
      <c r="J16152" s="39">
        <v>43</v>
      </c>
      <c r="K16152" s="32">
        <v>-0.239008438268</v>
      </c>
      <c r="L16152" s="33">
        <v>106127.80526336899</v>
      </c>
      <c r="N16152" s="32">
        <v>0.185266234339</v>
      </c>
      <c r="O16152" s="36">
        <f t="shared" si="1006"/>
        <v>10.614973313906384</v>
      </c>
      <c r="P16152" s="32">
        <v>1.7487159731940001</v>
      </c>
      <c r="Q16152" s="36">
        <f t="shared" si="1007"/>
        <v>100.19404483112861</v>
      </c>
      <c r="R16152" s="35">
        <v>0.98715504935099996</v>
      </c>
    </row>
    <row r="16153" spans="1:18" x14ac:dyDescent="0.25">
      <c r="A16153" s="28">
        <v>2461083.7006944399</v>
      </c>
      <c r="B16153">
        <v>2026</v>
      </c>
      <c r="C16153" s="39">
        <v>2</v>
      </c>
      <c r="D16153" s="39">
        <v>12</v>
      </c>
      <c r="F16153" s="29">
        <v>4.8167</v>
      </c>
      <c r="G16153" s="30">
        <f t="shared" ref="G16153:G16216" si="1009">ROUND(F16153*$G$20,0)</f>
        <v>289</v>
      </c>
      <c r="H16153" s="31" t="str">
        <f t="shared" si="1008"/>
        <v>04:49</v>
      </c>
      <c r="J16153" s="39">
        <v>43</v>
      </c>
      <c r="K16153" s="32">
        <v>-0.23900444475800001</v>
      </c>
      <c r="L16153" s="33">
        <v>106127.80962674</v>
      </c>
      <c r="N16153" s="32">
        <v>0.18913261002599999</v>
      </c>
      <c r="O16153" s="36">
        <f t="shared" ref="O16153:O16216" si="1010">DEGREES(N16153)</f>
        <v>10.836500322783479</v>
      </c>
      <c r="P16153" s="32">
        <v>1.7469463429380001</v>
      </c>
      <c r="Q16153" s="36">
        <f t="shared" ref="Q16153:Q16216" si="1011">DEGREES(P16153)</f>
        <v>100.09265248616116</v>
      </c>
      <c r="R16153" s="35">
        <v>0.98715518212999998</v>
      </c>
    </row>
    <row r="16154" spans="1:18" x14ac:dyDescent="0.25">
      <c r="A16154" s="28">
        <v>2461083.7013888899</v>
      </c>
      <c r="B16154">
        <v>2026</v>
      </c>
      <c r="C16154" s="39">
        <v>2</v>
      </c>
      <c r="D16154" s="39">
        <v>12</v>
      </c>
      <c r="F16154" s="29">
        <v>4.8333000000000004</v>
      </c>
      <c r="G16154" s="30">
        <f t="shared" si="1009"/>
        <v>290</v>
      </c>
      <c r="H16154" s="31" t="str">
        <f t="shared" si="1008"/>
        <v>04:50</v>
      </c>
      <c r="J16154" s="39">
        <v>43</v>
      </c>
      <c r="K16154" s="32">
        <v>-0.239000451196</v>
      </c>
      <c r="L16154" s="33">
        <v>106127.813990111</v>
      </c>
      <c r="N16154" s="32">
        <v>0.193000207013</v>
      </c>
      <c r="O16154" s="36">
        <f t="shared" si="1010"/>
        <v>11.058097306996093</v>
      </c>
      <c r="P16154" s="32">
        <v>1.745178158823</v>
      </c>
      <c r="Q16154" s="36">
        <f t="shared" si="1011"/>
        <v>99.991342998969571</v>
      </c>
      <c r="R16154" s="35">
        <v>0.98715531490999997</v>
      </c>
    </row>
    <row r="16155" spans="1:18" x14ac:dyDescent="0.25">
      <c r="A16155" s="28">
        <v>2461083.7020833301</v>
      </c>
      <c r="B16155">
        <v>2026</v>
      </c>
      <c r="C16155" s="39">
        <v>2</v>
      </c>
      <c r="D16155" s="39">
        <v>12</v>
      </c>
      <c r="F16155" s="29">
        <v>4.8499999999999996</v>
      </c>
      <c r="G16155" s="30">
        <f t="shared" si="1009"/>
        <v>291</v>
      </c>
      <c r="H16155" s="31" t="str">
        <f t="shared" si="1008"/>
        <v>04:51</v>
      </c>
      <c r="J16155" s="39">
        <v>43</v>
      </c>
      <c r="K16155" s="32">
        <v>-0.238996457582</v>
      </c>
      <c r="L16155" s="33">
        <v>106127.818353483</v>
      </c>
      <c r="N16155" s="32">
        <v>0.19686901216800001</v>
      </c>
      <c r="O16155" s="36">
        <f t="shared" si="1010"/>
        <v>11.27976351413605</v>
      </c>
      <c r="P16155" s="32">
        <v>1.7434113715420001</v>
      </c>
      <c r="Q16155" s="36">
        <f t="shared" si="1011"/>
        <v>99.890113544470879</v>
      </c>
      <c r="R16155" s="35">
        <v>0.98715544768999997</v>
      </c>
    </row>
    <row r="16156" spans="1:18" x14ac:dyDescent="0.25">
      <c r="A16156" s="28">
        <v>2461083.7027777801</v>
      </c>
      <c r="B16156">
        <v>2026</v>
      </c>
      <c r="C16156" s="39">
        <v>2</v>
      </c>
      <c r="D16156" s="39">
        <v>12</v>
      </c>
      <c r="F16156" s="29">
        <v>4.8666999999999998</v>
      </c>
      <c r="G16156" s="30">
        <f t="shared" si="1009"/>
        <v>292</v>
      </c>
      <c r="H16156" s="31" t="str">
        <f t="shared" si="1008"/>
        <v>04:52</v>
      </c>
      <c r="J16156" s="39">
        <v>43</v>
      </c>
      <c r="K16156" s="32">
        <v>-0.23899246391500001</v>
      </c>
      <c r="L16156" s="33">
        <v>106127.82271685499</v>
      </c>
      <c r="N16156" s="32">
        <v>0.20073901245600001</v>
      </c>
      <c r="O16156" s="36">
        <f t="shared" si="1010"/>
        <v>11.501498197352863</v>
      </c>
      <c r="P16156" s="32">
        <v>1.7416459317120001</v>
      </c>
      <c r="Q16156" s="36">
        <f t="shared" si="1011"/>
        <v>99.788961293227587</v>
      </c>
      <c r="R16156" s="35">
        <v>0.98715558046999996</v>
      </c>
    </row>
    <row r="16157" spans="1:18" x14ac:dyDescent="0.25">
      <c r="A16157" s="28">
        <v>2461083.7034722199</v>
      </c>
      <c r="B16157">
        <v>2026</v>
      </c>
      <c r="C16157" s="39">
        <v>2</v>
      </c>
      <c r="D16157" s="39">
        <v>12</v>
      </c>
      <c r="F16157" s="29">
        <v>4.8833000000000002</v>
      </c>
      <c r="G16157" s="30">
        <f t="shared" si="1009"/>
        <v>293</v>
      </c>
      <c r="H16157" s="31" t="str">
        <f t="shared" si="1008"/>
        <v>04:53</v>
      </c>
      <c r="J16157" s="39">
        <v>43</v>
      </c>
      <c r="K16157" s="32">
        <v>-0.238988470195</v>
      </c>
      <c r="L16157" s="33">
        <v>106127.82708022901</v>
      </c>
      <c r="N16157" s="32">
        <v>0.20461019492499999</v>
      </c>
      <c r="O16157" s="36">
        <f t="shared" si="1010"/>
        <v>11.723300614551595</v>
      </c>
      <c r="P16157" s="32">
        <v>1.739881789877</v>
      </c>
      <c r="Q16157" s="36">
        <f t="shared" si="1011"/>
        <v>99.687883411619623</v>
      </c>
      <c r="R16157" s="35">
        <v>0.98715571324899998</v>
      </c>
    </row>
    <row r="16158" spans="1:18" x14ac:dyDescent="0.25">
      <c r="A16158" s="28">
        <v>2461083.7041666699</v>
      </c>
      <c r="B16158">
        <v>2026</v>
      </c>
      <c r="C16158" s="39">
        <v>2</v>
      </c>
      <c r="D16158" s="39">
        <v>12</v>
      </c>
      <c r="F16158" s="29">
        <v>4.9000000000000004</v>
      </c>
      <c r="G16158" s="30">
        <f t="shared" si="1009"/>
        <v>294</v>
      </c>
      <c r="H16158" s="31" t="str">
        <f t="shared" si="1008"/>
        <v>04:54</v>
      </c>
      <c r="J16158" s="39">
        <v>43</v>
      </c>
      <c r="K16158" s="32">
        <v>-0.23898447642100001</v>
      </c>
      <c r="L16158" s="33">
        <v>106127.83144360301</v>
      </c>
      <c r="N16158" s="32">
        <v>0.20848254663900001</v>
      </c>
      <c r="O16158" s="36">
        <f t="shared" si="1010"/>
        <v>11.945170024554047</v>
      </c>
      <c r="P16158" s="32">
        <v>1.7381188965279999</v>
      </c>
      <c r="Q16158" s="36">
        <f t="shared" si="1011"/>
        <v>99.586877062990226</v>
      </c>
      <c r="R16158" s="35">
        <v>0.98715584602899997</v>
      </c>
    </row>
    <row r="16159" spans="1:18" x14ac:dyDescent="0.25">
      <c r="A16159" s="28">
        <v>2461083.7048611101</v>
      </c>
      <c r="B16159">
        <v>2026</v>
      </c>
      <c r="C16159" s="39">
        <v>2</v>
      </c>
      <c r="D16159" s="39">
        <v>12</v>
      </c>
      <c r="F16159" s="29">
        <v>4.9166999999999996</v>
      </c>
      <c r="G16159" s="30">
        <f t="shared" si="1009"/>
        <v>295</v>
      </c>
      <c r="H16159" s="31" t="str">
        <f t="shared" si="1008"/>
        <v>04:55</v>
      </c>
      <c r="J16159" s="39">
        <v>43</v>
      </c>
      <c r="K16159" s="32">
        <v>-0.23898048259099999</v>
      </c>
      <c r="L16159" s="33">
        <v>106127.83580697799</v>
      </c>
      <c r="N16159" s="32">
        <v>0.212356054732</v>
      </c>
      <c r="O16159" s="36">
        <f t="shared" si="1010"/>
        <v>12.167105690192715</v>
      </c>
      <c r="P16159" s="32">
        <v>1.736357202078</v>
      </c>
      <c r="Q16159" s="36">
        <f t="shared" si="1011"/>
        <v>99.485939406213618</v>
      </c>
      <c r="R16159" s="35">
        <v>0.98715597880899997</v>
      </c>
    </row>
    <row r="16160" spans="1:18" x14ac:dyDescent="0.25">
      <c r="A16160" s="28">
        <v>2461083.7055555601</v>
      </c>
      <c r="B16160">
        <v>2026</v>
      </c>
      <c r="C16160" s="39">
        <v>2</v>
      </c>
      <c r="D16160" s="39">
        <v>12</v>
      </c>
      <c r="F16160" s="29">
        <v>4.9333</v>
      </c>
      <c r="G16160" s="30">
        <f t="shared" si="1009"/>
        <v>296</v>
      </c>
      <c r="H16160" s="31" t="str">
        <f t="shared" si="1008"/>
        <v>04:56</v>
      </c>
      <c r="J16160" s="39">
        <v>43</v>
      </c>
      <c r="K16160" s="32">
        <v>-0.238976488706</v>
      </c>
      <c r="L16160" s="33">
        <v>106127.840170354</v>
      </c>
      <c r="N16160" s="32">
        <v>0.21623070637700001</v>
      </c>
      <c r="O16160" s="36">
        <f t="shared" si="1010"/>
        <v>12.389106876534637</v>
      </c>
      <c r="P16160" s="32">
        <v>1.734596656868</v>
      </c>
      <c r="Q16160" s="36">
        <f t="shared" si="1011"/>
        <v>99.385067596038638</v>
      </c>
      <c r="R16160" s="35">
        <v>0.98715611158899996</v>
      </c>
    </row>
    <row r="16161" spans="1:18" x14ac:dyDescent="0.25">
      <c r="A16161" s="28">
        <v>2461083.7062499998</v>
      </c>
      <c r="B16161">
        <v>2026</v>
      </c>
      <c r="C16161" s="39">
        <v>2</v>
      </c>
      <c r="D16161" s="39">
        <v>12</v>
      </c>
      <c r="F16161" s="29">
        <v>4.95</v>
      </c>
      <c r="G16161" s="30">
        <f t="shared" si="1009"/>
        <v>297</v>
      </c>
      <c r="H16161" s="31" t="str">
        <f t="shared" si="1008"/>
        <v>04:57</v>
      </c>
      <c r="J16161" s="39">
        <v>43</v>
      </c>
      <c r="K16161" s="32">
        <v>-0.23897249476400001</v>
      </c>
      <c r="L16161" s="33">
        <v>106127.84453373001</v>
      </c>
      <c r="N16161" s="32">
        <v>0.220106488825</v>
      </c>
      <c r="O16161" s="36">
        <f t="shared" si="1010"/>
        <v>12.611172853115919</v>
      </c>
      <c r="P16161" s="32">
        <v>1.7328372111379999</v>
      </c>
      <c r="Q16161" s="36">
        <f t="shared" si="1011"/>
        <v>99.284258781427326</v>
      </c>
      <c r="R16161" s="35">
        <v>0.98715624436799998</v>
      </c>
    </row>
    <row r="16162" spans="1:18" x14ac:dyDescent="0.25">
      <c r="A16162" s="28">
        <v>2461083.70694444</v>
      </c>
      <c r="B16162">
        <v>2026</v>
      </c>
      <c r="C16162" s="39">
        <v>2</v>
      </c>
      <c r="D16162" s="39">
        <v>12</v>
      </c>
      <c r="F16162" s="29">
        <v>4.9667000000000003</v>
      </c>
      <c r="G16162" s="30">
        <f t="shared" si="1009"/>
        <v>298</v>
      </c>
      <c r="H16162" s="31" t="str">
        <f t="shared" si="1008"/>
        <v>04:58</v>
      </c>
      <c r="J16162" s="39">
        <v>43</v>
      </c>
      <c r="K16162" s="32">
        <v>-0.238968500764</v>
      </c>
      <c r="L16162" s="33">
        <v>106127.848897107</v>
      </c>
      <c r="N16162" s="32">
        <v>0.223983389378</v>
      </c>
      <c r="O16162" s="36">
        <f t="shared" si="1010"/>
        <v>12.833302892394753</v>
      </c>
      <c r="P16162" s="32">
        <v>1.731078815042</v>
      </c>
      <c r="Q16162" s="36">
        <f t="shared" si="1011"/>
        <v>99.183510106414246</v>
      </c>
      <c r="R16162" s="35">
        <v>0.98715637714799997</v>
      </c>
    </row>
    <row r="16163" spans="1:18" x14ac:dyDescent="0.25">
      <c r="A16163" s="28">
        <v>2461083.70763889</v>
      </c>
      <c r="B16163">
        <v>2026</v>
      </c>
      <c r="C16163" s="39">
        <v>2</v>
      </c>
      <c r="D16163" s="39">
        <v>12</v>
      </c>
      <c r="F16163" s="29">
        <v>4.9832999999999998</v>
      </c>
      <c r="G16163" s="30">
        <f t="shared" si="1009"/>
        <v>299</v>
      </c>
      <c r="H16163" s="31" t="str">
        <f t="shared" si="1008"/>
        <v>04:59</v>
      </c>
      <c r="J16163" s="39">
        <v>43</v>
      </c>
      <c r="K16163" s="32">
        <v>-0.23896450670700001</v>
      </c>
      <c r="L16163" s="33">
        <v>106127.853260488</v>
      </c>
      <c r="N16163" s="32">
        <v>0.22786139794999999</v>
      </c>
      <c r="O16163" s="36">
        <f t="shared" si="1010"/>
        <v>13.055496416485907</v>
      </c>
      <c r="P16163" s="32">
        <v>1.7293214174760001</v>
      </c>
      <c r="Q16163" s="36">
        <f t="shared" si="1011"/>
        <v>99.082818642955885</v>
      </c>
      <c r="R16163" s="35">
        <v>0.98715650992799997</v>
      </c>
    </row>
    <row r="16164" spans="1:18" x14ac:dyDescent="0.25">
      <c r="A16164" s="28">
        <v>2461083.7083333302</v>
      </c>
      <c r="B16164">
        <v>2026</v>
      </c>
      <c r="C16164" s="39">
        <v>2</v>
      </c>
      <c r="D16164" s="39">
        <v>12</v>
      </c>
      <c r="F16164" s="29">
        <v>5</v>
      </c>
      <c r="G16164" s="30">
        <f t="shared" si="1009"/>
        <v>300</v>
      </c>
      <c r="H16164" s="31" t="str">
        <f t="shared" si="1008"/>
        <v>05:00</v>
      </c>
      <c r="J16164" s="39">
        <v>43</v>
      </c>
      <c r="K16164" s="32">
        <v>-0.23896051259100001</v>
      </c>
      <c r="L16164" s="33">
        <v>106127.85762386701</v>
      </c>
      <c r="N16164" s="32">
        <v>0.23174049672700001</v>
      </c>
      <c r="O16164" s="36">
        <f t="shared" si="1010"/>
        <v>13.277752404722367</v>
      </c>
      <c r="P16164" s="32">
        <v>1.727564970752</v>
      </c>
      <c r="Q16164" s="36">
        <f t="shared" si="1011"/>
        <v>98.982181658731108</v>
      </c>
      <c r="R16164" s="35">
        <v>0.98715664270799997</v>
      </c>
    </row>
    <row r="16165" spans="1:18" x14ac:dyDescent="0.25">
      <c r="A16165" s="28">
        <v>2461083.7090277802</v>
      </c>
      <c r="B16165">
        <v>2026</v>
      </c>
      <c r="C16165" s="39">
        <v>2</v>
      </c>
      <c r="D16165" s="39">
        <v>12</v>
      </c>
      <c r="F16165" s="29">
        <v>5.0167000000000002</v>
      </c>
      <c r="G16165" s="30">
        <f t="shared" si="1009"/>
        <v>301</v>
      </c>
      <c r="H16165" s="31" t="str">
        <f t="shared" si="1008"/>
        <v>05:01</v>
      </c>
      <c r="J16165" s="39">
        <v>43</v>
      </c>
      <c r="K16165" s="32">
        <v>-0.23895651841500001</v>
      </c>
      <c r="L16165" s="33">
        <v>106127.861987247</v>
      </c>
      <c r="N16165" s="32">
        <v>0.235620675744</v>
      </c>
      <c r="O16165" s="36">
        <f t="shared" si="1010"/>
        <v>13.500070286151688</v>
      </c>
      <c r="P16165" s="32">
        <v>1.7258094235450001</v>
      </c>
      <c r="Q16165" s="36">
        <f t="shared" si="1011"/>
        <v>98.88159621303403</v>
      </c>
      <c r="R16165" s="35">
        <v>0.98715677548699998</v>
      </c>
    </row>
    <row r="16166" spans="1:18" x14ac:dyDescent="0.25">
      <c r="A16166" s="28">
        <v>2461083.70972222</v>
      </c>
      <c r="B16166">
        <v>2026</v>
      </c>
      <c r="C16166" s="39">
        <v>2</v>
      </c>
      <c r="D16166" s="39">
        <v>12</v>
      </c>
      <c r="F16166" s="29">
        <v>5.0332999999999997</v>
      </c>
      <c r="G16166" s="30">
        <f t="shared" si="1009"/>
        <v>302</v>
      </c>
      <c r="H16166" s="31" t="str">
        <f t="shared" si="1008"/>
        <v>05:02</v>
      </c>
      <c r="J16166" s="39">
        <v>43</v>
      </c>
      <c r="K16166" s="32">
        <v>-0.23895252417900001</v>
      </c>
      <c r="L16166" s="33">
        <v>106127.86635062699</v>
      </c>
      <c r="N16166" s="32">
        <v>0.23950192251999999</v>
      </c>
      <c r="O16166" s="36">
        <f t="shared" si="1010"/>
        <v>13.722449345665245</v>
      </c>
      <c r="P16166" s="32">
        <v>1.7240547255750001</v>
      </c>
      <c r="Q16166" s="36">
        <f t="shared" si="1011"/>
        <v>98.781059425032851</v>
      </c>
      <c r="R16166" s="35">
        <v>0.98715690826699998</v>
      </c>
    </row>
    <row r="16167" spans="1:18" x14ac:dyDescent="0.25">
      <c r="A16167" s="28">
        <v>2461083.71041667</v>
      </c>
      <c r="B16167">
        <v>2026</v>
      </c>
      <c r="C16167" s="39">
        <v>2</v>
      </c>
      <c r="D16167" s="39">
        <v>12</v>
      </c>
      <c r="F16167" s="29">
        <v>5.05</v>
      </c>
      <c r="G16167" s="30">
        <f t="shared" si="1009"/>
        <v>303</v>
      </c>
      <c r="H16167" s="31" t="str">
        <f t="shared" si="1008"/>
        <v>05:03</v>
      </c>
      <c r="J16167" s="39">
        <v>43</v>
      </c>
      <c r="K16167" s="32">
        <v>-0.23894852988199999</v>
      </c>
      <c r="L16167" s="33">
        <v>106127.87071400799</v>
      </c>
      <c r="N16167" s="32">
        <v>0.243384224541</v>
      </c>
      <c r="O16167" s="36">
        <f t="shared" si="1010"/>
        <v>13.944888866263655</v>
      </c>
      <c r="P16167" s="32">
        <v>1.722300826478</v>
      </c>
      <c r="Q16167" s="36">
        <f t="shared" si="1011"/>
        <v>98.680568409082937</v>
      </c>
      <c r="R16167" s="35">
        <v>0.98715704104699997</v>
      </c>
    </row>
    <row r="16168" spans="1:18" x14ac:dyDescent="0.25">
      <c r="A16168" s="28">
        <v>2461083.7111111102</v>
      </c>
      <c r="B16168">
        <v>2026</v>
      </c>
      <c r="C16168" s="39">
        <v>2</v>
      </c>
      <c r="D16168" s="39">
        <v>12</v>
      </c>
      <c r="F16168" s="29">
        <v>5.0667</v>
      </c>
      <c r="G16168" s="30">
        <f t="shared" si="1009"/>
        <v>304</v>
      </c>
      <c r="H16168" s="31" t="str">
        <f t="shared" si="1008"/>
        <v>05:04</v>
      </c>
      <c r="J16168" s="39">
        <v>43</v>
      </c>
      <c r="K16168" s="32">
        <v>-0.23894453552299999</v>
      </c>
      <c r="L16168" s="33">
        <v>106127.87507739</v>
      </c>
      <c r="N16168" s="32">
        <v>0.24726756937399999</v>
      </c>
      <c r="O16168" s="36">
        <f t="shared" si="1010"/>
        <v>14.167388135588491</v>
      </c>
      <c r="P16168" s="32">
        <v>1.720547675747</v>
      </c>
      <c r="Q16168" s="36">
        <f t="shared" si="1011"/>
        <v>98.580120271346374</v>
      </c>
      <c r="R16168" s="35">
        <v>0.98715717382699997</v>
      </c>
    </row>
    <row r="16169" spans="1:18" x14ac:dyDescent="0.25">
      <c r="A16169" s="28">
        <v>2461083.7118055602</v>
      </c>
      <c r="B16169">
        <v>2026</v>
      </c>
      <c r="C16169" s="39">
        <v>2</v>
      </c>
      <c r="D16169" s="39">
        <v>12</v>
      </c>
      <c r="F16169" s="29">
        <v>5.0833000000000004</v>
      </c>
      <c r="G16169" s="30">
        <f t="shared" si="1009"/>
        <v>305</v>
      </c>
      <c r="H16169" s="31" t="str">
        <f t="shared" si="1008"/>
        <v>05:05</v>
      </c>
      <c r="J16169" s="39">
        <v>43</v>
      </c>
      <c r="K16169" s="32">
        <v>-0.238940541102</v>
      </c>
      <c r="L16169" s="33">
        <v>106127.879440773</v>
      </c>
      <c r="N16169" s="32">
        <v>0.25115194463000001</v>
      </c>
      <c r="O16169" s="36">
        <f t="shared" si="1010"/>
        <v>14.389946443802341</v>
      </c>
      <c r="P16169" s="32">
        <v>1.7187952227409999</v>
      </c>
      <c r="Q16169" s="36">
        <f t="shared" si="1011"/>
        <v>98.479712110307545</v>
      </c>
      <c r="R16169" s="35">
        <v>0.98715730660599998</v>
      </c>
    </row>
    <row r="16170" spans="1:18" x14ac:dyDescent="0.25">
      <c r="A16170" s="28">
        <v>2461083.7124999999</v>
      </c>
      <c r="B16170">
        <v>2026</v>
      </c>
      <c r="C16170" s="39">
        <v>2</v>
      </c>
      <c r="D16170" s="39">
        <v>12</v>
      </c>
      <c r="F16170" s="29">
        <v>5.0999999999999996</v>
      </c>
      <c r="G16170" s="30">
        <f t="shared" si="1009"/>
        <v>306</v>
      </c>
      <c r="H16170" s="31" t="str">
        <f t="shared" si="1008"/>
        <v>05:06</v>
      </c>
      <c r="J16170" s="39">
        <v>43</v>
      </c>
      <c r="K16170" s="32">
        <v>-0.23893654661700001</v>
      </c>
      <c r="L16170" s="33">
        <v>106127.88380415599</v>
      </c>
      <c r="N16170" s="32">
        <v>0.25503733796099998</v>
      </c>
      <c r="O16170" s="36">
        <f t="shared" si="1010"/>
        <v>14.612563083416916</v>
      </c>
      <c r="P16170" s="32">
        <v>1.717043416683</v>
      </c>
      <c r="Q16170" s="36">
        <f t="shared" si="1011"/>
        <v>98.379341016658699</v>
      </c>
      <c r="R16170" s="35">
        <v>0.98715743938599998</v>
      </c>
    </row>
    <row r="16171" spans="1:18" x14ac:dyDescent="0.25">
      <c r="A16171" s="28">
        <v>2461083.7131944401</v>
      </c>
      <c r="B16171">
        <v>2026</v>
      </c>
      <c r="C16171" s="39">
        <v>2</v>
      </c>
      <c r="D16171" s="39">
        <v>12</v>
      </c>
      <c r="F16171" s="29">
        <v>5.1166999999999998</v>
      </c>
      <c r="G16171" s="30">
        <f t="shared" si="1009"/>
        <v>307</v>
      </c>
      <c r="H16171" s="31" t="str">
        <f t="shared" si="1008"/>
        <v>05:07</v>
      </c>
      <c r="J16171" s="39">
        <v>43</v>
      </c>
      <c r="K16171" s="32">
        <v>-0.23893255206799999</v>
      </c>
      <c r="L16171" s="33">
        <v>106127.88816754</v>
      </c>
      <c r="N16171" s="32">
        <v>0.25892373708100003</v>
      </c>
      <c r="O16171" s="36">
        <f t="shared" si="1010"/>
        <v>14.835237350496275</v>
      </c>
      <c r="P16171" s="32">
        <v>1.7152922066409999</v>
      </c>
      <c r="Q16171" s="36">
        <f t="shared" si="1011"/>
        <v>98.27900407221118</v>
      </c>
      <c r="R16171" s="35">
        <v>0.98715757216599997</v>
      </c>
    </row>
    <row r="16172" spans="1:18" x14ac:dyDescent="0.25">
      <c r="A16172" s="28">
        <v>2461083.7138888901</v>
      </c>
      <c r="B16172">
        <v>2026</v>
      </c>
      <c r="C16172" s="39">
        <v>2</v>
      </c>
      <c r="D16172" s="39">
        <v>12</v>
      </c>
      <c r="F16172" s="29">
        <v>5.1333000000000002</v>
      </c>
      <c r="G16172" s="30">
        <f t="shared" si="1009"/>
        <v>308</v>
      </c>
      <c r="H16172" s="40" t="str">
        <f t="shared" si="1008"/>
        <v>05:08</v>
      </c>
      <c r="I16172" s="41"/>
      <c r="J16172" s="42">
        <v>43</v>
      </c>
      <c r="K16172" s="43">
        <v>-0.238928557455</v>
      </c>
      <c r="L16172" s="44">
        <v>106127.892530925</v>
      </c>
      <c r="M16172" s="41"/>
      <c r="N16172" s="43">
        <v>0.262811129694</v>
      </c>
      <c r="O16172" s="45">
        <f t="shared" si="1010"/>
        <v>15.057968540531506</v>
      </c>
      <c r="P16172" s="43">
        <v>1.7135415415549999</v>
      </c>
      <c r="Q16172" s="45">
        <f t="shared" si="1011"/>
        <v>98.178698351442463</v>
      </c>
      <c r="R16172" s="35">
        <v>0.98715770494599997</v>
      </c>
    </row>
    <row r="16173" spans="1:18" x14ac:dyDescent="0.25">
      <c r="A16173" s="28">
        <v>2461083.7145833299</v>
      </c>
      <c r="B16173">
        <v>2026</v>
      </c>
      <c r="C16173" s="39">
        <v>2</v>
      </c>
      <c r="D16173" s="39">
        <v>12</v>
      </c>
      <c r="F16173" s="29">
        <v>5.15</v>
      </c>
      <c r="G16173" s="30">
        <f t="shared" si="1009"/>
        <v>309</v>
      </c>
      <c r="H16173" s="40" t="str">
        <f t="shared" si="1008"/>
        <v>05:09</v>
      </c>
      <c r="I16173" s="41"/>
      <c r="J16173" s="42">
        <v>43</v>
      </c>
      <c r="K16173" s="43">
        <v>-0.23892456277599999</v>
      </c>
      <c r="L16173" s="44">
        <v>106127.89689431099</v>
      </c>
      <c r="M16173" s="41"/>
      <c r="N16173" s="43">
        <v>0.26669950357799999</v>
      </c>
      <c r="O16173" s="45">
        <f t="shared" si="1010"/>
        <v>15.280755953253598</v>
      </c>
      <c r="P16173" s="43">
        <v>1.7117913701900001</v>
      </c>
      <c r="Q16173" s="45">
        <f t="shared" si="1011"/>
        <v>98.078420918803317</v>
      </c>
      <c r="R16173" s="35">
        <v>0.98715783772499999</v>
      </c>
    </row>
    <row r="16174" spans="1:18" x14ac:dyDescent="0.25">
      <c r="A16174" s="28">
        <v>2461083.7152777798</v>
      </c>
      <c r="B16174">
        <v>2026</v>
      </c>
      <c r="C16174" s="39">
        <v>2</v>
      </c>
      <c r="D16174" s="39">
        <v>12</v>
      </c>
      <c r="F16174" s="29">
        <v>5.1666999999999996</v>
      </c>
      <c r="G16174" s="30">
        <f t="shared" si="1009"/>
        <v>310</v>
      </c>
      <c r="H16174" s="40" t="str">
        <f t="shared" si="1008"/>
        <v>05:10</v>
      </c>
      <c r="I16174" s="41"/>
      <c r="J16174" s="42">
        <v>43</v>
      </c>
      <c r="K16174" s="43">
        <v>-0.23892056803100001</v>
      </c>
      <c r="L16174" s="44">
        <v>106127.9012577</v>
      </c>
      <c r="M16174" s="41"/>
      <c r="N16174" s="43">
        <v>0.27058884913199999</v>
      </c>
      <c r="O16174" s="45">
        <f t="shared" si="1010"/>
        <v>15.503599038565769</v>
      </c>
      <c r="P16174" s="43">
        <v>1.7100416399909999</v>
      </c>
      <c r="Q16174" s="45">
        <f t="shared" si="1011"/>
        <v>97.978168763114027</v>
      </c>
      <c r="R16174" s="35">
        <v>0.98715797050499998</v>
      </c>
    </row>
    <row r="16175" spans="1:18" x14ac:dyDescent="0.25">
      <c r="A16175" s="28">
        <v>2461083.7159722201</v>
      </c>
      <c r="B16175">
        <v>2026</v>
      </c>
      <c r="C16175" s="39">
        <v>2</v>
      </c>
      <c r="D16175" s="39">
        <v>12</v>
      </c>
      <c r="F16175" s="29">
        <v>5.1833</v>
      </c>
      <c r="G16175" s="30">
        <f t="shared" si="1009"/>
        <v>311</v>
      </c>
      <c r="H16175" s="40" t="str">
        <f t="shared" si="1008"/>
        <v>05:11</v>
      </c>
      <c r="I16175" s="41"/>
      <c r="J16175" s="42">
        <v>43</v>
      </c>
      <c r="K16175" s="43">
        <v>-0.23891657321900001</v>
      </c>
      <c r="L16175" s="44">
        <v>106127.905621087</v>
      </c>
      <c r="M16175" s="41"/>
      <c r="N16175" s="43">
        <v>0.27447914897300002</v>
      </c>
      <c r="O16175" s="45">
        <f t="shared" si="1010"/>
        <v>15.726496800495486</v>
      </c>
      <c r="P16175" s="43">
        <v>1.708292301737</v>
      </c>
      <c r="Q16175" s="45">
        <f t="shared" si="1011"/>
        <v>97.877939064219049</v>
      </c>
      <c r="R16175" s="35">
        <v>0.98715810328499998</v>
      </c>
    </row>
    <row r="16176" spans="1:18" x14ac:dyDescent="0.25">
      <c r="A16176" s="28">
        <v>2461083.7166666701</v>
      </c>
      <c r="B16176">
        <v>2026</v>
      </c>
      <c r="C16176" s="39">
        <v>2</v>
      </c>
      <c r="D16176" s="39">
        <v>12</v>
      </c>
      <c r="F16176" s="29">
        <v>5.2</v>
      </c>
      <c r="G16176" s="30">
        <f t="shared" si="1009"/>
        <v>312</v>
      </c>
      <c r="H16176" s="40" t="str">
        <f t="shared" si="1008"/>
        <v>05:12</v>
      </c>
      <c r="I16176" s="41"/>
      <c r="J16176" s="42">
        <v>43</v>
      </c>
      <c r="K16176" s="43">
        <v>-0.23891257833900001</v>
      </c>
      <c r="L16176" s="44">
        <v>106127.909984475</v>
      </c>
      <c r="M16176" s="41"/>
      <c r="N16176" s="43">
        <v>0.27837039357900001</v>
      </c>
      <c r="O16176" s="45">
        <f t="shared" si="1010"/>
        <v>15.949448693472332</v>
      </c>
      <c r="P16176" s="43">
        <v>1.7065433025209999</v>
      </c>
      <c r="Q16176" s="45">
        <f t="shared" si="1011"/>
        <v>97.777728790770553</v>
      </c>
      <c r="R16176" s="35">
        <v>0.98715823606499997</v>
      </c>
    </row>
    <row r="16177" spans="1:18" x14ac:dyDescent="0.25">
      <c r="A16177" s="28">
        <v>2461083.7173611098</v>
      </c>
      <c r="B16177">
        <v>2026</v>
      </c>
      <c r="C16177" s="39">
        <v>2</v>
      </c>
      <c r="D16177" s="39">
        <v>12</v>
      </c>
      <c r="F16177" s="29">
        <v>5.2167000000000003</v>
      </c>
      <c r="G16177" s="30">
        <f t="shared" si="1009"/>
        <v>313</v>
      </c>
      <c r="H16177" s="40" t="str">
        <f t="shared" si="1008"/>
        <v>05:13</v>
      </c>
      <c r="I16177" s="41"/>
      <c r="J16177" s="42">
        <v>43</v>
      </c>
      <c r="K16177" s="43">
        <v>-0.23890858339099999</v>
      </c>
      <c r="L16177" s="44">
        <v>106127.914347864</v>
      </c>
      <c r="M16177" s="41"/>
      <c r="N16177" s="43">
        <v>0.28226257086399997</v>
      </c>
      <c r="O16177" s="45">
        <f t="shared" si="1010"/>
        <v>16.172454025019515</v>
      </c>
      <c r="P16177" s="43">
        <v>1.704794590418</v>
      </c>
      <c r="Q16177" s="45">
        <f t="shared" si="1011"/>
        <v>97.677534967685219</v>
      </c>
      <c r="R16177" s="35">
        <v>0.98715836884399999</v>
      </c>
    </row>
    <row r="16178" spans="1:18" x14ac:dyDescent="0.25">
      <c r="A16178" s="28">
        <v>2461083.7180555598</v>
      </c>
      <c r="B16178">
        <v>2026</v>
      </c>
      <c r="C16178" s="39">
        <v>2</v>
      </c>
      <c r="D16178" s="39">
        <v>12</v>
      </c>
      <c r="F16178" s="29">
        <v>5.2332999999999998</v>
      </c>
      <c r="G16178" s="30">
        <f t="shared" si="1009"/>
        <v>314</v>
      </c>
      <c r="H16178" s="40" t="str">
        <f t="shared" si="1008"/>
        <v>05:14</v>
      </c>
      <c r="I16178" s="41"/>
      <c r="J16178" s="42">
        <v>43</v>
      </c>
      <c r="K16178" s="43">
        <v>-0.238904588374</v>
      </c>
      <c r="L16178" s="44">
        <v>106127.91871125399</v>
      </c>
      <c r="M16178" s="41"/>
      <c r="N16178" s="43">
        <v>0.286155668734</v>
      </c>
      <c r="O16178" s="45">
        <f t="shared" si="1010"/>
        <v>16.395512102201888</v>
      </c>
      <c r="P16178" s="43">
        <v>1.703046113329</v>
      </c>
      <c r="Q16178" s="45">
        <f t="shared" si="1011"/>
        <v>97.577354609910202</v>
      </c>
      <c r="R16178" s="35">
        <v>0.98715850162399998</v>
      </c>
    </row>
    <row r="16179" spans="1:18" x14ac:dyDescent="0.25">
      <c r="A16179" s="28">
        <v>2461083.71875</v>
      </c>
      <c r="B16179">
        <v>2026</v>
      </c>
      <c r="C16179" s="39">
        <v>2</v>
      </c>
      <c r="D16179" s="39">
        <v>12</v>
      </c>
      <c r="F16179" s="29">
        <v>5.25</v>
      </c>
      <c r="G16179" s="30">
        <f t="shared" si="1009"/>
        <v>315</v>
      </c>
      <c r="H16179" s="40" t="str">
        <f t="shared" si="1008"/>
        <v>05:15</v>
      </c>
      <c r="I16179" s="41"/>
      <c r="J16179" s="42">
        <v>43</v>
      </c>
      <c r="K16179" s="43">
        <v>-0.238900593287</v>
      </c>
      <c r="L16179" s="44">
        <v>106127.923074644</v>
      </c>
      <c r="M16179" s="41"/>
      <c r="N16179" s="43">
        <v>0.29004967517500002</v>
      </c>
      <c r="O16179" s="45">
        <f t="shared" si="1010"/>
        <v>16.618622236667949</v>
      </c>
      <c r="P16179" s="43">
        <v>1.701297818939</v>
      </c>
      <c r="Q16179" s="45">
        <f t="shared" si="1011"/>
        <v>97.477184720016794</v>
      </c>
      <c r="R16179" s="35">
        <v>0.98715863440399998</v>
      </c>
    </row>
    <row r="16180" spans="1:18" x14ac:dyDescent="0.25">
      <c r="A16180" s="28">
        <v>2461083.7194444402</v>
      </c>
      <c r="B16180">
        <v>2026</v>
      </c>
      <c r="C16180" s="39">
        <v>2</v>
      </c>
      <c r="D16180" s="39">
        <v>12</v>
      </c>
      <c r="F16180" s="29">
        <v>5.2667000000000002</v>
      </c>
      <c r="G16180" s="30">
        <f t="shared" si="1009"/>
        <v>316</v>
      </c>
      <c r="H16180" s="40" t="str">
        <f t="shared" si="1008"/>
        <v>05:16</v>
      </c>
      <c r="I16180" s="41"/>
      <c r="J16180" s="42">
        <v>43</v>
      </c>
      <c r="K16180" s="43">
        <v>-0.23889659812899999</v>
      </c>
      <c r="L16180" s="44">
        <v>106127.927438035</v>
      </c>
      <c r="M16180" s="41"/>
      <c r="N16180" s="43">
        <v>0.29394457816399999</v>
      </c>
      <c r="O16180" s="45">
        <f t="shared" si="1010"/>
        <v>16.841783739550536</v>
      </c>
      <c r="P16180" s="43">
        <v>1.6995496547440001</v>
      </c>
      <c r="Q16180" s="45">
        <f t="shared" si="1011"/>
        <v>97.377022289747416</v>
      </c>
      <c r="R16180" s="35">
        <v>0.98715876718399997</v>
      </c>
    </row>
    <row r="16181" spans="1:18" x14ac:dyDescent="0.25">
      <c r="A16181" s="28">
        <v>2461083.7201388902</v>
      </c>
      <c r="B16181">
        <v>2026</v>
      </c>
      <c r="C16181" s="39">
        <v>2</v>
      </c>
      <c r="D16181" s="39">
        <v>12</v>
      </c>
      <c r="F16181" s="29">
        <v>5.2832999999999997</v>
      </c>
      <c r="G16181" s="30">
        <f t="shared" si="1009"/>
        <v>317</v>
      </c>
      <c r="H16181" s="40" t="str">
        <f t="shared" si="1008"/>
        <v>05:17</v>
      </c>
      <c r="I16181" s="41"/>
      <c r="J16181" s="42">
        <v>43</v>
      </c>
      <c r="K16181" s="43">
        <v>-0.238892602899</v>
      </c>
      <c r="L16181" s="44">
        <v>106127.931801427</v>
      </c>
      <c r="M16181" s="41"/>
      <c r="N16181" s="43">
        <v>0.29784036571599998</v>
      </c>
      <c r="O16181" s="45">
        <f t="shared" si="1010"/>
        <v>17.064995924159739</v>
      </c>
      <c r="P16181" s="43">
        <v>1.697801568027</v>
      </c>
      <c r="Q16181" s="45">
        <f t="shared" si="1011"/>
        <v>97.276864298640433</v>
      </c>
      <c r="R16181" s="35">
        <v>0.98715889996299999</v>
      </c>
    </row>
    <row r="16182" spans="1:18" x14ac:dyDescent="0.25">
      <c r="A16182" s="28">
        <v>2461083.7208333299</v>
      </c>
      <c r="B16182">
        <v>2026</v>
      </c>
      <c r="C16182" s="39">
        <v>2</v>
      </c>
      <c r="D16182" s="39">
        <v>12</v>
      </c>
      <c r="F16182" s="29">
        <v>5.3</v>
      </c>
      <c r="G16182" s="30">
        <f t="shared" si="1009"/>
        <v>318</v>
      </c>
      <c r="H16182" s="40" t="str">
        <f t="shared" si="1008"/>
        <v>05:18</v>
      </c>
      <c r="I16182" s="41"/>
      <c r="J16182" s="42">
        <v>43</v>
      </c>
      <c r="K16182" s="43">
        <v>-0.23888860759800001</v>
      </c>
      <c r="L16182" s="44">
        <v>106127.936164819</v>
      </c>
      <c r="M16182" s="41"/>
      <c r="N16182" s="43">
        <v>0.30173702586000001</v>
      </c>
      <c r="O16182" s="45">
        <f t="shared" si="1010"/>
        <v>17.288258104607781</v>
      </c>
      <c r="P16182" s="43">
        <v>1.6960535058570001</v>
      </c>
      <c r="Q16182" s="45">
        <f t="shared" si="1011"/>
        <v>97.176707713972959</v>
      </c>
      <c r="R16182" s="35">
        <v>0.98715903274299999</v>
      </c>
    </row>
    <row r="16183" spans="1:18" x14ac:dyDescent="0.25">
      <c r="A16183" s="28">
        <v>2461083.7215277799</v>
      </c>
      <c r="B16183">
        <v>2026</v>
      </c>
      <c r="C16183" s="39">
        <v>2</v>
      </c>
      <c r="D16183" s="39">
        <v>12</v>
      </c>
      <c r="F16183" s="29">
        <v>5.3167</v>
      </c>
      <c r="G16183" s="30">
        <f t="shared" si="1009"/>
        <v>319</v>
      </c>
      <c r="H16183" s="40" t="str">
        <f t="shared" si="1008"/>
        <v>05:19</v>
      </c>
      <c r="I16183" s="41"/>
      <c r="J16183" s="42">
        <v>43</v>
      </c>
      <c r="K16183" s="43">
        <v>-0.23888461222400001</v>
      </c>
      <c r="L16183" s="44">
        <v>106127.940528212</v>
      </c>
      <c r="M16183" s="41"/>
      <c r="N16183" s="43">
        <v>0.30563454668599999</v>
      </c>
      <c r="O16183" s="45">
        <f t="shared" si="1010"/>
        <v>17.511569598501922</v>
      </c>
      <c r="P16183" s="43">
        <v>1.6943054150629999</v>
      </c>
      <c r="Q16183" s="45">
        <f t="shared" si="1011"/>
        <v>97.076549489271073</v>
      </c>
      <c r="R16183" s="35">
        <v>0.98715916552299998</v>
      </c>
    </row>
    <row r="16184" spans="1:18" x14ac:dyDescent="0.25">
      <c r="A16184" s="28">
        <v>2461083.7222222202</v>
      </c>
      <c r="B16184">
        <v>2026</v>
      </c>
      <c r="C16184" s="39">
        <v>2</v>
      </c>
      <c r="D16184" s="39">
        <v>12</v>
      </c>
      <c r="F16184" s="29">
        <v>5.3333000000000004</v>
      </c>
      <c r="G16184" s="30">
        <f t="shared" si="1009"/>
        <v>320</v>
      </c>
      <c r="H16184" s="40" t="str">
        <f t="shared" si="1008"/>
        <v>05:20</v>
      </c>
      <c r="I16184" s="41"/>
      <c r="J16184" s="42">
        <v>43</v>
      </c>
      <c r="K16184" s="43">
        <v>-0.238880616776</v>
      </c>
      <c r="L16184" s="44">
        <v>106127.94489160601</v>
      </c>
      <c r="M16184" s="41"/>
      <c r="N16184" s="43">
        <v>0.30953291627099999</v>
      </c>
      <c r="O16184" s="45">
        <f t="shared" si="1010"/>
        <v>17.734929722704589</v>
      </c>
      <c r="P16184" s="43">
        <v>1.6925572422599999</v>
      </c>
      <c r="Q16184" s="45">
        <f t="shared" si="1011"/>
        <v>96.976386565799615</v>
      </c>
      <c r="R16184" s="35">
        <v>0.98715929830299998</v>
      </c>
    </row>
    <row r="16185" spans="1:18" x14ac:dyDescent="0.25">
      <c r="A16185" s="28">
        <v>2461083.7229166701</v>
      </c>
      <c r="B16185">
        <v>2026</v>
      </c>
      <c r="C16185" s="39">
        <v>2</v>
      </c>
      <c r="D16185" s="39">
        <v>12</v>
      </c>
      <c r="F16185" s="29">
        <v>5.35</v>
      </c>
      <c r="G16185" s="30">
        <f t="shared" si="1009"/>
        <v>321</v>
      </c>
      <c r="H16185" s="40" t="str">
        <f t="shared" si="1008"/>
        <v>05:21</v>
      </c>
      <c r="I16185" s="41"/>
      <c r="J16185" s="42">
        <v>43</v>
      </c>
      <c r="K16185" s="43">
        <v>-0.238876621254</v>
      </c>
      <c r="L16185" s="44">
        <v>106127.949255004</v>
      </c>
      <c r="M16185" s="41"/>
      <c r="N16185" s="43">
        <v>0.31343212533999998</v>
      </c>
      <c r="O16185" s="45">
        <f t="shared" si="1010"/>
        <v>17.958337945797421</v>
      </c>
      <c r="P16185" s="43">
        <v>1.6908089326489999</v>
      </c>
      <c r="Q16185" s="45">
        <f t="shared" si="1011"/>
        <v>96.876215803807156</v>
      </c>
      <c r="R16185" s="35">
        <v>0.98715943108199999</v>
      </c>
    </row>
    <row r="16186" spans="1:18" x14ac:dyDescent="0.25">
      <c r="A16186" s="28">
        <v>2461083.7236111099</v>
      </c>
      <c r="B16186">
        <v>2026</v>
      </c>
      <c r="C16186" s="39">
        <v>2</v>
      </c>
      <c r="D16186" s="39">
        <v>12</v>
      </c>
      <c r="F16186" s="29">
        <v>5.3666999999999998</v>
      </c>
      <c r="G16186" s="30">
        <f t="shared" si="1009"/>
        <v>322</v>
      </c>
      <c r="H16186" s="40" t="str">
        <f t="shared" si="1008"/>
        <v>05:22</v>
      </c>
      <c r="I16186" s="41"/>
      <c r="J16186" s="42">
        <v>43</v>
      </c>
      <c r="K16186" s="43">
        <v>-0.23887262565699999</v>
      </c>
      <c r="L16186" s="44">
        <v>106127.9536184</v>
      </c>
      <c r="M16186" s="41"/>
      <c r="N16186" s="43">
        <v>0.317332156792</v>
      </c>
      <c r="O16186" s="45">
        <f t="shared" si="1010"/>
        <v>18.181793287965302</v>
      </c>
      <c r="P16186" s="43">
        <v>1.689060434692</v>
      </c>
      <c r="Q16186" s="45">
        <f t="shared" si="1011"/>
        <v>96.776034250383816</v>
      </c>
      <c r="R16186" s="35">
        <v>0.98715956386199999</v>
      </c>
    </row>
    <row r="16187" spans="1:18" x14ac:dyDescent="0.25">
      <c r="A16187" s="28">
        <v>2461083.7243055599</v>
      </c>
      <c r="B16187">
        <v>2026</v>
      </c>
      <c r="C16187" s="39">
        <v>2</v>
      </c>
      <c r="D16187" s="39">
        <v>12</v>
      </c>
      <c r="F16187" s="29">
        <v>5.3833000000000002</v>
      </c>
      <c r="G16187" s="30">
        <f t="shared" si="1009"/>
        <v>323</v>
      </c>
      <c r="H16187" s="40" t="str">
        <f t="shared" si="1008"/>
        <v>05:23</v>
      </c>
      <c r="I16187" s="41"/>
      <c r="J16187" s="42">
        <v>43</v>
      </c>
      <c r="K16187" s="43">
        <v>-0.23886862998399999</v>
      </c>
      <c r="L16187" s="44">
        <v>106127.957981796</v>
      </c>
      <c r="M16187" s="41"/>
      <c r="N16187" s="43">
        <v>0.32123300137999999</v>
      </c>
      <c r="O16187" s="45">
        <f t="shared" si="1010"/>
        <v>18.405295219394148</v>
      </c>
      <c r="P16187" s="43">
        <v>1.6873116930950001</v>
      </c>
      <c r="Q16187" s="45">
        <f t="shared" si="1011"/>
        <v>96.675838737416754</v>
      </c>
      <c r="R16187" s="35">
        <v>0.98715969664199998</v>
      </c>
    </row>
    <row r="16188" spans="1:18" x14ac:dyDescent="0.25">
      <c r="A16188" s="28">
        <v>2461083.7250000001</v>
      </c>
      <c r="B16188">
        <v>2026</v>
      </c>
      <c r="C16188" s="39">
        <v>2</v>
      </c>
      <c r="D16188" s="39">
        <v>12</v>
      </c>
      <c r="F16188" s="29">
        <v>5.4</v>
      </c>
      <c r="G16188" s="30">
        <f t="shared" si="1009"/>
        <v>324</v>
      </c>
      <c r="H16188" s="40" t="str">
        <f t="shared" si="1008"/>
        <v>05:24</v>
      </c>
      <c r="I16188" s="41"/>
      <c r="J16188" s="42">
        <v>43</v>
      </c>
      <c r="K16188" s="43">
        <v>-0.23886463423400001</v>
      </c>
      <c r="L16188" s="44">
        <v>106127.96234519299</v>
      </c>
      <c r="M16188" s="41"/>
      <c r="N16188" s="43">
        <v>0.32513464726800001</v>
      </c>
      <c r="O16188" s="45">
        <f t="shared" si="1010"/>
        <v>18.628843061931121</v>
      </c>
      <c r="P16188" s="43">
        <v>1.6855626534679999</v>
      </c>
      <c r="Q16188" s="45">
        <f t="shared" si="1011"/>
        <v>96.575626148588512</v>
      </c>
      <c r="R16188" s="35">
        <v>0.98715982942199998</v>
      </c>
    </row>
    <row r="16189" spans="1:18" x14ac:dyDescent="0.25">
      <c r="A16189" s="28">
        <v>2461083.7256944398</v>
      </c>
      <c r="B16189">
        <v>2026</v>
      </c>
      <c r="C16189" s="39">
        <v>2</v>
      </c>
      <c r="D16189" s="39">
        <v>12</v>
      </c>
      <c r="F16189" s="29">
        <v>5.4166999999999996</v>
      </c>
      <c r="G16189" s="30">
        <f t="shared" si="1009"/>
        <v>325</v>
      </c>
      <c r="H16189" s="40" t="str">
        <f t="shared" si="1008"/>
        <v>05:25</v>
      </c>
      <c r="I16189" s="41"/>
      <c r="J16189" s="42">
        <v>43</v>
      </c>
      <c r="K16189" s="43">
        <v>-0.23886063840800001</v>
      </c>
      <c r="L16189" s="44">
        <v>106127.966708591</v>
      </c>
      <c r="M16189" s="41"/>
      <c r="N16189" s="43">
        <v>0.32903708266800002</v>
      </c>
      <c r="O16189" s="45">
        <f t="shared" si="1010"/>
        <v>18.85243614017357</v>
      </c>
      <c r="P16189" s="43">
        <v>1.683813261139</v>
      </c>
      <c r="Q16189" s="45">
        <f t="shared" si="1011"/>
        <v>96.475393351424245</v>
      </c>
      <c r="R16189" s="35">
        <v>0.987159962201</v>
      </c>
    </row>
    <row r="16190" spans="1:18" x14ac:dyDescent="0.25">
      <c r="A16190" s="28">
        <v>2461083.7263888898</v>
      </c>
      <c r="B16190">
        <v>2026</v>
      </c>
      <c r="C16190" s="39">
        <v>2</v>
      </c>
      <c r="D16190" s="39">
        <v>12</v>
      </c>
      <c r="F16190" s="29">
        <v>5.4333</v>
      </c>
      <c r="G16190" s="30">
        <f t="shared" si="1009"/>
        <v>326</v>
      </c>
      <c r="H16190" s="40" t="str">
        <f t="shared" si="1008"/>
        <v>05:26</v>
      </c>
      <c r="I16190" s="41"/>
      <c r="J16190" s="42">
        <v>43</v>
      </c>
      <c r="K16190" s="43">
        <v>-0.23885664250300001</v>
      </c>
      <c r="L16190" s="44">
        <v>106127.971071989</v>
      </c>
      <c r="M16190" s="41"/>
      <c r="N16190" s="43">
        <v>0.33294029575</v>
      </c>
      <c r="O16190" s="45">
        <f t="shared" si="1010"/>
        <v>19.07607377631242</v>
      </c>
      <c r="P16190" s="43">
        <v>1.6820634611809999</v>
      </c>
      <c r="Q16190" s="45">
        <f t="shared" si="1011"/>
        <v>96.375137198838672</v>
      </c>
      <c r="R16190" s="35">
        <v>0.98716009498099999</v>
      </c>
    </row>
    <row r="16191" spans="1:18" x14ac:dyDescent="0.25">
      <c r="A16191" s="28">
        <v>2461083.72708333</v>
      </c>
      <c r="B16191">
        <v>2026</v>
      </c>
      <c r="C16191" s="39">
        <v>2</v>
      </c>
      <c r="D16191" s="39">
        <v>12</v>
      </c>
      <c r="F16191" s="29">
        <v>5.45</v>
      </c>
      <c r="G16191" s="30">
        <f t="shared" si="1009"/>
        <v>327</v>
      </c>
      <c r="H16191" s="40" t="str">
        <f t="shared" si="1008"/>
        <v>05:27</v>
      </c>
      <c r="I16191" s="41"/>
      <c r="J16191" s="42">
        <v>43</v>
      </c>
      <c r="K16191" s="43">
        <v>-0.23885264651999999</v>
      </c>
      <c r="L16191" s="44">
        <v>106127.975435389</v>
      </c>
      <c r="M16191" s="41"/>
      <c r="N16191" s="43">
        <v>0.33684427471299999</v>
      </c>
      <c r="O16191" s="45">
        <f t="shared" si="1010"/>
        <v>19.299755294200178</v>
      </c>
      <c r="P16191" s="43">
        <v>1.6803131983799999</v>
      </c>
      <c r="Q16191" s="45">
        <f t="shared" si="1011"/>
        <v>96.274854527302637</v>
      </c>
      <c r="R16191" s="35">
        <v>0.98716022776099999</v>
      </c>
    </row>
    <row r="16192" spans="1:18" x14ac:dyDescent="0.25">
      <c r="A16192" s="28">
        <v>2461083.72777778</v>
      </c>
      <c r="B16192">
        <v>2026</v>
      </c>
      <c r="C16192" s="39">
        <v>2</v>
      </c>
      <c r="D16192" s="39">
        <v>12</v>
      </c>
      <c r="F16192" s="29">
        <v>5.4667000000000003</v>
      </c>
      <c r="G16192" s="30">
        <f t="shared" si="1009"/>
        <v>328</v>
      </c>
      <c r="H16192" s="40" t="str">
        <f t="shared" si="1008"/>
        <v>05:28</v>
      </c>
      <c r="I16192" s="41"/>
      <c r="J16192" s="42">
        <v>43</v>
      </c>
      <c r="K16192" s="43">
        <v>-0.23884865045699999</v>
      </c>
      <c r="L16192" s="44">
        <v>106127.97979878901</v>
      </c>
      <c r="M16192" s="41"/>
      <c r="N16192" s="43">
        <v>0.34074900784599998</v>
      </c>
      <c r="O16192" s="45">
        <f t="shared" si="1010"/>
        <v>19.523480022845973</v>
      </c>
      <c r="P16192" s="43">
        <v>1.67856241719</v>
      </c>
      <c r="Q16192" s="45">
        <f t="shared" si="1011"/>
        <v>96.174542154264742</v>
      </c>
      <c r="R16192" s="35">
        <v>0.98716036054099998</v>
      </c>
    </row>
    <row r="16193" spans="1:18" x14ac:dyDescent="0.25">
      <c r="A16193" s="28">
        <v>2461083.7284722198</v>
      </c>
      <c r="B16193">
        <v>2026</v>
      </c>
      <c r="C16193" s="39">
        <v>2</v>
      </c>
      <c r="D16193" s="39">
        <v>12</v>
      </c>
      <c r="F16193" s="29">
        <v>5.4832999999999998</v>
      </c>
      <c r="G16193" s="30">
        <f t="shared" si="1009"/>
        <v>329</v>
      </c>
      <c r="H16193" s="40" t="str">
        <f t="shared" si="1008"/>
        <v>05:29</v>
      </c>
      <c r="I16193" s="41"/>
      <c r="J16193" s="42">
        <v>43</v>
      </c>
      <c r="K16193" s="43">
        <v>-0.23884465431400001</v>
      </c>
      <c r="L16193" s="44">
        <v>106127.98416219</v>
      </c>
      <c r="M16193" s="41"/>
      <c r="N16193" s="43">
        <v>0.34465448329300002</v>
      </c>
      <c r="O16193" s="45">
        <f t="shared" si="1010"/>
        <v>19.747247282951044</v>
      </c>
      <c r="P16193" s="43">
        <v>1.676811061837</v>
      </c>
      <c r="Q16193" s="45">
        <f t="shared" si="1011"/>
        <v>96.074196884110208</v>
      </c>
      <c r="R16193" s="35">
        <v>0.98716049332</v>
      </c>
    </row>
    <row r="16194" spans="1:18" x14ac:dyDescent="0.25">
      <c r="A16194" s="28">
        <v>2461083.7291666698</v>
      </c>
      <c r="B16194">
        <v>2026</v>
      </c>
      <c r="C16194" s="39">
        <v>2</v>
      </c>
      <c r="D16194" s="39">
        <v>12</v>
      </c>
      <c r="F16194" s="29">
        <v>5.5</v>
      </c>
      <c r="G16194" s="30">
        <f t="shared" si="1009"/>
        <v>330</v>
      </c>
      <c r="H16194" s="40" t="str">
        <f t="shared" si="1008"/>
        <v>05:30</v>
      </c>
      <c r="I16194" s="41"/>
      <c r="J16194" s="42">
        <v>43</v>
      </c>
      <c r="K16194" s="43">
        <v>-0.238840658091</v>
      </c>
      <c r="L16194" s="44">
        <v>106127.988525591</v>
      </c>
      <c r="M16194" s="41"/>
      <c r="N16194" s="43">
        <v>0.348560689363</v>
      </c>
      <c r="O16194" s="45">
        <f t="shared" si="1010"/>
        <v>19.971056404670428</v>
      </c>
      <c r="P16194" s="43">
        <v>1.675059076166</v>
      </c>
      <c r="Q16194" s="45">
        <f t="shared" si="1011"/>
        <v>95.973815499394505</v>
      </c>
      <c r="R16194" s="35">
        <v>0.98716062609999999</v>
      </c>
    </row>
    <row r="16195" spans="1:18" x14ac:dyDescent="0.25">
      <c r="A16195" s="28">
        <v>2461083.72986111</v>
      </c>
      <c r="B16195">
        <v>2026</v>
      </c>
      <c r="C16195" s="39">
        <v>2</v>
      </c>
      <c r="D16195" s="39">
        <v>12</v>
      </c>
      <c r="F16195" s="29">
        <v>5.5167000000000002</v>
      </c>
      <c r="G16195" s="30">
        <f t="shared" si="1009"/>
        <v>331</v>
      </c>
      <c r="H16195" s="40" t="str">
        <f t="shared" si="1008"/>
        <v>05:31</v>
      </c>
      <c r="I16195" s="41"/>
      <c r="J16195" s="42">
        <v>43</v>
      </c>
      <c r="K16195" s="43">
        <v>-0.23883666178499999</v>
      </c>
      <c r="L16195" s="44">
        <v>106127.992888993</v>
      </c>
      <c r="M16195" s="41"/>
      <c r="N16195" s="43">
        <v>0.35246761429599999</v>
      </c>
      <c r="O16195" s="45">
        <f t="shared" si="1010"/>
        <v>20.194906714205757</v>
      </c>
      <c r="P16195" s="43">
        <v>1.673306403739</v>
      </c>
      <c r="Q16195" s="45">
        <f t="shared" si="1011"/>
        <v>95.873394766458446</v>
      </c>
      <c r="R16195" s="35">
        <v>0.98716075887999999</v>
      </c>
    </row>
    <row r="16196" spans="1:18" x14ac:dyDescent="0.25">
      <c r="A16196" s="28">
        <v>2461083.73055556</v>
      </c>
      <c r="B16196">
        <v>2026</v>
      </c>
      <c r="C16196" s="39">
        <v>2</v>
      </c>
      <c r="D16196" s="39">
        <v>12</v>
      </c>
      <c r="F16196" s="29">
        <v>5.5332999999999997</v>
      </c>
      <c r="G16196" s="30">
        <f t="shared" si="1009"/>
        <v>332</v>
      </c>
      <c r="H16196" s="40" t="str">
        <f t="shared" si="1008"/>
        <v>05:32</v>
      </c>
      <c r="I16196" s="41"/>
      <c r="J16196" s="42">
        <v>43</v>
      </c>
      <c r="K16196" s="43">
        <v>-0.23883266539799999</v>
      </c>
      <c r="L16196" s="44">
        <v>106127.997252399</v>
      </c>
      <c r="M16196" s="41"/>
      <c r="N16196" s="43">
        <v>0.35637524893200001</v>
      </c>
      <c r="O16196" s="45">
        <f t="shared" si="1010"/>
        <v>20.4187976867277</v>
      </c>
      <c r="P16196" s="43">
        <v>1.6715529866309999</v>
      </c>
      <c r="Q16196" s="45">
        <f t="shared" si="1011"/>
        <v>95.772931366444013</v>
      </c>
      <c r="R16196" s="35">
        <v>0.98716089165999998</v>
      </c>
    </row>
    <row r="16197" spans="1:18" x14ac:dyDescent="0.25">
      <c r="A16197" s="28">
        <v>2461083.7312500002</v>
      </c>
      <c r="B16197">
        <v>2026</v>
      </c>
      <c r="C16197" s="39">
        <v>2</v>
      </c>
      <c r="D16197" s="39">
        <v>12</v>
      </c>
      <c r="F16197" s="29">
        <v>5.55</v>
      </c>
      <c r="G16197" s="30">
        <f t="shared" si="1009"/>
        <v>333</v>
      </c>
      <c r="H16197" s="40" t="str">
        <f t="shared" si="1008"/>
        <v>05:33</v>
      </c>
      <c r="I16197" s="41"/>
      <c r="J16197" s="42">
        <v>43</v>
      </c>
      <c r="K16197" s="43">
        <v>-0.238828668927</v>
      </c>
      <c r="L16197" s="44">
        <v>106128.001615803</v>
      </c>
      <c r="M16197" s="41"/>
      <c r="N16197" s="43">
        <v>0.36028357634699998</v>
      </c>
      <c r="O16197" s="45">
        <f t="shared" si="1010"/>
        <v>20.642728352562472</v>
      </c>
      <c r="P16197" s="43">
        <v>1.6697987700600001</v>
      </c>
      <c r="Q16197" s="45">
        <f t="shared" si="1011"/>
        <v>95.672422160573817</v>
      </c>
      <c r="R16197" s="35">
        <v>0.987161024439</v>
      </c>
    </row>
    <row r="16198" spans="1:18" x14ac:dyDescent="0.25">
      <c r="A16198" s="28">
        <v>2461083.7319444399</v>
      </c>
      <c r="B16198">
        <v>2026</v>
      </c>
      <c r="C16198" s="39">
        <v>2</v>
      </c>
      <c r="D16198" s="39">
        <v>12</v>
      </c>
      <c r="F16198" s="29">
        <v>5.5667</v>
      </c>
      <c r="G16198" s="30">
        <f t="shared" si="1009"/>
        <v>334</v>
      </c>
      <c r="H16198" s="40" t="str">
        <f t="shared" si="1008"/>
        <v>05:34</v>
      </c>
      <c r="I16198" s="41"/>
      <c r="J16198" s="42">
        <v>43</v>
      </c>
      <c r="K16198" s="43">
        <v>-0.23882467237300001</v>
      </c>
      <c r="L16198" s="44">
        <v>106128.005979208</v>
      </c>
      <c r="M16198" s="41"/>
      <c r="N16198" s="43">
        <v>0.36419258740499999</v>
      </c>
      <c r="O16198" s="45">
        <f t="shared" si="1010"/>
        <v>20.866698188255842</v>
      </c>
      <c r="P16198" s="43">
        <v>1.6680436954169999</v>
      </c>
      <c r="Q16198" s="45">
        <f t="shared" si="1011"/>
        <v>95.571863790799469</v>
      </c>
      <c r="R16198" s="35">
        <v>0.987161157219</v>
      </c>
    </row>
    <row r="16199" spans="1:18" x14ac:dyDescent="0.25">
      <c r="A16199" s="28">
        <v>2461083.7326388899</v>
      </c>
      <c r="B16199">
        <v>2026</v>
      </c>
      <c r="C16199" s="39">
        <v>2</v>
      </c>
      <c r="D16199" s="39">
        <v>12</v>
      </c>
      <c r="F16199" s="29">
        <v>5.5833000000000004</v>
      </c>
      <c r="G16199" s="30">
        <f t="shared" si="1009"/>
        <v>335</v>
      </c>
      <c r="H16199" s="40" t="str">
        <f t="shared" si="1008"/>
        <v>05:35</v>
      </c>
      <c r="I16199" s="41"/>
      <c r="J16199" s="42">
        <v>43</v>
      </c>
      <c r="K16199" s="43">
        <v>-0.23882067573400001</v>
      </c>
      <c r="L16199" s="44">
        <v>106128.01034261299</v>
      </c>
      <c r="M16199" s="41"/>
      <c r="N16199" s="43">
        <v>0.36810227036199999</v>
      </c>
      <c r="O16199" s="45">
        <f t="shared" si="1010"/>
        <v>21.090706520926169</v>
      </c>
      <c r="P16199" s="43">
        <v>1.6662877049060001</v>
      </c>
      <c r="Q16199" s="45">
        <f t="shared" si="1011"/>
        <v>95.471252945654157</v>
      </c>
      <c r="R16199" s="35">
        <v>0.98716128999899999</v>
      </c>
    </row>
    <row r="16200" spans="1:18" x14ac:dyDescent="0.25">
      <c r="A16200" s="28">
        <v>2461083.7333333301</v>
      </c>
      <c r="B16200">
        <v>2026</v>
      </c>
      <c r="C16200" s="39">
        <v>2</v>
      </c>
      <c r="D16200" s="39">
        <v>12</v>
      </c>
      <c r="F16200" s="29">
        <v>5.6</v>
      </c>
      <c r="G16200" s="30">
        <f t="shared" si="1009"/>
        <v>336</v>
      </c>
      <c r="H16200" s="40" t="str">
        <f t="shared" si="1008"/>
        <v>05:36</v>
      </c>
      <c r="I16200" s="41"/>
      <c r="J16200" s="42">
        <v>43</v>
      </c>
      <c r="K16200" s="43">
        <v>-0.23881667901</v>
      </c>
      <c r="L16200" s="44">
        <v>106128.01470601901</v>
      </c>
      <c r="M16200" s="41"/>
      <c r="N16200" s="43">
        <v>0.372012613504</v>
      </c>
      <c r="O16200" s="45">
        <f t="shared" si="1010"/>
        <v>21.314752679410695</v>
      </c>
      <c r="P16200" s="43">
        <v>1.6645307403589999</v>
      </c>
      <c r="Q16200" s="45">
        <f t="shared" si="1011"/>
        <v>95.370586292356947</v>
      </c>
      <c r="R16200" s="35">
        <v>0.98716142277899999</v>
      </c>
    </row>
    <row r="16201" spans="1:18" x14ac:dyDescent="0.25">
      <c r="A16201" s="28">
        <v>2461083.7340277801</v>
      </c>
      <c r="B16201">
        <v>2026</v>
      </c>
      <c r="C16201" s="39">
        <v>2</v>
      </c>
      <c r="D16201" s="39">
        <v>12</v>
      </c>
      <c r="F16201" s="29">
        <v>5.6166999999999998</v>
      </c>
      <c r="G16201" s="30">
        <f t="shared" si="1009"/>
        <v>337</v>
      </c>
      <c r="H16201" s="40" t="str">
        <f t="shared" si="1008"/>
        <v>05:37</v>
      </c>
      <c r="I16201" s="41"/>
      <c r="J16201" s="42">
        <v>43</v>
      </c>
      <c r="K16201" s="43">
        <v>-0.23881268220099999</v>
      </c>
      <c r="L16201" s="44">
        <v>106128.01906942599</v>
      </c>
      <c r="M16201" s="41"/>
      <c r="N16201" s="43">
        <v>0.37592360510299999</v>
      </c>
      <c r="O16201" s="45">
        <f t="shared" si="1010"/>
        <v>21.538835991744516</v>
      </c>
      <c r="P16201" s="43">
        <v>1.662772743241</v>
      </c>
      <c r="Q16201" s="45">
        <f t="shared" si="1011"/>
        <v>95.269860477099385</v>
      </c>
      <c r="R16201" s="35">
        <v>0.987161555558</v>
      </c>
    </row>
    <row r="16202" spans="1:18" x14ac:dyDescent="0.25">
      <c r="A16202" s="28">
        <v>2461083.7347222199</v>
      </c>
      <c r="B16202">
        <v>2026</v>
      </c>
      <c r="C16202" s="39">
        <v>2</v>
      </c>
      <c r="D16202" s="39">
        <v>12</v>
      </c>
      <c r="F16202" s="29">
        <v>5.6333000000000002</v>
      </c>
      <c r="G16202" s="30">
        <f t="shared" si="1009"/>
        <v>338</v>
      </c>
      <c r="H16202" s="40" t="str">
        <f t="shared" si="1008"/>
        <v>05:38</v>
      </c>
      <c r="I16202" s="41"/>
      <c r="J16202" s="42">
        <v>43</v>
      </c>
      <c r="K16202" s="43">
        <v>-0.23880868530400001</v>
      </c>
      <c r="L16202" s="44">
        <v>106128.023432833</v>
      </c>
      <c r="M16202" s="41"/>
      <c r="N16202" s="43">
        <v>0.379835233429</v>
      </c>
      <c r="O16202" s="45">
        <f t="shared" si="1010"/>
        <v>21.762955785848138</v>
      </c>
      <c r="P16202" s="43">
        <v>1.6610136546380001</v>
      </c>
      <c r="Q16202" s="45">
        <f t="shared" si="1011"/>
        <v>95.169072124357925</v>
      </c>
      <c r="R16202" s="35">
        <v>0.987161688338</v>
      </c>
    </row>
    <row r="16203" spans="1:18" x14ac:dyDescent="0.25">
      <c r="A16203" s="28">
        <v>2461083.7354166699</v>
      </c>
      <c r="B16203">
        <v>2026</v>
      </c>
      <c r="C16203" s="39">
        <v>2</v>
      </c>
      <c r="D16203" s="39">
        <v>12</v>
      </c>
      <c r="F16203" s="29">
        <v>5.65</v>
      </c>
      <c r="G16203" s="30">
        <f t="shared" si="1009"/>
        <v>339</v>
      </c>
      <c r="H16203" s="40" t="str">
        <f t="shared" si="1008"/>
        <v>05:39</v>
      </c>
      <c r="I16203" s="41"/>
      <c r="J16203" s="42">
        <v>43</v>
      </c>
      <c r="K16203" s="43">
        <v>-0.23880468832000001</v>
      </c>
      <c r="L16203" s="44">
        <v>106128.027796241</v>
      </c>
      <c r="M16203" s="41"/>
      <c r="N16203" s="43">
        <v>0.383747486749</v>
      </c>
      <c r="O16203" s="45">
        <f t="shared" si="1010"/>
        <v>21.987111389470183</v>
      </c>
      <c r="P16203" s="43">
        <v>1.6592534152459999</v>
      </c>
      <c r="Q16203" s="45">
        <f t="shared" si="1011"/>
        <v>95.068217836263642</v>
      </c>
      <c r="R16203" s="35">
        <v>0.98716182111799999</v>
      </c>
    </row>
    <row r="16204" spans="1:18" x14ac:dyDescent="0.25">
      <c r="A16204" s="28">
        <v>2461083.7361111101</v>
      </c>
      <c r="B16204">
        <v>2026</v>
      </c>
      <c r="C16204" s="39">
        <v>2</v>
      </c>
      <c r="D16204" s="39">
        <v>12</v>
      </c>
      <c r="F16204" s="29">
        <v>5.6666999999999996</v>
      </c>
      <c r="G16204" s="30">
        <f t="shared" si="1009"/>
        <v>340</v>
      </c>
      <c r="H16204" s="40" t="str">
        <f t="shared" si="1008"/>
        <v>05:40</v>
      </c>
      <c r="I16204" s="41"/>
      <c r="J16204" s="42">
        <v>43</v>
      </c>
      <c r="K16204" s="43">
        <v>-0.238800691249</v>
      </c>
      <c r="L16204" s="44">
        <v>106128.03215965</v>
      </c>
      <c r="M16204" s="41"/>
      <c r="N16204" s="43">
        <v>0.38766035333799997</v>
      </c>
      <c r="O16204" s="45">
        <f t="shared" si="1010"/>
        <v>22.211302130817632</v>
      </c>
      <c r="P16204" s="43">
        <v>1.657491965355</v>
      </c>
      <c r="Q16204" s="45">
        <f t="shared" si="1011"/>
        <v>94.967294191685568</v>
      </c>
      <c r="R16204" s="35">
        <v>0.98716195389799999</v>
      </c>
    </row>
    <row r="16205" spans="1:18" x14ac:dyDescent="0.25">
      <c r="A16205" s="28">
        <v>2461083.7368055601</v>
      </c>
      <c r="B16205">
        <v>2026</v>
      </c>
      <c r="C16205" s="39">
        <v>2</v>
      </c>
      <c r="D16205" s="39">
        <v>12</v>
      </c>
      <c r="F16205" s="29">
        <v>5.6833</v>
      </c>
      <c r="G16205" s="30">
        <f t="shared" si="1009"/>
        <v>341</v>
      </c>
      <c r="H16205" s="40" t="str">
        <f t="shared" si="1008"/>
        <v>05:41</v>
      </c>
      <c r="I16205" s="41"/>
      <c r="J16205" s="42">
        <v>43</v>
      </c>
      <c r="K16205" s="43">
        <v>-0.238796694088</v>
      </c>
      <c r="L16205" s="44">
        <v>106128.03652306</v>
      </c>
      <c r="M16205" s="41"/>
      <c r="N16205" s="43">
        <v>0.39157382138500002</v>
      </c>
      <c r="O16205" s="45">
        <f t="shared" si="1010"/>
        <v>22.43552733317004</v>
      </c>
      <c r="P16205" s="43">
        <v>1.6557292448809999</v>
      </c>
      <c r="Q16205" s="45">
        <f t="shared" si="1011"/>
        <v>94.866297748064056</v>
      </c>
      <c r="R16205" s="35">
        <v>0.98716208667700001</v>
      </c>
    </row>
    <row r="16206" spans="1:18" x14ac:dyDescent="0.25">
      <c r="A16206" s="28">
        <v>2461083.7374999998</v>
      </c>
      <c r="B16206">
        <v>2026</v>
      </c>
      <c r="C16206" s="39">
        <v>2</v>
      </c>
      <c r="D16206" s="39">
        <v>12</v>
      </c>
      <c r="F16206" s="29">
        <v>5.7</v>
      </c>
      <c r="G16206" s="30">
        <f t="shared" si="1009"/>
        <v>342</v>
      </c>
      <c r="H16206" s="40" t="str">
        <f t="shared" si="1008"/>
        <v>05:42</v>
      </c>
      <c r="I16206" s="41"/>
      <c r="J16206" s="42">
        <v>43</v>
      </c>
      <c r="K16206" s="43">
        <v>-0.238792696838</v>
      </c>
      <c r="L16206" s="44">
        <v>106128.04088647</v>
      </c>
      <c r="M16206" s="41"/>
      <c r="N16206" s="43">
        <v>0.39548787921900003</v>
      </c>
      <c r="O16206" s="45">
        <f t="shared" si="1010"/>
        <v>22.659786327828357</v>
      </c>
      <c r="P16206" s="43">
        <v>1.6539651932570001</v>
      </c>
      <c r="Q16206" s="45">
        <f t="shared" si="1011"/>
        <v>94.76522503516567</v>
      </c>
      <c r="R16206" s="35">
        <v>0.987162219457</v>
      </c>
    </row>
    <row r="16207" spans="1:18" x14ac:dyDescent="0.25">
      <c r="A16207" s="28">
        <v>2461083.73819444</v>
      </c>
      <c r="B16207">
        <v>2026</v>
      </c>
      <c r="C16207" s="39">
        <v>2</v>
      </c>
      <c r="D16207" s="39">
        <v>12</v>
      </c>
      <c r="F16207" s="29">
        <v>5.7167000000000003</v>
      </c>
      <c r="G16207" s="30">
        <f t="shared" si="1009"/>
        <v>343</v>
      </c>
      <c r="H16207" s="40" t="str">
        <f t="shared" si="1008"/>
        <v>05:43</v>
      </c>
      <c r="I16207" s="41"/>
      <c r="J16207" s="42">
        <v>43</v>
      </c>
      <c r="K16207" s="43">
        <v>-0.238788699498</v>
      </c>
      <c r="L16207" s="44">
        <v>106128.04524988199</v>
      </c>
      <c r="M16207" s="41"/>
      <c r="N16207" s="43">
        <v>0.399402515051</v>
      </c>
      <c r="O16207" s="45">
        <f t="shared" si="1010"/>
        <v>22.88407843933264</v>
      </c>
      <c r="P16207" s="43">
        <v>1.6521997495330001</v>
      </c>
      <c r="Q16207" s="45">
        <f t="shared" si="1011"/>
        <v>94.664072560812613</v>
      </c>
      <c r="R16207" s="35">
        <v>0.987162352237</v>
      </c>
    </row>
    <row r="16208" spans="1:18" x14ac:dyDescent="0.25">
      <c r="A16208" s="28">
        <v>2461083.73888889</v>
      </c>
      <c r="B16208">
        <v>2026</v>
      </c>
      <c r="C16208" s="39">
        <v>2</v>
      </c>
      <c r="D16208" s="39">
        <v>12</v>
      </c>
      <c r="F16208" s="29">
        <v>5.7332999999999998</v>
      </c>
      <c r="G16208" s="30">
        <f t="shared" si="1009"/>
        <v>344</v>
      </c>
      <c r="H16208" s="40" t="str">
        <f t="shared" si="1008"/>
        <v>05:44</v>
      </c>
      <c r="I16208" s="41"/>
      <c r="J16208" s="42">
        <v>43</v>
      </c>
      <c r="K16208" s="43">
        <v>-0.238784702067</v>
      </c>
      <c r="L16208" s="44">
        <v>106128.049613296</v>
      </c>
      <c r="M16208" s="41"/>
      <c r="N16208" s="43">
        <v>0.403317719721</v>
      </c>
      <c r="O16208" s="45">
        <f t="shared" si="1010"/>
        <v>23.10840314285355</v>
      </c>
      <c r="P16208" s="43">
        <v>1.6504328511299999</v>
      </c>
      <c r="Q16208" s="45">
        <f t="shared" si="1011"/>
        <v>94.562836739492298</v>
      </c>
      <c r="R16208" s="35">
        <v>0.98716248501699999</v>
      </c>
    </row>
    <row r="16209" spans="1:18" x14ac:dyDescent="0.25">
      <c r="A16209" s="28">
        <v>2461083.7395833302</v>
      </c>
      <c r="B16209">
        <v>2026</v>
      </c>
      <c r="C16209" s="39">
        <v>2</v>
      </c>
      <c r="D16209" s="39">
        <v>12</v>
      </c>
      <c r="F16209" s="29">
        <v>5.75</v>
      </c>
      <c r="G16209" s="30">
        <f t="shared" si="1009"/>
        <v>345</v>
      </c>
      <c r="H16209" s="40" t="str">
        <f t="shared" si="1008"/>
        <v>05:45</v>
      </c>
      <c r="I16209" s="41"/>
      <c r="J16209" s="42">
        <v>43</v>
      </c>
      <c r="K16209" s="43">
        <v>-0.23878070454399999</v>
      </c>
      <c r="L16209" s="44">
        <v>106128.05397670899</v>
      </c>
      <c r="M16209" s="41"/>
      <c r="N16209" s="43">
        <v>0.40723347617</v>
      </c>
      <c r="O16209" s="45">
        <f t="shared" si="1010"/>
        <v>23.332759460982384</v>
      </c>
      <c r="P16209" s="43">
        <v>1.648664438572</v>
      </c>
      <c r="Q16209" s="45">
        <f t="shared" si="1011"/>
        <v>94.46151416348097</v>
      </c>
      <c r="R16209" s="35">
        <v>0.98716261779600001</v>
      </c>
    </row>
    <row r="16210" spans="1:18" x14ac:dyDescent="0.25">
      <c r="A16210" s="28">
        <v>2461083.7402777802</v>
      </c>
      <c r="B16210">
        <v>2026</v>
      </c>
      <c r="C16210" s="39">
        <v>2</v>
      </c>
      <c r="D16210" s="39">
        <v>12</v>
      </c>
      <c r="F16210" s="29">
        <v>5.7667000000000002</v>
      </c>
      <c r="G16210" s="30">
        <f t="shared" si="1009"/>
        <v>346</v>
      </c>
      <c r="H16210" s="40" t="str">
        <f t="shared" si="1008"/>
        <v>05:46</v>
      </c>
      <c r="I16210" s="41"/>
      <c r="J16210" s="42">
        <v>43</v>
      </c>
      <c r="K16210" s="43">
        <v>-0.23877670692899999</v>
      </c>
      <c r="L16210" s="44">
        <v>106128.05834012201</v>
      </c>
      <c r="M16210" s="41"/>
      <c r="N16210" s="43">
        <v>0.41114977528800001</v>
      </c>
      <c r="O16210" s="45">
        <f t="shared" si="1010"/>
        <v>23.557146871754593</v>
      </c>
      <c r="P16210" s="43">
        <v>1.646894448337</v>
      </c>
      <c r="Q16210" s="45">
        <f t="shared" si="1011"/>
        <v>94.360101193236105</v>
      </c>
      <c r="R16210" s="35">
        <v>0.987162750576</v>
      </c>
    </row>
    <row r="16211" spans="1:18" x14ac:dyDescent="0.25">
      <c r="A16211" s="28">
        <v>2461083.74097222</v>
      </c>
      <c r="B16211">
        <v>2026</v>
      </c>
      <c r="C16211" s="39">
        <v>2</v>
      </c>
      <c r="D16211" s="39">
        <v>12</v>
      </c>
      <c r="F16211" s="29">
        <v>5.7832999999999997</v>
      </c>
      <c r="G16211" s="30">
        <f t="shared" si="1009"/>
        <v>347</v>
      </c>
      <c r="H16211" s="40" t="str">
        <f t="shared" si="1008"/>
        <v>05:47</v>
      </c>
      <c r="I16211" s="41"/>
      <c r="J16211" s="42">
        <v>43</v>
      </c>
      <c r="K16211" s="43">
        <v>-0.238772709222</v>
      </c>
      <c r="L16211" s="44">
        <v>106128.06270353599</v>
      </c>
      <c r="M16211" s="41"/>
      <c r="N16211" s="43">
        <v>0.41506660522299998</v>
      </c>
      <c r="O16211" s="45">
        <f t="shared" si="1010"/>
        <v>23.781564696100592</v>
      </c>
      <c r="P16211" s="43">
        <v>1.645122817656</v>
      </c>
      <c r="Q16211" s="45">
        <f t="shared" si="1011"/>
        <v>94.258594232358917</v>
      </c>
      <c r="R16211" s="35">
        <v>0.987162883356</v>
      </c>
    </row>
    <row r="16212" spans="1:18" x14ac:dyDescent="0.25">
      <c r="A16212" s="28">
        <v>2461083.74166667</v>
      </c>
      <c r="B16212">
        <v>2026</v>
      </c>
      <c r="C16212" s="39">
        <v>2</v>
      </c>
      <c r="D16212" s="39">
        <v>12</v>
      </c>
      <c r="F16212" s="29">
        <v>5.8</v>
      </c>
      <c r="G16212" s="30">
        <f t="shared" si="1009"/>
        <v>348</v>
      </c>
      <c r="H16212" s="40" t="str">
        <f t="shared" ref="H16212:H16275" si="1012">TEXT(F16212/24,"hh:mm")</f>
        <v>05:48</v>
      </c>
      <c r="I16212" s="41"/>
      <c r="J16212" s="42">
        <v>43</v>
      </c>
      <c r="K16212" s="43">
        <v>-0.23876871142</v>
      </c>
      <c r="L16212" s="44">
        <v>106128.067066951</v>
      </c>
      <c r="M16212" s="41"/>
      <c r="N16212" s="43">
        <v>0.41898395411799999</v>
      </c>
      <c r="O16212" s="45">
        <f t="shared" si="1010"/>
        <v>24.006012254664327</v>
      </c>
      <c r="P16212" s="43">
        <v>1.6433494832760001</v>
      </c>
      <c r="Q16212" s="45">
        <f t="shared" si="1011"/>
        <v>94.15698965671946</v>
      </c>
      <c r="R16212" s="35">
        <v>0.98716301613599999</v>
      </c>
    </row>
    <row r="16213" spans="1:18" x14ac:dyDescent="0.25">
      <c r="A16213" s="28">
        <v>2461083.7423611102</v>
      </c>
      <c r="B16213">
        <v>2026</v>
      </c>
      <c r="C16213" s="39">
        <v>2</v>
      </c>
      <c r="D16213" s="39">
        <v>12</v>
      </c>
      <c r="F16213" s="29">
        <v>5.8167</v>
      </c>
      <c r="G16213" s="30">
        <f t="shared" si="1009"/>
        <v>349</v>
      </c>
      <c r="H16213" s="40" t="str">
        <f t="shared" si="1012"/>
        <v>05:49</v>
      </c>
      <c r="I16213" s="41"/>
      <c r="J16213" s="42">
        <v>43</v>
      </c>
      <c r="K16213" s="43">
        <v>-0.238764713524</v>
      </c>
      <c r="L16213" s="44">
        <v>106128.071430367</v>
      </c>
      <c r="M16213" s="41"/>
      <c r="N16213" s="43">
        <v>0.422901810175</v>
      </c>
      <c r="O16213" s="45">
        <f t="shared" si="1010"/>
        <v>24.230488871470193</v>
      </c>
      <c r="P16213" s="43">
        <v>1.6415743814120001</v>
      </c>
      <c r="Q16213" s="45">
        <f t="shared" si="1011"/>
        <v>94.05528381170646</v>
      </c>
      <c r="R16213" s="35">
        <v>0.98716314891500001</v>
      </c>
    </row>
    <row r="16214" spans="1:18" x14ac:dyDescent="0.25">
      <c r="A16214" s="28">
        <v>2461083.7430555602</v>
      </c>
      <c r="B16214">
        <v>2026</v>
      </c>
      <c r="C16214" s="39">
        <v>2</v>
      </c>
      <c r="D16214" s="39">
        <v>12</v>
      </c>
      <c r="F16214" s="29">
        <v>5.8333000000000004</v>
      </c>
      <c r="G16214" s="30">
        <f t="shared" si="1009"/>
        <v>350</v>
      </c>
      <c r="H16214" s="40" t="str">
        <f t="shared" si="1012"/>
        <v>05:50</v>
      </c>
      <c r="I16214" s="41"/>
      <c r="J16214" s="42">
        <v>43</v>
      </c>
      <c r="K16214" s="43">
        <v>-0.23876071553299999</v>
      </c>
      <c r="L16214" s="44">
        <v>106128.07579378301</v>
      </c>
      <c r="M16214" s="41"/>
      <c r="N16214" s="43">
        <v>0.426820161473</v>
      </c>
      <c r="O16214" s="45">
        <f t="shared" si="1010"/>
        <v>24.454993863495204</v>
      </c>
      <c r="P16214" s="43">
        <v>1.639797447821</v>
      </c>
      <c r="Q16214" s="45">
        <f t="shared" si="1011"/>
        <v>93.953473016467129</v>
      </c>
      <c r="R16214" s="35">
        <v>0.98716328169500001</v>
      </c>
    </row>
    <row r="16215" spans="1:18" x14ac:dyDescent="0.25">
      <c r="A16215" s="28">
        <v>2461083.7437499999</v>
      </c>
      <c r="B16215">
        <v>2026</v>
      </c>
      <c r="C16215" s="39">
        <v>2</v>
      </c>
      <c r="D16215" s="39">
        <v>12</v>
      </c>
      <c r="F16215" s="29">
        <v>5.85</v>
      </c>
      <c r="G16215" s="30">
        <f t="shared" si="1009"/>
        <v>351</v>
      </c>
      <c r="H16215" s="40" t="str">
        <f t="shared" si="1012"/>
        <v>05:51</v>
      </c>
      <c r="I16215" s="41"/>
      <c r="J16215" s="42">
        <v>43</v>
      </c>
      <c r="K16215" s="43">
        <v>-0.23875671744599999</v>
      </c>
      <c r="L16215" s="44">
        <v>106128.08015720001</v>
      </c>
      <c r="M16215" s="41"/>
      <c r="N16215" s="43">
        <v>0.43073899617200001</v>
      </c>
      <c r="O16215" s="45">
        <f t="shared" si="1010"/>
        <v>24.679526552357324</v>
      </c>
      <c r="P16215" s="43">
        <v>1.6380186176980001</v>
      </c>
      <c r="Q16215" s="45">
        <f t="shared" si="1011"/>
        <v>93.851553557948492</v>
      </c>
      <c r="R16215" s="35">
        <v>0.987163414475</v>
      </c>
    </row>
    <row r="16216" spans="1:18" x14ac:dyDescent="0.25">
      <c r="A16216" s="28">
        <v>2461083.7444444401</v>
      </c>
      <c r="B16216">
        <v>2026</v>
      </c>
      <c r="C16216" s="39">
        <v>2</v>
      </c>
      <c r="D16216" s="39">
        <v>12</v>
      </c>
      <c r="F16216" s="29">
        <v>5.8666999999999998</v>
      </c>
      <c r="G16216" s="30">
        <f t="shared" si="1009"/>
        <v>352</v>
      </c>
      <c r="H16216" s="40" t="str">
        <f t="shared" si="1012"/>
        <v>05:52</v>
      </c>
      <c r="I16216" s="41"/>
      <c r="J16216" s="42">
        <v>43</v>
      </c>
      <c r="K16216" s="43">
        <v>-0.23875271926200001</v>
      </c>
      <c r="L16216" s="44">
        <v>106128.08452061799</v>
      </c>
      <c r="M16216" s="41"/>
      <c r="N16216" s="43">
        <v>0.43465830231699998</v>
      </c>
      <c r="O16216" s="45">
        <f t="shared" si="1010"/>
        <v>24.904086253085509</v>
      </c>
      <c r="P16216" s="43">
        <v>1.6362378257479999</v>
      </c>
      <c r="Q16216" s="45">
        <f t="shared" si="1011"/>
        <v>93.749521695022622</v>
      </c>
      <c r="R16216" s="35">
        <v>0.987163547255</v>
      </c>
    </row>
    <row r="16217" spans="1:18" x14ac:dyDescent="0.25">
      <c r="A16217" s="28">
        <v>2461083.7451388901</v>
      </c>
      <c r="B16217">
        <v>2026</v>
      </c>
      <c r="C16217" s="39">
        <v>2</v>
      </c>
      <c r="D16217" s="39">
        <v>12</v>
      </c>
      <c r="F16217" s="29">
        <v>5.8833000000000002</v>
      </c>
      <c r="G16217" s="30">
        <f t="shared" ref="G16217:G16280" si="1013">ROUND(F16217*$G$20,0)</f>
        <v>353</v>
      </c>
      <c r="H16217" s="40" t="str">
        <f t="shared" si="1012"/>
        <v>05:53</v>
      </c>
      <c r="I16217" s="41"/>
      <c r="J16217" s="42">
        <v>43</v>
      </c>
      <c r="K16217" s="43">
        <v>-0.23874872098200001</v>
      </c>
      <c r="L16217" s="44">
        <v>106128.088884036</v>
      </c>
      <c r="M16217" s="41"/>
      <c r="N16217" s="43">
        <v>0.438578067967</v>
      </c>
      <c r="O16217" s="45">
        <f t="shared" ref="O16217:O16280" si="1014">DEGREES(N16217)</f>
        <v>25.128672281510866</v>
      </c>
      <c r="P16217" s="43">
        <v>1.6344550061200001</v>
      </c>
      <c r="Q16217" s="45">
        <f t="shared" ref="Q16217:Q16280" si="1015">DEGREES(P16217)</f>
        <v>93.647373654705149</v>
      </c>
      <c r="R16217" s="35">
        <v>0.98716368003400001</v>
      </c>
    </row>
    <row r="16218" spans="1:18" x14ac:dyDescent="0.25">
      <c r="A16218" s="28">
        <v>2461083.7458333299</v>
      </c>
      <c r="B16218">
        <v>2026</v>
      </c>
      <c r="C16218" s="39">
        <v>2</v>
      </c>
      <c r="D16218" s="39">
        <v>12</v>
      </c>
      <c r="F16218" s="29">
        <v>5.9</v>
      </c>
      <c r="G16218" s="30">
        <f t="shared" si="1013"/>
        <v>354</v>
      </c>
      <c r="H16218" s="40" t="str">
        <f t="shared" si="1012"/>
        <v>05:54</v>
      </c>
      <c r="I16218" s="41"/>
      <c r="J16218" s="42">
        <v>43</v>
      </c>
      <c r="K16218" s="43">
        <v>-0.238744722603</v>
      </c>
      <c r="L16218" s="44">
        <v>106128.09324745501</v>
      </c>
      <c r="M16218" s="41"/>
      <c r="N16218" s="43">
        <v>0.44249828118000001</v>
      </c>
      <c r="O16218" s="45">
        <f t="shared" si="1014"/>
        <v>25.353283953407185</v>
      </c>
      <c r="P16218" s="43">
        <v>1.6326700923969999</v>
      </c>
      <c r="Q16218" s="45">
        <f t="shared" si="1015"/>
        <v>93.545105631582246</v>
      </c>
      <c r="R16218" s="35">
        <v>0.98716381281400001</v>
      </c>
    </row>
    <row r="16219" spans="1:18" x14ac:dyDescent="0.25">
      <c r="A16219" s="28">
        <v>2461083.7465277798</v>
      </c>
      <c r="B16219">
        <v>2026</v>
      </c>
      <c r="C16219" s="39">
        <v>2</v>
      </c>
      <c r="D16219" s="39">
        <v>12</v>
      </c>
      <c r="F16219" s="29">
        <v>5.9166999999999996</v>
      </c>
      <c r="G16219" s="30">
        <f t="shared" si="1013"/>
        <v>355</v>
      </c>
      <c r="H16219" s="40" t="str">
        <f t="shared" si="1012"/>
        <v>05:55</v>
      </c>
      <c r="I16219" s="41"/>
      <c r="J16219" s="42">
        <v>43</v>
      </c>
      <c r="K16219" s="43">
        <v>-0.238740724126</v>
      </c>
      <c r="L16219" s="44">
        <v>106128.097610878</v>
      </c>
      <c r="M16219" s="41"/>
      <c r="N16219" s="43">
        <v>0.44641893254999998</v>
      </c>
      <c r="O16219" s="45">
        <f t="shared" si="1014"/>
        <v>25.577920729850369</v>
      </c>
      <c r="P16219" s="43">
        <v>1.630883016431</v>
      </c>
      <c r="Q16219" s="45">
        <f t="shared" si="1015"/>
        <v>93.442713721061196</v>
      </c>
      <c r="R16219" s="35">
        <v>0.987163945594</v>
      </c>
    </row>
    <row r="16220" spans="1:18" x14ac:dyDescent="0.25">
      <c r="A16220" s="28">
        <v>2461083.7472222201</v>
      </c>
      <c r="B16220">
        <v>2026</v>
      </c>
      <c r="C16220" s="39">
        <v>2</v>
      </c>
      <c r="D16220" s="39">
        <v>12</v>
      </c>
      <c r="F16220" s="29">
        <v>5.9333</v>
      </c>
      <c r="G16220" s="30">
        <f t="shared" si="1013"/>
        <v>356</v>
      </c>
      <c r="H16220" s="40" t="str">
        <f t="shared" si="1012"/>
        <v>05:56</v>
      </c>
      <c r="I16220" s="41"/>
      <c r="J16220" s="42">
        <v>43</v>
      </c>
      <c r="K16220" s="43">
        <v>-0.238736725549</v>
      </c>
      <c r="L16220" s="44">
        <v>106128.101974299</v>
      </c>
      <c r="M16220" s="41"/>
      <c r="N16220" s="43">
        <v>0.450340004829</v>
      </c>
      <c r="O16220" s="45">
        <f t="shared" si="1014"/>
        <v>25.802581622602812</v>
      </c>
      <c r="P16220" s="43">
        <v>1.629093713047</v>
      </c>
      <c r="Q16220" s="45">
        <f t="shared" si="1015"/>
        <v>93.340194188889512</v>
      </c>
      <c r="R16220" s="35">
        <v>0.987164078374</v>
      </c>
    </row>
    <row r="16221" spans="1:18" x14ac:dyDescent="0.25">
      <c r="A16221" s="28">
        <v>2461083.7479166701</v>
      </c>
      <c r="B16221">
        <v>2026</v>
      </c>
      <c r="C16221" s="39">
        <v>2</v>
      </c>
      <c r="D16221" s="39">
        <v>12</v>
      </c>
      <c r="F16221" s="29">
        <v>5.95</v>
      </c>
      <c r="G16221" s="30">
        <f t="shared" si="1013"/>
        <v>357</v>
      </c>
      <c r="H16221" s="40" t="str">
        <f t="shared" si="1012"/>
        <v>05:57</v>
      </c>
      <c r="I16221" s="41"/>
      <c r="J16221" s="42">
        <v>43</v>
      </c>
      <c r="K16221" s="43">
        <v>-0.23873272687300001</v>
      </c>
      <c r="L16221" s="44">
        <v>106128.10633772</v>
      </c>
      <c r="M16221" s="41"/>
      <c r="N16221" s="43">
        <v>0.454261488534</v>
      </c>
      <c r="O16221" s="45">
        <f t="shared" si="1014"/>
        <v>26.027266088328638</v>
      </c>
      <c r="P16221" s="43">
        <v>1.6273021129359999</v>
      </c>
      <c r="Q16221" s="45">
        <f t="shared" si="1015"/>
        <v>93.237543063954035</v>
      </c>
      <c r="R16221" s="35">
        <v>0.98716421115300002</v>
      </c>
    </row>
    <row r="16222" spans="1:18" x14ac:dyDescent="0.25">
      <c r="A16222" s="28">
        <v>2461083.7486111098</v>
      </c>
      <c r="B16222">
        <v>2026</v>
      </c>
      <c r="C16222" s="39">
        <v>2</v>
      </c>
      <c r="D16222" s="39">
        <v>12</v>
      </c>
      <c r="F16222" s="29">
        <v>5.9667000000000003</v>
      </c>
      <c r="G16222" s="30">
        <f t="shared" si="1013"/>
        <v>358</v>
      </c>
      <c r="H16222" s="40" t="str">
        <f t="shared" si="1012"/>
        <v>05:58</v>
      </c>
      <c r="I16222" s="41"/>
      <c r="J16222" s="42">
        <v>43</v>
      </c>
      <c r="K16222" s="43">
        <v>-0.23872872809599999</v>
      </c>
      <c r="L16222" s="44">
        <v>106128.110701142</v>
      </c>
      <c r="M16222" s="41"/>
      <c r="N16222" s="43">
        <v>0.45818337163799999</v>
      </c>
      <c r="O16222" s="45">
        <f t="shared" si="1014"/>
        <v>26.251973437931504</v>
      </c>
      <c r="P16222" s="43">
        <v>1.6255081473270001</v>
      </c>
      <c r="Q16222" s="45">
        <f t="shared" si="1015"/>
        <v>93.134756405966741</v>
      </c>
      <c r="R16222" s="35">
        <v>0.98716434393300001</v>
      </c>
    </row>
    <row r="16223" spans="1:18" x14ac:dyDescent="0.25">
      <c r="A16223" s="28">
        <v>2461083.7493055598</v>
      </c>
      <c r="B16223">
        <v>2026</v>
      </c>
      <c r="C16223" s="39">
        <v>2</v>
      </c>
      <c r="D16223" s="39">
        <v>12</v>
      </c>
      <c r="F16223" s="29">
        <v>5.9832999999999998</v>
      </c>
      <c r="G16223" s="30">
        <f t="shared" si="1013"/>
        <v>359</v>
      </c>
      <c r="H16223" s="40" t="str">
        <f t="shared" si="1012"/>
        <v>05:59</v>
      </c>
      <c r="I16223" s="41"/>
      <c r="J16223" s="42">
        <v>43</v>
      </c>
      <c r="K16223" s="43">
        <v>-0.238724729217</v>
      </c>
      <c r="L16223" s="44">
        <v>106128.11506456501</v>
      </c>
      <c r="M16223" s="41"/>
      <c r="N16223" s="43">
        <v>0.46210564195600001</v>
      </c>
      <c r="O16223" s="45">
        <f t="shared" si="1014"/>
        <v>26.476702973262341</v>
      </c>
      <c r="P16223" s="43">
        <v>1.6237117468819999</v>
      </c>
      <c r="Q16223" s="45">
        <f t="shared" si="1015"/>
        <v>93.031830242152807</v>
      </c>
      <c r="R16223" s="35">
        <v>0.98716447671300001</v>
      </c>
    </row>
    <row r="16224" spans="1:18" x14ac:dyDescent="0.25">
      <c r="A16224" s="28">
        <v>2461083.75</v>
      </c>
      <c r="B16224">
        <v>2026</v>
      </c>
      <c r="C16224" s="39">
        <v>2</v>
      </c>
      <c r="D16224" s="39">
        <v>12</v>
      </c>
      <c r="F16224" s="29">
        <v>6</v>
      </c>
      <c r="G16224" s="30">
        <f t="shared" si="1013"/>
        <v>360</v>
      </c>
      <c r="H16224" s="40" t="str">
        <f t="shared" si="1012"/>
        <v>06:00</v>
      </c>
      <c r="I16224" s="41"/>
      <c r="J16224" s="42">
        <v>43</v>
      </c>
      <c r="K16224" s="43">
        <v>-0.238720730237</v>
      </c>
      <c r="L16224" s="44">
        <v>106128.119427989</v>
      </c>
      <c r="M16224" s="41"/>
      <c r="N16224" s="43">
        <v>0.46602828733599999</v>
      </c>
      <c r="O16224" s="45">
        <f t="shared" si="1014"/>
        <v>26.701453998062831</v>
      </c>
      <c r="P16224" s="43">
        <v>1.6219128416070001</v>
      </c>
      <c r="Q16224" s="45">
        <f t="shared" si="1015"/>
        <v>92.928760562151496</v>
      </c>
      <c r="R16224" s="35">
        <v>0.987164609493</v>
      </c>
    </row>
    <row r="16225" spans="1:18" x14ac:dyDescent="0.25">
      <c r="A16225" s="28">
        <v>2461083.7506944402</v>
      </c>
      <c r="B16225">
        <v>2026</v>
      </c>
      <c r="C16225" s="39">
        <v>2</v>
      </c>
      <c r="D16225" s="39">
        <v>12</v>
      </c>
      <c r="F16225" s="29">
        <v>6.0167000000000002</v>
      </c>
      <c r="G16225" s="30">
        <f t="shared" si="1013"/>
        <v>361</v>
      </c>
      <c r="H16225" s="40" t="str">
        <f t="shared" si="1012"/>
        <v>06:01</v>
      </c>
      <c r="I16225" s="41"/>
      <c r="J16225" s="42">
        <v>43</v>
      </c>
      <c r="K16225" s="43">
        <v>-0.23871673115299999</v>
      </c>
      <c r="L16225" s="44">
        <v>106128.123791413</v>
      </c>
      <c r="M16225" s="41"/>
      <c r="N16225" s="43">
        <v>0.46995129558100002</v>
      </c>
      <c r="O16225" s="45">
        <f t="shared" si="1014"/>
        <v>26.926225813496355</v>
      </c>
      <c r="P16225" s="43">
        <v>1.620111360861</v>
      </c>
      <c r="Q16225" s="45">
        <f t="shared" si="1015"/>
        <v>92.825543318531615</v>
      </c>
      <c r="R16225" s="35">
        <v>0.98716474227200002</v>
      </c>
    </row>
    <row r="16226" spans="1:18" x14ac:dyDescent="0.25">
      <c r="A16226" s="28">
        <v>2461083.7513888902</v>
      </c>
      <c r="B16226">
        <v>2026</v>
      </c>
      <c r="C16226" s="39">
        <v>2</v>
      </c>
      <c r="D16226" s="39">
        <v>12</v>
      </c>
      <c r="F16226" s="29">
        <v>6.0332999999999997</v>
      </c>
      <c r="G16226" s="30">
        <f t="shared" si="1013"/>
        <v>362</v>
      </c>
      <c r="H16226" s="40" t="str">
        <f t="shared" si="1012"/>
        <v>06:02</v>
      </c>
      <c r="I16226" s="41"/>
      <c r="J16226" s="42">
        <v>43</v>
      </c>
      <c r="K16226" s="43">
        <v>-0.23871273196699999</v>
      </c>
      <c r="L16226" s="44">
        <v>106128.12815483801</v>
      </c>
      <c r="M16226" s="41"/>
      <c r="N16226" s="43">
        <v>0.47387465438999998</v>
      </c>
      <c r="O16226" s="45">
        <f t="shared" si="1014"/>
        <v>27.151017714767526</v>
      </c>
      <c r="P16226" s="43">
        <v>1.6183072333740001</v>
      </c>
      <c r="Q16226" s="45">
        <f t="shared" si="1015"/>
        <v>92.722174427822964</v>
      </c>
      <c r="R16226" s="35">
        <v>0.98716487505200001</v>
      </c>
    </row>
    <row r="16227" spans="1:18" x14ac:dyDescent="0.25">
      <c r="A16227" s="28">
        <v>2461083.7520833299</v>
      </c>
      <c r="B16227">
        <v>2026</v>
      </c>
      <c r="C16227" s="39">
        <v>2</v>
      </c>
      <c r="D16227" s="39">
        <v>12</v>
      </c>
      <c r="F16227" s="29">
        <v>6.05</v>
      </c>
      <c r="G16227" s="30">
        <f t="shared" si="1013"/>
        <v>363</v>
      </c>
      <c r="H16227" s="40" t="str">
        <f t="shared" si="1012"/>
        <v>06:03</v>
      </c>
      <c r="I16227" s="41"/>
      <c r="J16227" s="42">
        <v>43</v>
      </c>
      <c r="K16227" s="43">
        <v>-0.23870873267600001</v>
      </c>
      <c r="L16227" s="44">
        <v>106128.132518263</v>
      </c>
      <c r="M16227" s="41"/>
      <c r="N16227" s="43">
        <v>0.47779835153599998</v>
      </c>
      <c r="O16227" s="45">
        <f t="shared" si="1014"/>
        <v>27.375829001320852</v>
      </c>
      <c r="P16227" s="43">
        <v>1.6165003871500001</v>
      </c>
      <c r="Q16227" s="45">
        <f t="shared" si="1015"/>
        <v>92.618649764958619</v>
      </c>
      <c r="R16227" s="35">
        <v>0.98716500783200001</v>
      </c>
    </row>
    <row r="16228" spans="1:18" x14ac:dyDescent="0.25">
      <c r="A16228" s="28">
        <v>2461083.7527777799</v>
      </c>
      <c r="B16228">
        <v>2026</v>
      </c>
      <c r="C16228" s="39">
        <v>2</v>
      </c>
      <c r="D16228" s="39">
        <v>12</v>
      </c>
      <c r="F16228" s="29">
        <v>6.0667</v>
      </c>
      <c r="G16228" s="30">
        <f t="shared" si="1013"/>
        <v>364</v>
      </c>
      <c r="H16228" s="40" t="str">
        <f t="shared" si="1012"/>
        <v>06:04</v>
      </c>
      <c r="I16228" s="41"/>
      <c r="J16228" s="42">
        <v>43</v>
      </c>
      <c r="K16228" s="43">
        <v>-0.23870473328</v>
      </c>
      <c r="L16228" s="44">
        <v>106128.13688169001</v>
      </c>
      <c r="M16228" s="41"/>
      <c r="N16228" s="43">
        <v>0.48172237464099998</v>
      </c>
      <c r="O16228" s="45">
        <f t="shared" si="1014"/>
        <v>27.600658963949176</v>
      </c>
      <c r="P16228" s="43">
        <v>1.614690749552</v>
      </c>
      <c r="Q16228" s="45">
        <f t="shared" si="1015"/>
        <v>92.514965168145025</v>
      </c>
      <c r="R16228" s="35">
        <v>0.987165140612</v>
      </c>
    </row>
    <row r="16229" spans="1:18" x14ac:dyDescent="0.25">
      <c r="A16229" s="28">
        <v>2461083.7534722202</v>
      </c>
      <c r="B16229">
        <v>2026</v>
      </c>
      <c r="C16229" s="39">
        <v>2</v>
      </c>
      <c r="D16229" s="39">
        <v>12</v>
      </c>
      <c r="F16229" s="29">
        <v>6.0833000000000004</v>
      </c>
      <c r="G16229" s="30">
        <f t="shared" si="1013"/>
        <v>365</v>
      </c>
      <c r="H16229" s="40" t="str">
        <f t="shared" si="1012"/>
        <v>06:05</v>
      </c>
      <c r="I16229" s="41"/>
      <c r="J16229" s="42">
        <v>43</v>
      </c>
      <c r="K16229" s="43">
        <v>-0.238700733779</v>
      </c>
      <c r="L16229" s="44">
        <v>106128.141245117</v>
      </c>
      <c r="M16229" s="41"/>
      <c r="N16229" s="43">
        <v>0.48564671133100001</v>
      </c>
      <c r="O16229" s="45">
        <f t="shared" si="1014"/>
        <v>27.825506893674515</v>
      </c>
      <c r="P16229" s="43">
        <v>1.612878247219</v>
      </c>
      <c r="Q16229" s="45">
        <f t="shared" si="1015"/>
        <v>92.411116434106503</v>
      </c>
      <c r="R16229" s="35">
        <v>0.98716527339100002</v>
      </c>
    </row>
    <row r="16230" spans="1:18" x14ac:dyDescent="0.25">
      <c r="A16230" s="28">
        <v>2461083.7541666701</v>
      </c>
      <c r="B16230">
        <v>2026</v>
      </c>
      <c r="C16230" s="39">
        <v>2</v>
      </c>
      <c r="D16230" s="39">
        <v>12</v>
      </c>
      <c r="F16230" s="29">
        <v>6.1</v>
      </c>
      <c r="G16230" s="30">
        <f t="shared" si="1013"/>
        <v>366</v>
      </c>
      <c r="H16230" s="40" t="str">
        <f t="shared" si="1012"/>
        <v>06:06</v>
      </c>
      <c r="I16230" s="41"/>
      <c r="J16230" s="42">
        <v>43</v>
      </c>
      <c r="K16230" s="43">
        <v>-0.23869673417100001</v>
      </c>
      <c r="L16230" s="44">
        <v>106128.145608547</v>
      </c>
      <c r="M16230" s="41"/>
      <c r="N16230" s="43">
        <v>0.48957135182900002</v>
      </c>
      <c r="O16230" s="45">
        <f t="shared" si="1014"/>
        <v>28.050372230316036</v>
      </c>
      <c r="P16230" s="43">
        <v>1.6110628048469999</v>
      </c>
      <c r="Q16230" s="45">
        <f t="shared" si="1015"/>
        <v>92.307099248241684</v>
      </c>
      <c r="R16230" s="35">
        <v>0.98716540617100001</v>
      </c>
    </row>
    <row r="16231" spans="1:18" x14ac:dyDescent="0.25">
      <c r="A16231" s="28">
        <v>2461083.7548611099</v>
      </c>
      <c r="B16231">
        <v>2026</v>
      </c>
      <c r="C16231" s="39">
        <v>2</v>
      </c>
      <c r="D16231" s="39">
        <v>12</v>
      </c>
      <c r="F16231" s="29">
        <v>6.1166999999999998</v>
      </c>
      <c r="G16231" s="30">
        <f t="shared" si="1013"/>
        <v>367</v>
      </c>
      <c r="H16231" s="40" t="str">
        <f t="shared" si="1012"/>
        <v>06:07</v>
      </c>
      <c r="I16231" s="41"/>
      <c r="J16231" s="42">
        <v>43</v>
      </c>
      <c r="K16231" s="43">
        <v>-0.23869273445700001</v>
      </c>
      <c r="L16231" s="44">
        <v>106128.149971976</v>
      </c>
      <c r="M16231" s="41"/>
      <c r="N16231" s="43">
        <v>0.493496278319</v>
      </c>
      <c r="O16231" s="45">
        <f t="shared" si="1014"/>
        <v>28.275253953092133</v>
      </c>
      <c r="P16231" s="43">
        <v>1.6092443500889999</v>
      </c>
      <c r="Q16231" s="45">
        <f t="shared" si="1015"/>
        <v>92.202909465372798</v>
      </c>
      <c r="R16231" s="35">
        <v>0.98716553895100001</v>
      </c>
    </row>
    <row r="16232" spans="1:18" x14ac:dyDescent="0.25">
      <c r="A16232" s="28">
        <v>2461083.7555555599</v>
      </c>
      <c r="B16232">
        <v>2026</v>
      </c>
      <c r="C16232" s="39">
        <v>2</v>
      </c>
      <c r="D16232" s="39">
        <v>12</v>
      </c>
      <c r="F16232" s="29">
        <v>6.1333000000000002</v>
      </c>
      <c r="G16232" s="30">
        <f t="shared" si="1013"/>
        <v>368</v>
      </c>
      <c r="H16232" s="40" t="str">
        <f t="shared" si="1012"/>
        <v>06:08</v>
      </c>
      <c r="I16232" s="41"/>
      <c r="J16232" s="42">
        <v>43</v>
      </c>
      <c r="K16232" s="43">
        <v>-0.23868873463500001</v>
      </c>
      <c r="L16232" s="44">
        <v>106128.15433540499</v>
      </c>
      <c r="M16232" s="41"/>
      <c r="N16232" s="43">
        <v>0.49742148091799998</v>
      </c>
      <c r="O16232" s="45">
        <f t="shared" si="1014"/>
        <v>28.500151495748614</v>
      </c>
      <c r="P16232" s="43">
        <v>1.6074228061610001</v>
      </c>
      <c r="Q16232" s="45">
        <f t="shared" si="1015"/>
        <v>92.098542686100728</v>
      </c>
      <c r="R16232" s="35">
        <v>0.98716567173100001</v>
      </c>
    </row>
    <row r="16233" spans="1:18" x14ac:dyDescent="0.25">
      <c r="A16233" s="28">
        <v>2461083.7562500001</v>
      </c>
      <c r="B16233">
        <v>2026</v>
      </c>
      <c r="C16233" s="39">
        <v>2</v>
      </c>
      <c r="D16233" s="39">
        <v>12</v>
      </c>
      <c r="F16233" s="29">
        <v>6.15</v>
      </c>
      <c r="G16233" s="30">
        <f t="shared" si="1013"/>
        <v>369</v>
      </c>
      <c r="H16233" s="40" t="str">
        <f t="shared" si="1012"/>
        <v>06:09</v>
      </c>
      <c r="I16233" s="41"/>
      <c r="J16233" s="42">
        <v>43</v>
      </c>
      <c r="K16233" s="43">
        <v>-0.23868473470500001</v>
      </c>
      <c r="L16233" s="44">
        <v>106128.158698835</v>
      </c>
      <c r="M16233" s="41"/>
      <c r="N16233" s="43">
        <v>0.50134694702799998</v>
      </c>
      <c r="O16233" s="45">
        <f t="shared" si="1014"/>
        <v>28.72506413647325</v>
      </c>
      <c r="P16233" s="43">
        <v>1.605598096742</v>
      </c>
      <c r="Q16233" s="45">
        <f t="shared" si="1015"/>
        <v>91.993994537554258</v>
      </c>
      <c r="R16233" s="35">
        <v>0.98716580451000002</v>
      </c>
    </row>
    <row r="16234" spans="1:18" x14ac:dyDescent="0.25">
      <c r="A16234" s="28">
        <v>2461083.7569444398</v>
      </c>
      <c r="B16234">
        <v>2026</v>
      </c>
      <c r="C16234" s="39">
        <v>2</v>
      </c>
      <c r="D16234" s="39">
        <v>12</v>
      </c>
      <c r="F16234" s="29">
        <v>6.1666999999999996</v>
      </c>
      <c r="G16234" s="30">
        <f t="shared" si="1013"/>
        <v>370</v>
      </c>
      <c r="H16234" s="40" t="str">
        <f t="shared" si="1012"/>
        <v>06:10</v>
      </c>
      <c r="I16234" s="41"/>
      <c r="J16234" s="42">
        <v>43</v>
      </c>
      <c r="K16234" s="43">
        <v>-0.23868073466600001</v>
      </c>
      <c r="L16234" s="44">
        <v>106128.163062265</v>
      </c>
      <c r="M16234" s="41"/>
      <c r="N16234" s="43">
        <v>0.50527266402000004</v>
      </c>
      <c r="O16234" s="45">
        <f t="shared" si="1014"/>
        <v>28.949991151677647</v>
      </c>
      <c r="P16234" s="43">
        <v>1.603770144716</v>
      </c>
      <c r="Q16234" s="45">
        <f t="shared" si="1015"/>
        <v>91.88926060131206</v>
      </c>
      <c r="R16234" s="35">
        <v>0.98716593729000002</v>
      </c>
    </row>
    <row r="16235" spans="1:18" x14ac:dyDescent="0.25">
      <c r="A16235" s="28">
        <v>2461083.7576388898</v>
      </c>
      <c r="B16235">
        <v>2026</v>
      </c>
      <c r="C16235" s="39">
        <v>2</v>
      </c>
      <c r="D16235" s="39">
        <v>12</v>
      </c>
      <c r="F16235" s="29">
        <v>6.1833</v>
      </c>
      <c r="G16235" s="30">
        <f t="shared" si="1013"/>
        <v>371</v>
      </c>
      <c r="H16235" s="40" t="str">
        <f t="shared" si="1012"/>
        <v>06:11</v>
      </c>
      <c r="I16235" s="41"/>
      <c r="J16235" s="42">
        <v>43</v>
      </c>
      <c r="K16235" s="43">
        <v>-0.23867673451800001</v>
      </c>
      <c r="L16235" s="44">
        <v>106128.167425696</v>
      </c>
      <c r="M16235" s="41"/>
      <c r="N16235" s="43">
        <v>0.50919861912800002</v>
      </c>
      <c r="O16235" s="45">
        <f t="shared" si="1014"/>
        <v>29.174931809923873</v>
      </c>
      <c r="P16235" s="43">
        <v>1.601938872204</v>
      </c>
      <c r="Q16235" s="45">
        <f t="shared" si="1015"/>
        <v>91.78433641523614</v>
      </c>
      <c r="R16235" s="35">
        <v>0.98716607007000001</v>
      </c>
    </row>
    <row r="16236" spans="1:18" x14ac:dyDescent="0.25">
      <c r="A16236" s="28">
        <v>2461083.75833333</v>
      </c>
      <c r="B16236">
        <v>2026</v>
      </c>
      <c r="C16236" s="39">
        <v>2</v>
      </c>
      <c r="D16236" s="39">
        <v>12</v>
      </c>
      <c r="F16236" s="29">
        <v>6.2</v>
      </c>
      <c r="G16236" s="30">
        <f t="shared" si="1013"/>
        <v>372</v>
      </c>
      <c r="H16236" s="40" t="str">
        <f t="shared" si="1012"/>
        <v>06:12</v>
      </c>
      <c r="I16236" s="41"/>
      <c r="J16236" s="42">
        <v>43</v>
      </c>
      <c r="K16236" s="43">
        <v>-0.23867273425900001</v>
      </c>
      <c r="L16236" s="44">
        <v>106128.171789128</v>
      </c>
      <c r="M16236" s="41"/>
      <c r="N16236" s="43">
        <v>0.51312479962599999</v>
      </c>
      <c r="O16236" s="45">
        <f t="shared" si="1014"/>
        <v>29.399885382065843</v>
      </c>
      <c r="P16236" s="43">
        <v>1.600104200466</v>
      </c>
      <c r="Q16236" s="45">
        <f t="shared" si="1015"/>
        <v>91.679217467856816</v>
      </c>
      <c r="R16236" s="35">
        <v>0.98716620284900003</v>
      </c>
    </row>
    <row r="16237" spans="1:18" x14ac:dyDescent="0.25">
      <c r="A16237" s="28">
        <v>2461083.75902778</v>
      </c>
      <c r="B16237">
        <v>2026</v>
      </c>
      <c r="C16237" s="39">
        <v>2</v>
      </c>
      <c r="D16237" s="39">
        <v>12</v>
      </c>
      <c r="F16237" s="29">
        <v>6.2167000000000003</v>
      </c>
      <c r="G16237" s="30">
        <f t="shared" si="1013"/>
        <v>373</v>
      </c>
      <c r="H16237" s="40" t="str">
        <f t="shared" si="1012"/>
        <v>06:13</v>
      </c>
      <c r="I16237" s="41"/>
      <c r="J16237" s="42">
        <v>43</v>
      </c>
      <c r="K16237" s="43">
        <v>-0.23866873389000001</v>
      </c>
      <c r="L16237" s="44">
        <v>106128.17615256101</v>
      </c>
      <c r="M16237" s="41"/>
      <c r="N16237" s="43">
        <v>0.51705119261900001</v>
      </c>
      <c r="O16237" s="45">
        <f t="shared" si="1014"/>
        <v>29.624851129274482</v>
      </c>
      <c r="P16237" s="43">
        <v>1.598266049976</v>
      </c>
      <c r="Q16237" s="45">
        <f t="shared" si="1015"/>
        <v>91.573899202669907</v>
      </c>
      <c r="R16237" s="35">
        <v>0.98716633562900002</v>
      </c>
    </row>
    <row r="16238" spans="1:18" x14ac:dyDescent="0.25">
      <c r="A16238" s="28">
        <v>2461083.7597222198</v>
      </c>
      <c r="B16238">
        <v>2026</v>
      </c>
      <c r="C16238" s="39">
        <v>2</v>
      </c>
      <c r="D16238" s="39">
        <v>12</v>
      </c>
      <c r="F16238" s="29">
        <v>6.2332999999999998</v>
      </c>
      <c r="G16238" s="30">
        <f t="shared" si="1013"/>
        <v>374</v>
      </c>
      <c r="H16238" s="40" t="str">
        <f t="shared" si="1012"/>
        <v>06:14</v>
      </c>
      <c r="I16238" s="41"/>
      <c r="J16238" s="42">
        <v>43</v>
      </c>
      <c r="K16238" s="43">
        <v>-0.23866473340899999</v>
      </c>
      <c r="L16238" s="44">
        <v>106128.180515994</v>
      </c>
      <c r="M16238" s="41"/>
      <c r="N16238" s="43">
        <v>0.52097778523799998</v>
      </c>
      <c r="O16238" s="45">
        <f t="shared" si="1014"/>
        <v>29.849828314210402</v>
      </c>
      <c r="P16238" s="43">
        <v>1.5964243403139999</v>
      </c>
      <c r="Q16238" s="45">
        <f t="shared" si="1015"/>
        <v>91.468377011948846</v>
      </c>
      <c r="R16238" s="35">
        <v>0.98716646840900002</v>
      </c>
    </row>
    <row r="16239" spans="1:18" x14ac:dyDescent="0.25">
      <c r="A16239" s="28">
        <v>2461083.7604166698</v>
      </c>
      <c r="B16239">
        <v>2026</v>
      </c>
      <c r="C16239" s="39">
        <v>2</v>
      </c>
      <c r="D16239" s="39">
        <v>12</v>
      </c>
      <c r="F16239" s="29">
        <v>6.25</v>
      </c>
      <c r="G16239" s="30">
        <f t="shared" si="1013"/>
        <v>375</v>
      </c>
      <c r="H16239" s="40" t="str">
        <f t="shared" si="1012"/>
        <v>06:15</v>
      </c>
      <c r="I16239" s="41"/>
      <c r="J16239" s="42">
        <v>43</v>
      </c>
      <c r="K16239" s="43">
        <v>-0.238660732815</v>
      </c>
      <c r="L16239" s="44">
        <v>106128.18487942799</v>
      </c>
      <c r="M16239" s="41"/>
      <c r="N16239" s="43">
        <v>0.52490456447699996</v>
      </c>
      <c r="O16239" s="45">
        <f t="shared" si="1014"/>
        <v>30.074816191684693</v>
      </c>
      <c r="P16239" s="43">
        <v>1.594578990224</v>
      </c>
      <c r="Q16239" s="45">
        <f t="shared" si="1015"/>
        <v>91.362646240067761</v>
      </c>
      <c r="R16239" s="35">
        <v>0.98716660118900001</v>
      </c>
    </row>
    <row r="16240" spans="1:18" x14ac:dyDescent="0.25">
      <c r="A16240" s="28">
        <v>2461083.76111111</v>
      </c>
      <c r="B16240">
        <v>2026</v>
      </c>
      <c r="C16240" s="39">
        <v>2</v>
      </c>
      <c r="D16240" s="39">
        <v>12</v>
      </c>
      <c r="F16240" s="29">
        <v>6.2667000000000002</v>
      </c>
      <c r="G16240" s="30">
        <f t="shared" si="1013"/>
        <v>376</v>
      </c>
      <c r="H16240" s="40" t="str">
        <f t="shared" si="1012"/>
        <v>06:16</v>
      </c>
      <c r="I16240" s="41"/>
      <c r="J16240" s="42">
        <v>43</v>
      </c>
      <c r="K16240" s="43">
        <v>-0.23865673210900001</v>
      </c>
      <c r="L16240" s="44">
        <v>106128.18924286299</v>
      </c>
      <c r="M16240" s="41"/>
      <c r="N16240" s="43">
        <v>0.52883151728699995</v>
      </c>
      <c r="O16240" s="45">
        <f t="shared" si="1014"/>
        <v>30.299814014044731</v>
      </c>
      <c r="P16240" s="43">
        <v>1.592729917549</v>
      </c>
      <c r="Q16240" s="45">
        <f t="shared" si="1015"/>
        <v>91.256702179777292</v>
      </c>
      <c r="R16240" s="35">
        <v>0.98716673396800003</v>
      </c>
    </row>
    <row r="16241" spans="1:18" x14ac:dyDescent="0.25">
      <c r="A16241" s="28">
        <v>2461083.76180556</v>
      </c>
      <c r="B16241">
        <v>2026</v>
      </c>
      <c r="C16241" s="39">
        <v>2</v>
      </c>
      <c r="D16241" s="39">
        <v>12</v>
      </c>
      <c r="F16241" s="29">
        <v>6.2832999999999997</v>
      </c>
      <c r="G16241" s="30">
        <f t="shared" si="1013"/>
        <v>377</v>
      </c>
      <c r="H16241" s="40" t="str">
        <f t="shared" si="1012"/>
        <v>06:17</v>
      </c>
      <c r="I16241" s="41"/>
      <c r="J16241" s="42">
        <v>43</v>
      </c>
      <c r="K16241" s="43">
        <v>-0.238652731289</v>
      </c>
      <c r="L16241" s="44">
        <v>106128.19360630101</v>
      </c>
      <c r="M16241" s="41"/>
      <c r="N16241" s="43">
        <v>0.53275863321600003</v>
      </c>
      <c r="O16241" s="45">
        <f t="shared" si="1014"/>
        <v>30.524821182435034</v>
      </c>
      <c r="P16241" s="43">
        <v>1.590877037966</v>
      </c>
      <c r="Q16241" s="45">
        <f t="shared" si="1015"/>
        <v>91.150539999725424</v>
      </c>
      <c r="R16241" s="35">
        <v>0.98716686674800003</v>
      </c>
    </row>
    <row r="16242" spans="1:18" x14ac:dyDescent="0.25">
      <c r="A16242" s="28">
        <v>2461083.7625000002</v>
      </c>
      <c r="B16242">
        <v>2026</v>
      </c>
      <c r="C16242" s="39">
        <v>2</v>
      </c>
      <c r="D16242" s="39">
        <v>12</v>
      </c>
      <c r="F16242" s="29">
        <v>6.3</v>
      </c>
      <c r="G16242" s="30">
        <f t="shared" si="1013"/>
        <v>378</v>
      </c>
      <c r="H16242" s="40" t="str">
        <f t="shared" si="1012"/>
        <v>06:18</v>
      </c>
      <c r="I16242" s="41"/>
      <c r="J16242" s="42">
        <v>43</v>
      </c>
      <c r="K16242" s="43">
        <v>-0.238648730355</v>
      </c>
      <c r="L16242" s="44">
        <v>106128.197969738</v>
      </c>
      <c r="M16242" s="41"/>
      <c r="N16242" s="43">
        <v>0.53668589374300002</v>
      </c>
      <c r="O16242" s="45">
        <f t="shared" si="1014"/>
        <v>30.749836635680456</v>
      </c>
      <c r="P16242" s="43">
        <v>1.5890202699930001</v>
      </c>
      <c r="Q16242" s="45">
        <f t="shared" si="1015"/>
        <v>91.044155031337468</v>
      </c>
      <c r="R16242" s="35">
        <v>0.98716699952800002</v>
      </c>
    </row>
    <row r="16243" spans="1:18" x14ac:dyDescent="0.25">
      <c r="A16243" s="28">
        <v>2461083.7631944399</v>
      </c>
      <c r="B16243">
        <v>2026</v>
      </c>
      <c r="C16243" s="39">
        <v>2</v>
      </c>
      <c r="D16243" s="39">
        <v>12</v>
      </c>
      <c r="F16243" s="29">
        <v>6.3167</v>
      </c>
      <c r="G16243" s="30">
        <f t="shared" si="1013"/>
        <v>379</v>
      </c>
      <c r="H16243" s="40" t="str">
        <f t="shared" si="1012"/>
        <v>06:19</v>
      </c>
      <c r="I16243" s="41"/>
      <c r="J16243" s="42">
        <v>43</v>
      </c>
      <c r="K16243" s="43">
        <v>-0.238644729306</v>
      </c>
      <c r="L16243" s="44">
        <v>106128.20233317401</v>
      </c>
      <c r="M16243" s="41"/>
      <c r="N16243" s="43">
        <v>0.54061328823499999</v>
      </c>
      <c r="O16243" s="45">
        <f t="shared" si="1014"/>
        <v>30.974859764554981</v>
      </c>
      <c r="P16243" s="43">
        <v>1.5871595274520001</v>
      </c>
      <c r="Q16243" s="45">
        <f t="shared" si="1015"/>
        <v>90.937542336977728</v>
      </c>
      <c r="R16243" s="35">
        <v>0.98716713230800002</v>
      </c>
    </row>
    <row r="16244" spans="1:18" x14ac:dyDescent="0.25">
      <c r="A16244" s="28">
        <v>2461083.7638888899</v>
      </c>
      <c r="B16244">
        <v>2026</v>
      </c>
      <c r="C16244" s="39">
        <v>2</v>
      </c>
      <c r="D16244" s="39">
        <v>12</v>
      </c>
      <c r="F16244" s="29">
        <v>6.3333000000000004</v>
      </c>
      <c r="G16244" s="30">
        <f t="shared" si="1013"/>
        <v>380</v>
      </c>
      <c r="H16244" s="40" t="str">
        <f t="shared" si="1012"/>
        <v>06:20</v>
      </c>
      <c r="I16244" s="41"/>
      <c r="J16244" s="42">
        <v>43</v>
      </c>
      <c r="K16244" s="43">
        <v>-0.23864072814100001</v>
      </c>
      <c r="L16244" s="44">
        <v>106128.206696612</v>
      </c>
      <c r="M16244" s="41"/>
      <c r="N16244" s="43">
        <v>0.54454080331800003</v>
      </c>
      <c r="O16244" s="45">
        <f t="shared" si="1014"/>
        <v>31.199889802784856</v>
      </c>
      <c r="P16244" s="43">
        <v>1.5852947244510001</v>
      </c>
      <c r="Q16244" s="45">
        <f t="shared" si="1015"/>
        <v>90.830696995397091</v>
      </c>
      <c r="R16244" s="35">
        <v>0.98716726508700003</v>
      </c>
    </row>
    <row r="16245" spans="1:18" x14ac:dyDescent="0.25">
      <c r="A16245" s="28">
        <v>2461083.7645833301</v>
      </c>
      <c r="B16245">
        <v>2026</v>
      </c>
      <c r="C16245" s="39">
        <v>2</v>
      </c>
      <c r="D16245" s="39">
        <v>12</v>
      </c>
      <c r="F16245" s="29">
        <v>6.35</v>
      </c>
      <c r="G16245" s="30">
        <f t="shared" si="1013"/>
        <v>381</v>
      </c>
      <c r="H16245" s="40" t="str">
        <f t="shared" si="1012"/>
        <v>06:21</v>
      </c>
      <c r="I16245" s="41"/>
      <c r="J16245" s="42">
        <v>43</v>
      </c>
      <c r="K16245" s="43">
        <v>-0.23863672686099999</v>
      </c>
      <c r="L16245" s="44">
        <v>106128.21106005</v>
      </c>
      <c r="M16245" s="41"/>
      <c r="N16245" s="43">
        <v>0.54846842556999997</v>
      </c>
      <c r="O16245" s="45">
        <f t="shared" si="1014"/>
        <v>31.424925981346121</v>
      </c>
      <c r="P16245" s="43">
        <v>1.583425774096</v>
      </c>
      <c r="Q16245" s="45">
        <f t="shared" si="1015"/>
        <v>90.723614027936122</v>
      </c>
      <c r="R16245" s="35">
        <v>0.98716739786700003</v>
      </c>
    </row>
    <row r="16246" spans="1:18" x14ac:dyDescent="0.25">
      <c r="A16246" s="28">
        <v>2461083.7652777801</v>
      </c>
      <c r="B16246">
        <v>2026</v>
      </c>
      <c r="C16246" s="39">
        <v>2</v>
      </c>
      <c r="D16246" s="39">
        <v>12</v>
      </c>
      <c r="F16246" s="29">
        <v>6.3666999999999998</v>
      </c>
      <c r="G16246" s="30">
        <f t="shared" si="1013"/>
        <v>382</v>
      </c>
      <c r="H16246" s="40" t="str">
        <f t="shared" si="1012"/>
        <v>06:22</v>
      </c>
      <c r="I16246" s="41"/>
      <c r="J16246" s="42">
        <v>43</v>
      </c>
      <c r="K16246" s="43">
        <v>-0.23863272546299999</v>
      </c>
      <c r="L16246" s="44">
        <v>106128.215423489</v>
      </c>
      <c r="M16246" s="41"/>
      <c r="N16246" s="43">
        <v>0.55239614146100002</v>
      </c>
      <c r="O16246" s="45">
        <f t="shared" si="1014"/>
        <v>31.649967525026891</v>
      </c>
      <c r="P16246" s="43">
        <v>1.581552588498</v>
      </c>
      <c r="Q16246" s="45">
        <f t="shared" si="1015"/>
        <v>90.616288398926017</v>
      </c>
      <c r="R16246" s="35">
        <v>0.98716753064700002</v>
      </c>
    </row>
    <row r="16247" spans="1:18" x14ac:dyDescent="0.25">
      <c r="A16247" s="28">
        <v>2461083.7659722199</v>
      </c>
      <c r="B16247">
        <v>2026</v>
      </c>
      <c r="C16247" s="39">
        <v>2</v>
      </c>
      <c r="D16247" s="39">
        <v>12</v>
      </c>
      <c r="F16247" s="29">
        <v>6.3833000000000002</v>
      </c>
      <c r="G16247" s="30">
        <f t="shared" si="1013"/>
        <v>383</v>
      </c>
      <c r="H16247" s="40" t="str">
        <f t="shared" si="1012"/>
        <v>06:23</v>
      </c>
      <c r="I16247" s="41"/>
      <c r="J16247" s="42">
        <v>43</v>
      </c>
      <c r="K16247" s="43">
        <v>-0.238628723948</v>
      </c>
      <c r="L16247" s="44">
        <v>106128.21978692801</v>
      </c>
      <c r="M16247" s="41"/>
      <c r="N16247" s="43">
        <v>0.55632393731399998</v>
      </c>
      <c r="O16247" s="45">
        <f t="shared" si="1014"/>
        <v>31.875013650192773</v>
      </c>
      <c r="P16247" s="43">
        <v>1.579675078765</v>
      </c>
      <c r="Q16247" s="45">
        <f t="shared" si="1015"/>
        <v>90.508715015230393</v>
      </c>
      <c r="R16247" s="35">
        <v>0.98716766342700002</v>
      </c>
    </row>
    <row r="16248" spans="1:18" x14ac:dyDescent="0.25">
      <c r="A16248" s="28">
        <v>2461083.7666666699</v>
      </c>
      <c r="B16248">
        <v>2026</v>
      </c>
      <c r="C16248" s="39">
        <v>2</v>
      </c>
      <c r="D16248" s="39">
        <v>12</v>
      </c>
      <c r="F16248" s="29">
        <v>6.4</v>
      </c>
      <c r="G16248" s="30">
        <f t="shared" si="1013"/>
        <v>384</v>
      </c>
      <c r="H16248" s="40" t="str">
        <f t="shared" si="1012"/>
        <v>06:24</v>
      </c>
      <c r="I16248" s="41"/>
      <c r="J16248" s="42">
        <v>43</v>
      </c>
      <c r="K16248" s="43">
        <v>-0.238624722314</v>
      </c>
      <c r="L16248" s="44">
        <v>106128.224150369</v>
      </c>
      <c r="M16248" s="41"/>
      <c r="N16248" s="43">
        <v>0.56025179949399995</v>
      </c>
      <c r="O16248" s="45">
        <f t="shared" si="1014"/>
        <v>32.100063575615827</v>
      </c>
      <c r="P16248" s="43">
        <v>1.5777931548940001</v>
      </c>
      <c r="Q16248" s="45">
        <f t="shared" si="1015"/>
        <v>90.400888720057168</v>
      </c>
      <c r="R16248" s="35">
        <v>0.98716779620600004</v>
      </c>
    </row>
    <row r="16249" spans="1:18" x14ac:dyDescent="0.25">
      <c r="A16249" s="28">
        <v>2461083.7673611101</v>
      </c>
      <c r="B16249">
        <v>2026</v>
      </c>
      <c r="C16249" s="39">
        <v>2</v>
      </c>
      <c r="D16249" s="39">
        <v>12</v>
      </c>
      <c r="F16249" s="29">
        <v>6.4166999999999996</v>
      </c>
      <c r="G16249" s="30">
        <f t="shared" si="1013"/>
        <v>385</v>
      </c>
      <c r="H16249" s="40" t="str">
        <f t="shared" si="1012"/>
        <v>06:25</v>
      </c>
      <c r="I16249" s="41"/>
      <c r="J16249" s="42">
        <v>43</v>
      </c>
      <c r="K16249" s="43">
        <v>-0.23862072056200001</v>
      </c>
      <c r="L16249" s="44">
        <v>106128.22851380899</v>
      </c>
      <c r="M16249" s="41"/>
      <c r="N16249" s="43">
        <v>0.56417971412500001</v>
      </c>
      <c r="O16249" s="45">
        <f t="shared" si="1014"/>
        <v>32.325116506259818</v>
      </c>
      <c r="P16249" s="43">
        <v>1.575906725879</v>
      </c>
      <c r="Q16249" s="45">
        <f t="shared" si="1015"/>
        <v>90.292804299146653</v>
      </c>
      <c r="R16249" s="35">
        <v>0.98716792898600003</v>
      </c>
    </row>
    <row r="16250" spans="1:18" x14ac:dyDescent="0.25">
      <c r="A16250" s="28">
        <v>2461083.7680555601</v>
      </c>
      <c r="B16250">
        <v>2026</v>
      </c>
      <c r="C16250" s="39">
        <v>2</v>
      </c>
      <c r="D16250" s="39">
        <v>12</v>
      </c>
      <c r="F16250" s="29">
        <v>6.4333</v>
      </c>
      <c r="G16250" s="30">
        <f t="shared" si="1013"/>
        <v>386</v>
      </c>
      <c r="H16250" s="40" t="str">
        <f t="shared" si="1012"/>
        <v>06:26</v>
      </c>
      <c r="I16250" s="41"/>
      <c r="J16250" s="42">
        <v>43</v>
      </c>
      <c r="K16250" s="43">
        <v>-0.23861671869000001</v>
      </c>
      <c r="L16250" s="44">
        <v>106128.23287725099</v>
      </c>
      <c r="M16250" s="41"/>
      <c r="N16250" s="43">
        <v>0.568107667313</v>
      </c>
      <c r="O16250" s="45">
        <f t="shared" si="1014"/>
        <v>32.550171646057173</v>
      </c>
      <c r="P16250" s="43">
        <v>1.5740156995829999</v>
      </c>
      <c r="Q16250" s="45">
        <f t="shared" si="1015"/>
        <v>90.184456473437592</v>
      </c>
      <c r="R16250" s="35">
        <v>0.98716806176600003</v>
      </c>
    </row>
    <row r="16251" spans="1:18" x14ac:dyDescent="0.25">
      <c r="A16251" s="28">
        <v>2461083.7687499998</v>
      </c>
      <c r="B16251">
        <v>2026</v>
      </c>
      <c r="C16251" s="39">
        <v>2</v>
      </c>
      <c r="D16251" s="39">
        <v>12</v>
      </c>
      <c r="F16251" s="29">
        <v>6.45</v>
      </c>
      <c r="G16251" s="30">
        <f t="shared" si="1013"/>
        <v>387</v>
      </c>
      <c r="H16251" s="40" t="str">
        <f t="shared" si="1012"/>
        <v>06:27</v>
      </c>
      <c r="I16251" s="41"/>
      <c r="J16251" s="42">
        <v>43</v>
      </c>
      <c r="K16251" s="43">
        <v>-0.23861271669799999</v>
      </c>
      <c r="L16251" s="44">
        <v>106128.23724069299</v>
      </c>
      <c r="M16251" s="41"/>
      <c r="N16251" s="43">
        <v>0.57203564507500004</v>
      </c>
      <c r="O16251" s="45">
        <f t="shared" si="1014"/>
        <v>32.775228193841016</v>
      </c>
      <c r="P16251" s="43">
        <v>1.572119982744</v>
      </c>
      <c r="Q16251" s="45">
        <f t="shared" si="1015"/>
        <v>90.075839899411008</v>
      </c>
      <c r="R16251" s="35">
        <v>0.98716819454600002</v>
      </c>
    </row>
    <row r="16252" spans="1:18" x14ac:dyDescent="0.25">
      <c r="A16252" s="28">
        <v>2461083.76944444</v>
      </c>
      <c r="B16252">
        <v>2026</v>
      </c>
      <c r="C16252" s="39">
        <v>2</v>
      </c>
      <c r="D16252" s="39">
        <v>12</v>
      </c>
      <c r="F16252" s="29">
        <v>6.4667000000000003</v>
      </c>
      <c r="G16252" s="30">
        <f t="shared" si="1013"/>
        <v>388</v>
      </c>
      <c r="H16252" s="40" t="str">
        <f t="shared" si="1012"/>
        <v>06:28</v>
      </c>
      <c r="I16252" s="41"/>
      <c r="J16252" s="42">
        <v>43</v>
      </c>
      <c r="K16252" s="43">
        <v>-0.238608714586</v>
      </c>
      <c r="L16252" s="44">
        <v>106128.241604136</v>
      </c>
      <c r="M16252" s="41"/>
      <c r="N16252" s="43">
        <v>0.575963633245</v>
      </c>
      <c r="O16252" s="45">
        <f t="shared" si="1014"/>
        <v>33.000285337959333</v>
      </c>
      <c r="P16252" s="43">
        <v>1.570219480997</v>
      </c>
      <c r="Q16252" s="45">
        <f t="shared" si="1015"/>
        <v>89.966949170350674</v>
      </c>
      <c r="R16252" s="35">
        <v>0.98716832732500004</v>
      </c>
    </row>
    <row r="16253" spans="1:18" x14ac:dyDescent="0.25">
      <c r="A16253" s="28">
        <v>2461083.77013889</v>
      </c>
      <c r="B16253">
        <v>2026</v>
      </c>
      <c r="C16253" s="39">
        <v>2</v>
      </c>
      <c r="D16253" s="39">
        <v>12</v>
      </c>
      <c r="F16253" s="29">
        <v>6.4832999999999998</v>
      </c>
      <c r="G16253" s="30">
        <f t="shared" si="1013"/>
        <v>389</v>
      </c>
      <c r="H16253" s="40" t="str">
        <f t="shared" si="1012"/>
        <v>06:29</v>
      </c>
      <c r="I16253" s="41"/>
      <c r="J16253" s="42">
        <v>43</v>
      </c>
      <c r="K16253" s="43">
        <v>-0.23860471235200001</v>
      </c>
      <c r="L16253" s="44">
        <v>106128.245967583</v>
      </c>
      <c r="M16253" s="41"/>
      <c r="N16253" s="43">
        <v>0.57989162029200003</v>
      </c>
      <c r="O16253" s="45">
        <f t="shared" si="1014"/>
        <v>33.225342417734488</v>
      </c>
      <c r="P16253" s="43">
        <v>1.568314097487</v>
      </c>
      <c r="Q16253" s="45">
        <f t="shared" si="1015"/>
        <v>89.857778736873854</v>
      </c>
      <c r="R16253" s="35">
        <v>0.98716846010500003</v>
      </c>
    </row>
    <row r="16254" spans="1:18" x14ac:dyDescent="0.25">
      <c r="A16254" s="28">
        <v>2461083.7708333302</v>
      </c>
      <c r="B16254">
        <v>2026</v>
      </c>
      <c r="C16254" s="39">
        <v>2</v>
      </c>
      <c r="D16254" s="39">
        <v>12</v>
      </c>
      <c r="F16254" s="29">
        <v>6.5</v>
      </c>
      <c r="G16254" s="30">
        <f t="shared" si="1013"/>
        <v>390</v>
      </c>
      <c r="H16254" s="40" t="str">
        <f t="shared" si="1012"/>
        <v>06:30</v>
      </c>
      <c r="I16254" s="41"/>
      <c r="J16254" s="42">
        <v>43</v>
      </c>
      <c r="K16254" s="43">
        <v>-0.238600709996</v>
      </c>
      <c r="L16254" s="44">
        <v>106128.250331027</v>
      </c>
      <c r="M16254" s="41"/>
      <c r="N16254" s="43">
        <v>0.58381958657800004</v>
      </c>
      <c r="O16254" s="45">
        <f t="shared" si="1014"/>
        <v>33.450398307991968</v>
      </c>
      <c r="P16254" s="43">
        <v>1.5664037380360001</v>
      </c>
      <c r="Q16254" s="45">
        <f t="shared" si="1015"/>
        <v>89.748323202978625</v>
      </c>
      <c r="R16254" s="35">
        <v>0.98716859288500003</v>
      </c>
    </row>
    <row r="16255" spans="1:18" x14ac:dyDescent="0.25">
      <c r="A16255" s="28">
        <v>2461083.7715277802</v>
      </c>
      <c r="B16255">
        <v>2026</v>
      </c>
      <c r="C16255" s="39">
        <v>2</v>
      </c>
      <c r="D16255" s="39">
        <v>12</v>
      </c>
      <c r="F16255" s="29">
        <v>6.5167000000000002</v>
      </c>
      <c r="G16255" s="30">
        <f t="shared" si="1013"/>
        <v>391</v>
      </c>
      <c r="H16255" s="40" t="str">
        <f t="shared" si="1012"/>
        <v>06:31</v>
      </c>
      <c r="I16255" s="41"/>
      <c r="J16255" s="42">
        <v>43</v>
      </c>
      <c r="K16255" s="43">
        <v>-0.23859670751699999</v>
      </c>
      <c r="L16255" s="44">
        <v>106128.25469447199</v>
      </c>
      <c r="M16255" s="41"/>
      <c r="N16255" s="43">
        <v>0.58774752033400002</v>
      </c>
      <c r="O16255" s="45">
        <f t="shared" si="1014"/>
        <v>33.675452334417734</v>
      </c>
      <c r="P16255" s="43">
        <v>1.5644883033929999</v>
      </c>
      <c r="Q16255" s="45">
        <f t="shared" si="1015"/>
        <v>89.638576882001573</v>
      </c>
      <c r="R16255" s="35">
        <v>0.98716872566500002</v>
      </c>
    </row>
    <row r="16256" spans="1:18" x14ac:dyDescent="0.25">
      <c r="A16256" s="28">
        <v>2461083.77222222</v>
      </c>
      <c r="B16256">
        <v>2026</v>
      </c>
      <c r="C16256" s="39">
        <v>2</v>
      </c>
      <c r="D16256" s="39">
        <v>12</v>
      </c>
      <c r="F16256" s="29">
        <v>6.5332999999999997</v>
      </c>
      <c r="G16256" s="30">
        <f t="shared" si="1013"/>
        <v>392</v>
      </c>
      <c r="H16256" s="40" t="str">
        <f t="shared" si="1012"/>
        <v>06:32</v>
      </c>
      <c r="I16256" s="41"/>
      <c r="J16256" s="42">
        <v>43</v>
      </c>
      <c r="K16256" s="43">
        <v>-0.238592704914</v>
      </c>
      <c r="L16256" s="44">
        <v>106128.25905791701</v>
      </c>
      <c r="M16256" s="41"/>
      <c r="N16256" s="43">
        <v>0.59167540694800003</v>
      </c>
      <c r="O16256" s="45">
        <f t="shared" si="1014"/>
        <v>33.900503659805864</v>
      </c>
      <c r="P16256" s="43">
        <v>1.5625676943819999</v>
      </c>
      <c r="Q16256" s="45">
        <f t="shared" si="1015"/>
        <v>89.528534091576475</v>
      </c>
      <c r="R16256" s="35">
        <v>0.98716885844400004</v>
      </c>
    </row>
    <row r="16257" spans="1:18" x14ac:dyDescent="0.25">
      <c r="A16257" s="28">
        <v>2461083.77291667</v>
      </c>
      <c r="B16257">
        <v>2026</v>
      </c>
      <c r="C16257" s="39">
        <v>2</v>
      </c>
      <c r="D16257" s="39">
        <v>12</v>
      </c>
      <c r="F16257" s="29">
        <v>6.55</v>
      </c>
      <c r="G16257" s="30">
        <f t="shared" si="1013"/>
        <v>393</v>
      </c>
      <c r="H16257" s="40" t="str">
        <f t="shared" si="1012"/>
        <v>06:33</v>
      </c>
      <c r="I16257" s="41"/>
      <c r="J16257" s="42">
        <v>43</v>
      </c>
      <c r="K16257" s="43">
        <v>-0.23858870218799999</v>
      </c>
      <c r="L16257" s="44">
        <v>106128.263421364</v>
      </c>
      <c r="M16257" s="41"/>
      <c r="N16257" s="43">
        <v>0.59560323176899999</v>
      </c>
      <c r="O16257" s="45">
        <f t="shared" si="1014"/>
        <v>34.125551444715889</v>
      </c>
      <c r="P16257" s="43">
        <v>1.5606418105219999</v>
      </c>
      <c r="Q16257" s="45">
        <f t="shared" si="1015"/>
        <v>89.418189074566101</v>
      </c>
      <c r="R16257" s="35">
        <v>0.98716899122400004</v>
      </c>
    </row>
    <row r="16258" spans="1:18" x14ac:dyDescent="0.25">
      <c r="A16258" s="28">
        <v>2461083.7736111102</v>
      </c>
      <c r="B16258">
        <v>2026</v>
      </c>
      <c r="C16258" s="39">
        <v>2</v>
      </c>
      <c r="D16258" s="39">
        <v>12</v>
      </c>
      <c r="F16258" s="29">
        <v>6.5667</v>
      </c>
      <c r="G16258" s="30">
        <f t="shared" si="1013"/>
        <v>394</v>
      </c>
      <c r="H16258" s="40" t="str">
        <f t="shared" si="1012"/>
        <v>06:34</v>
      </c>
      <c r="I16258" s="41"/>
      <c r="J16258" s="42">
        <v>43</v>
      </c>
      <c r="K16258" s="43">
        <v>-0.23858469933699999</v>
      </c>
      <c r="L16258" s="44">
        <v>106128.267784811</v>
      </c>
      <c r="M16258" s="41"/>
      <c r="N16258" s="43">
        <v>0.599530979982</v>
      </c>
      <c r="O16258" s="45">
        <f t="shared" si="1014"/>
        <v>34.350594840310841</v>
      </c>
      <c r="P16258" s="43">
        <v>1.558710550057</v>
      </c>
      <c r="Q16258" s="45">
        <f t="shared" si="1015"/>
        <v>89.307536000781141</v>
      </c>
      <c r="R16258" s="35">
        <v>0.98716912400400003</v>
      </c>
    </row>
    <row r="16259" spans="1:18" x14ac:dyDescent="0.25">
      <c r="A16259" s="28">
        <v>2461083.7743055602</v>
      </c>
      <c r="B16259">
        <v>2026</v>
      </c>
      <c r="C16259" s="39">
        <v>2</v>
      </c>
      <c r="D16259" s="39">
        <v>12</v>
      </c>
      <c r="F16259" s="29">
        <v>6.5833000000000004</v>
      </c>
      <c r="G16259" s="30">
        <f t="shared" si="1013"/>
        <v>395</v>
      </c>
      <c r="H16259" s="40" t="str">
        <f t="shared" si="1012"/>
        <v>06:35</v>
      </c>
      <c r="I16259" s="41"/>
      <c r="J16259" s="42">
        <v>43</v>
      </c>
      <c r="K16259" s="43">
        <v>-0.23858069636099999</v>
      </c>
      <c r="L16259" s="44">
        <v>106128.27214825799</v>
      </c>
      <c r="M16259" s="41"/>
      <c r="N16259" s="43">
        <v>0.60345863667300004</v>
      </c>
      <c r="O16259" s="45">
        <f t="shared" si="1014"/>
        <v>34.575632992081466</v>
      </c>
      <c r="P16259" s="43">
        <v>1.556773809898</v>
      </c>
      <c r="Q16259" s="45">
        <f t="shared" si="1015"/>
        <v>89.196568963656944</v>
      </c>
      <c r="R16259" s="35">
        <v>0.98716925678400003</v>
      </c>
    </row>
    <row r="16260" spans="1:18" x14ac:dyDescent="0.25">
      <c r="A16260" s="28">
        <v>2461083.7749999999</v>
      </c>
      <c r="B16260">
        <v>2026</v>
      </c>
      <c r="C16260" s="39">
        <v>2</v>
      </c>
      <c r="D16260" s="39">
        <v>12</v>
      </c>
      <c r="F16260" s="29">
        <v>6.6</v>
      </c>
      <c r="G16260" s="30">
        <f t="shared" si="1013"/>
        <v>396</v>
      </c>
      <c r="H16260" s="40" t="str">
        <f t="shared" si="1012"/>
        <v>06:36</v>
      </c>
      <c r="I16260" s="41"/>
      <c r="J16260" s="42">
        <v>43</v>
      </c>
      <c r="K16260" s="43">
        <v>-0.23857669325899999</v>
      </c>
      <c r="L16260" s="44">
        <v>106128.276511706</v>
      </c>
      <c r="M16260" s="41"/>
      <c r="N16260" s="43">
        <v>0.60738618678300005</v>
      </c>
      <c r="O16260" s="45">
        <f t="shared" si="1014"/>
        <v>34.800665037210607</v>
      </c>
      <c r="P16260" s="43">
        <v>1.554831485609</v>
      </c>
      <c r="Q16260" s="45">
        <f t="shared" si="1015"/>
        <v>89.085281979451494</v>
      </c>
      <c r="R16260" s="35">
        <v>0.98716938956300004</v>
      </c>
    </row>
    <row r="16261" spans="1:18" x14ac:dyDescent="0.25">
      <c r="A16261" s="28">
        <v>2461083.7756944401</v>
      </c>
      <c r="B16261">
        <v>2026</v>
      </c>
      <c r="C16261" s="39">
        <v>2</v>
      </c>
      <c r="D16261" s="39">
        <v>12</v>
      </c>
      <c r="F16261" s="29">
        <v>6.6166999999999998</v>
      </c>
      <c r="G16261" s="30">
        <f t="shared" si="1013"/>
        <v>397</v>
      </c>
      <c r="H16261" s="40" t="str">
        <f t="shared" si="1012"/>
        <v>06:37</v>
      </c>
      <c r="I16261" s="41"/>
      <c r="J16261" s="42">
        <v>43</v>
      </c>
      <c r="K16261" s="43">
        <v>-0.23857269003100001</v>
      </c>
      <c r="L16261" s="44">
        <v>106128.280875155</v>
      </c>
      <c r="M16261" s="41"/>
      <c r="N16261" s="43">
        <v>0.611313615097</v>
      </c>
      <c r="O16261" s="45">
        <f t="shared" si="1014"/>
        <v>35.025690103942985</v>
      </c>
      <c r="P16261" s="43">
        <v>1.552883471391</v>
      </c>
      <c r="Q16261" s="45">
        <f t="shared" si="1015"/>
        <v>88.973668986328619</v>
      </c>
      <c r="R16261" s="35">
        <v>0.98716952234300004</v>
      </c>
    </row>
    <row r="16262" spans="1:18" x14ac:dyDescent="0.25">
      <c r="A16262" s="28">
        <v>2461083.7763888901</v>
      </c>
      <c r="B16262">
        <v>2026</v>
      </c>
      <c r="C16262" s="39">
        <v>2</v>
      </c>
      <c r="D16262" s="39">
        <v>12</v>
      </c>
      <c r="F16262" s="29">
        <v>6.6333000000000002</v>
      </c>
      <c r="G16262" s="30">
        <f t="shared" si="1013"/>
        <v>398</v>
      </c>
      <c r="H16262" s="40" t="str">
        <f t="shared" si="1012"/>
        <v>06:38</v>
      </c>
      <c r="I16262" s="41"/>
      <c r="J16262" s="42">
        <v>43</v>
      </c>
      <c r="K16262" s="43">
        <v>-0.238568686675</v>
      </c>
      <c r="L16262" s="44">
        <v>106128.28523860501</v>
      </c>
      <c r="M16262" s="41"/>
      <c r="N16262" s="43">
        <v>0.61524090632499995</v>
      </c>
      <c r="O16262" s="45">
        <f t="shared" si="1014"/>
        <v>35.250707316226134</v>
      </c>
      <c r="P16262" s="43">
        <v>1.550929660005</v>
      </c>
      <c r="Q16262" s="45">
        <f t="shared" si="1015"/>
        <v>88.861723839946208</v>
      </c>
      <c r="R16262" s="35">
        <v>0.98716965512300003</v>
      </c>
    </row>
    <row r="16263" spans="1:18" x14ac:dyDescent="0.25">
      <c r="A16263" s="28">
        <v>2461083.7770833299</v>
      </c>
      <c r="B16263">
        <v>2026</v>
      </c>
      <c r="C16263" s="39">
        <v>2</v>
      </c>
      <c r="D16263" s="39">
        <v>12</v>
      </c>
      <c r="F16263" s="29">
        <v>6.65</v>
      </c>
      <c r="G16263" s="30">
        <f t="shared" si="1013"/>
        <v>399</v>
      </c>
      <c r="H16263" s="40" t="str">
        <f t="shared" si="1012"/>
        <v>06:39</v>
      </c>
      <c r="I16263" s="41"/>
      <c r="J16263" s="42">
        <v>43</v>
      </c>
      <c r="K16263" s="43">
        <v>-0.23856468319099999</v>
      </c>
      <c r="L16263" s="44">
        <v>106128.289602055</v>
      </c>
      <c r="M16263" s="41"/>
      <c r="N16263" s="43">
        <v>0.61916804493400002</v>
      </c>
      <c r="O16263" s="45">
        <f t="shared" si="1014"/>
        <v>35.475715784084713</v>
      </c>
      <c r="P16263" s="43">
        <v>1.5489699428229999</v>
      </c>
      <c r="Q16263" s="45">
        <f t="shared" si="1015"/>
        <v>88.74944031637834</v>
      </c>
      <c r="R16263" s="35">
        <v>0.98716978790300003</v>
      </c>
    </row>
    <row r="16264" spans="1:18" x14ac:dyDescent="0.25">
      <c r="A16264" s="28">
        <v>2461083.7777777798</v>
      </c>
      <c r="B16264">
        <v>2026</v>
      </c>
      <c r="C16264" s="39">
        <v>2</v>
      </c>
      <c r="D16264" s="39">
        <v>12</v>
      </c>
      <c r="F16264" s="29">
        <v>6.6666999999999996</v>
      </c>
      <c r="G16264" s="30">
        <f t="shared" si="1013"/>
        <v>400</v>
      </c>
      <c r="H16264" s="40" t="str">
        <f t="shared" si="1012"/>
        <v>06:40</v>
      </c>
      <c r="I16264" s="41"/>
      <c r="J16264" s="42">
        <v>43</v>
      </c>
      <c r="K16264" s="43">
        <v>-0.23856067957900001</v>
      </c>
      <c r="L16264" s="44">
        <v>106128.293965509</v>
      </c>
      <c r="M16264" s="41"/>
      <c r="N16264" s="43">
        <v>0.62309501802199996</v>
      </c>
      <c r="O16264" s="45">
        <f t="shared" si="1014"/>
        <v>35.700714768288563</v>
      </c>
      <c r="P16264" s="43">
        <v>1.5470042083619999</v>
      </c>
      <c r="Q16264" s="45">
        <f t="shared" si="1015"/>
        <v>88.636812028119607</v>
      </c>
      <c r="R16264" s="35">
        <v>0.98716992068200005</v>
      </c>
    </row>
    <row r="16265" spans="1:18" x14ac:dyDescent="0.25">
      <c r="A16265" s="28">
        <v>2461083.7784722201</v>
      </c>
      <c r="B16265">
        <v>2026</v>
      </c>
      <c r="C16265" s="39">
        <v>2</v>
      </c>
      <c r="D16265" s="39">
        <v>12</v>
      </c>
      <c r="F16265" s="29">
        <v>6.6833</v>
      </c>
      <c r="G16265" s="30">
        <f t="shared" si="1013"/>
        <v>401</v>
      </c>
      <c r="H16265" s="40" t="str">
        <f t="shared" si="1012"/>
        <v>06:41</v>
      </c>
      <c r="I16265" s="41"/>
      <c r="J16265" s="42">
        <v>43</v>
      </c>
      <c r="K16265" s="43">
        <v>-0.238556675838</v>
      </c>
      <c r="L16265" s="44">
        <v>106128.29832895999</v>
      </c>
      <c r="M16265" s="41"/>
      <c r="N16265" s="43">
        <v>0.62702180448300004</v>
      </c>
      <c r="O16265" s="45">
        <f t="shared" si="1014"/>
        <v>35.925703059552987</v>
      </c>
      <c r="P16265" s="43">
        <v>1.5450323476629999</v>
      </c>
      <c r="Q16265" s="45">
        <f t="shared" si="1015"/>
        <v>88.523832732279189</v>
      </c>
      <c r="R16265" s="35">
        <v>0.98717005346200004</v>
      </c>
    </row>
    <row r="16266" spans="1:18" x14ac:dyDescent="0.25">
      <c r="A16266" s="28">
        <v>2461083.7791666701</v>
      </c>
      <c r="B16266">
        <v>2026</v>
      </c>
      <c r="C16266" s="39">
        <v>2</v>
      </c>
      <c r="D16266" s="39">
        <v>12</v>
      </c>
      <c r="F16266" s="29">
        <v>6.7</v>
      </c>
      <c r="G16266" s="30">
        <f t="shared" si="1013"/>
        <v>402</v>
      </c>
      <c r="H16266" s="40" t="str">
        <f t="shared" si="1012"/>
        <v>06:42</v>
      </c>
      <c r="I16266" s="41"/>
      <c r="J16266" s="42">
        <v>43</v>
      </c>
      <c r="K16266" s="43">
        <v>-0.23855267196800001</v>
      </c>
      <c r="L16266" s="44">
        <v>106128.30269241201</v>
      </c>
      <c r="M16266" s="41"/>
      <c r="N16266" s="43">
        <v>0.63094839108900003</v>
      </c>
      <c r="O16266" s="45">
        <f t="shared" si="1014"/>
        <v>36.150679899969383</v>
      </c>
      <c r="P16266" s="43">
        <v>1.543054246226</v>
      </c>
      <c r="Q16266" s="45">
        <f t="shared" si="1015"/>
        <v>88.410495868490329</v>
      </c>
      <c r="R16266" s="35">
        <v>0.98717018624200004</v>
      </c>
    </row>
    <row r="16267" spans="1:18" x14ac:dyDescent="0.25">
      <c r="A16267" s="28">
        <v>2461083.7798611098</v>
      </c>
      <c r="B16267">
        <v>2026</v>
      </c>
      <c r="C16267" s="39">
        <v>2</v>
      </c>
      <c r="D16267" s="39">
        <v>12</v>
      </c>
      <c r="F16267" s="29">
        <v>6.7167000000000003</v>
      </c>
      <c r="G16267" s="30">
        <f t="shared" si="1013"/>
        <v>403</v>
      </c>
      <c r="H16267" s="40" t="str">
        <f t="shared" si="1012"/>
        <v>06:43</v>
      </c>
      <c r="I16267" s="41"/>
      <c r="J16267" s="42">
        <v>43</v>
      </c>
      <c r="K16267" s="43">
        <v>-0.238548667967</v>
      </c>
      <c r="L16267" s="44">
        <v>106128.30705586501</v>
      </c>
      <c r="M16267" s="41"/>
      <c r="N16267" s="43">
        <v>0.63487476177000002</v>
      </c>
      <c r="O16267" s="45">
        <f t="shared" si="1014"/>
        <v>36.375644368794589</v>
      </c>
      <c r="P16267" s="43">
        <v>1.5410697893259999</v>
      </c>
      <c r="Q16267" s="45">
        <f t="shared" si="1015"/>
        <v>88.296794863494711</v>
      </c>
      <c r="R16267" s="35">
        <v>0.98717031902200003</v>
      </c>
    </row>
    <row r="16268" spans="1:18" x14ac:dyDescent="0.25">
      <c r="A16268" s="28">
        <v>2461083.7805555598</v>
      </c>
      <c r="B16268">
        <v>2026</v>
      </c>
      <c r="C16268" s="39">
        <v>2</v>
      </c>
      <c r="D16268" s="39">
        <v>12</v>
      </c>
      <c r="F16268" s="29">
        <v>6.7332999999999998</v>
      </c>
      <c r="G16268" s="30">
        <f t="shared" si="1013"/>
        <v>404</v>
      </c>
      <c r="H16268" s="40" t="str">
        <f t="shared" si="1012"/>
        <v>06:44</v>
      </c>
      <c r="I16268" s="41"/>
      <c r="J16268" s="42">
        <v>43</v>
      </c>
      <c r="K16268" s="43">
        <v>-0.238544663835</v>
      </c>
      <c r="L16268" s="44">
        <v>106128.311419319</v>
      </c>
      <c r="M16268" s="41"/>
      <c r="N16268" s="43">
        <v>0.63880090023000002</v>
      </c>
      <c r="O16268" s="45">
        <f t="shared" si="1014"/>
        <v>36.600595532336577</v>
      </c>
      <c r="P16268" s="43">
        <v>1.5390788606700001</v>
      </c>
      <c r="Q16268" s="45">
        <f t="shared" si="1015"/>
        <v>88.18272305419427</v>
      </c>
      <c r="R16268" s="35">
        <v>0.98717045180100005</v>
      </c>
    </row>
    <row r="16269" spans="1:18" x14ac:dyDescent="0.25">
      <c r="A16269" s="28">
        <v>2461083.78125</v>
      </c>
      <c r="B16269">
        <v>2026</v>
      </c>
      <c r="C16269" s="39">
        <v>2</v>
      </c>
      <c r="D16269" s="39">
        <v>12</v>
      </c>
      <c r="F16269" s="29">
        <v>6.75</v>
      </c>
      <c r="G16269" s="30">
        <f t="shared" si="1013"/>
        <v>405</v>
      </c>
      <c r="H16269" s="40" t="str">
        <f t="shared" si="1012"/>
        <v>06:45</v>
      </c>
      <c r="I16269" s="41"/>
      <c r="J16269" s="42">
        <v>43</v>
      </c>
      <c r="K16269" s="43">
        <v>-0.23854065957100001</v>
      </c>
      <c r="L16269" s="44">
        <v>106128.315782773</v>
      </c>
      <c r="M16269" s="41"/>
      <c r="N16269" s="43">
        <v>0.64272679013900003</v>
      </c>
      <c r="O16269" s="45">
        <f t="shared" si="1014"/>
        <v>36.82553245495528</v>
      </c>
      <c r="P16269" s="43">
        <v>1.5370813422659999</v>
      </c>
      <c r="Q16269" s="45">
        <f t="shared" si="1015"/>
        <v>88.068273680145353</v>
      </c>
      <c r="R16269" s="35">
        <v>0.98717058458100004</v>
      </c>
    </row>
    <row r="16270" spans="1:18" x14ac:dyDescent="0.25">
      <c r="A16270" s="28">
        <v>2461083.7819444402</v>
      </c>
      <c r="B16270">
        <v>2026</v>
      </c>
      <c r="C16270" s="39">
        <v>2</v>
      </c>
      <c r="D16270" s="39">
        <v>12</v>
      </c>
      <c r="F16270" s="29">
        <v>6.7667000000000002</v>
      </c>
      <c r="G16270" s="30">
        <f t="shared" si="1013"/>
        <v>406</v>
      </c>
      <c r="H16270" s="40" t="str">
        <f t="shared" si="1012"/>
        <v>06:46</v>
      </c>
      <c r="I16270" s="41"/>
      <c r="J16270" s="42">
        <v>43</v>
      </c>
      <c r="K16270" s="43">
        <v>-0.23853665517600001</v>
      </c>
      <c r="L16270" s="44">
        <v>106128.32014622699</v>
      </c>
      <c r="M16270" s="41"/>
      <c r="N16270" s="43">
        <v>0.64665241489400005</v>
      </c>
      <c r="O16270" s="45">
        <f t="shared" si="1014"/>
        <v>37.050454185368856</v>
      </c>
      <c r="P16270" s="43">
        <v>1.535077114508</v>
      </c>
      <c r="Q16270" s="45">
        <f t="shared" si="1015"/>
        <v>87.953439888428989</v>
      </c>
      <c r="R16270" s="35">
        <v>0.98717071736100004</v>
      </c>
    </row>
    <row r="16271" spans="1:18" x14ac:dyDescent="0.25">
      <c r="A16271" s="28">
        <v>2461083.7826388902</v>
      </c>
      <c r="B16271">
        <v>2026</v>
      </c>
      <c r="C16271" s="39">
        <v>2</v>
      </c>
      <c r="D16271" s="39">
        <v>12</v>
      </c>
      <c r="F16271" s="29">
        <v>6.7832999999999997</v>
      </c>
      <c r="G16271" s="30">
        <f t="shared" si="1013"/>
        <v>407</v>
      </c>
      <c r="H16271" s="40" t="str">
        <f t="shared" si="1012"/>
        <v>06:47</v>
      </c>
      <c r="I16271" s="41"/>
      <c r="J16271" s="42">
        <v>43</v>
      </c>
      <c r="K16271" s="43">
        <v>-0.238532650648</v>
      </c>
      <c r="L16271" s="44">
        <v>106128.32450968301</v>
      </c>
      <c r="M16271" s="41"/>
      <c r="N16271" s="43">
        <v>0.65057775778299998</v>
      </c>
      <c r="O16271" s="45">
        <f t="shared" si="1014"/>
        <v>37.275359766050244</v>
      </c>
      <c r="P16271" s="43">
        <v>1.5330660560489999</v>
      </c>
      <c r="Q16271" s="45">
        <f t="shared" si="1015"/>
        <v>87.838214726374204</v>
      </c>
      <c r="R16271" s="35">
        <v>0.98717085014100003</v>
      </c>
    </row>
    <row r="16272" spans="1:18" x14ac:dyDescent="0.25">
      <c r="A16272" s="28">
        <v>2461083.7833333299</v>
      </c>
      <c r="B16272">
        <v>2026</v>
      </c>
      <c r="C16272" s="39">
        <v>2</v>
      </c>
      <c r="D16272" s="39">
        <v>12</v>
      </c>
      <c r="F16272" s="29">
        <v>6.8</v>
      </c>
      <c r="G16272" s="30">
        <f t="shared" si="1013"/>
        <v>408</v>
      </c>
      <c r="H16272" s="40" t="str">
        <f t="shared" si="1012"/>
        <v>06:48</v>
      </c>
      <c r="I16272" s="41"/>
      <c r="J16272" s="42">
        <v>43</v>
      </c>
      <c r="K16272" s="43">
        <v>-0.23852864598599999</v>
      </c>
      <c r="L16272" s="44">
        <v>106128.32887313901</v>
      </c>
      <c r="M16272" s="41"/>
      <c r="N16272" s="43">
        <v>0.65450280189099996</v>
      </c>
      <c r="O16272" s="45">
        <f t="shared" si="1014"/>
        <v>37.500248227841332</v>
      </c>
      <c r="P16272" s="43">
        <v>1.5310480438159999</v>
      </c>
      <c r="Q16272" s="45">
        <f t="shared" si="1015"/>
        <v>87.722591142417528</v>
      </c>
      <c r="R16272" s="35">
        <v>0.98717098292000005</v>
      </c>
    </row>
    <row r="16273" spans="1:18" x14ac:dyDescent="0.25">
      <c r="A16273" s="28">
        <v>2461083.7840277799</v>
      </c>
      <c r="B16273">
        <v>2026</v>
      </c>
      <c r="C16273" s="39">
        <v>2</v>
      </c>
      <c r="D16273" s="39">
        <v>12</v>
      </c>
      <c r="F16273" s="29">
        <v>6.8167</v>
      </c>
      <c r="G16273" s="30">
        <f t="shared" si="1013"/>
        <v>409</v>
      </c>
      <c r="H16273" s="40" t="str">
        <f t="shared" si="1012"/>
        <v>06:49</v>
      </c>
      <c r="I16273" s="41"/>
      <c r="J16273" s="42">
        <v>43</v>
      </c>
      <c r="K16273" s="43">
        <v>-0.23852464119</v>
      </c>
      <c r="L16273" s="44">
        <v>106128.33323659599</v>
      </c>
      <c r="M16273" s="41"/>
      <c r="N16273" s="43">
        <v>0.65842753008099997</v>
      </c>
      <c r="O16273" s="45">
        <f t="shared" si="1014"/>
        <v>37.725118588864355</v>
      </c>
      <c r="P16273" s="43">
        <v>1.5290229529749999</v>
      </c>
      <c r="Q16273" s="45">
        <f t="shared" si="1015"/>
        <v>87.606561984097638</v>
      </c>
      <c r="R16273" s="35">
        <v>0.98717111570000005</v>
      </c>
    </row>
    <row r="16274" spans="1:18" x14ac:dyDescent="0.25">
      <c r="A16274" s="28">
        <v>2461083.7847222202</v>
      </c>
      <c r="B16274">
        <v>2026</v>
      </c>
      <c r="C16274" s="39">
        <v>2</v>
      </c>
      <c r="D16274" s="39">
        <v>12</v>
      </c>
      <c r="F16274" s="29">
        <v>6.8333000000000004</v>
      </c>
      <c r="G16274" s="30">
        <f t="shared" si="1013"/>
        <v>410</v>
      </c>
      <c r="H16274" s="40" t="str">
        <f t="shared" si="1012"/>
        <v>06:50</v>
      </c>
      <c r="I16274" s="41"/>
      <c r="J16274" s="42">
        <v>43</v>
      </c>
      <c r="K16274" s="43">
        <v>-0.23852063626</v>
      </c>
      <c r="L16274" s="44">
        <v>106128.337600053</v>
      </c>
      <c r="M16274" s="41"/>
      <c r="N16274" s="43">
        <v>0.66235192510600005</v>
      </c>
      <c r="O16274" s="45">
        <f t="shared" si="1014"/>
        <v>37.949969860938992</v>
      </c>
      <c r="P16274" s="43">
        <v>1.5269906568360001</v>
      </c>
      <c r="Q16274" s="45">
        <f t="shared" si="1015"/>
        <v>87.490119992612208</v>
      </c>
      <c r="R16274" s="35">
        <v>0.98717124848000004</v>
      </c>
    </row>
    <row r="16275" spans="1:18" x14ac:dyDescent="0.25">
      <c r="A16275" s="28">
        <v>2461083.7854166701</v>
      </c>
      <c r="B16275">
        <v>2026</v>
      </c>
      <c r="C16275" s="39">
        <v>2</v>
      </c>
      <c r="D16275" s="39">
        <v>12</v>
      </c>
      <c r="F16275" s="29">
        <v>6.85</v>
      </c>
      <c r="G16275" s="30">
        <f t="shared" si="1013"/>
        <v>411</v>
      </c>
      <c r="H16275" s="40" t="str">
        <f t="shared" si="1012"/>
        <v>06:51</v>
      </c>
      <c r="I16275" s="41"/>
      <c r="J16275" s="42">
        <v>43</v>
      </c>
      <c r="K16275" s="43">
        <v>-0.238516631195</v>
      </c>
      <c r="L16275" s="44">
        <v>106128.341963514</v>
      </c>
      <c r="M16275" s="41"/>
      <c r="N16275" s="43">
        <v>0.66627597209400002</v>
      </c>
      <c r="O16275" s="45">
        <f t="shared" si="1014"/>
        <v>38.174801191962416</v>
      </c>
      <c r="P16275" s="43">
        <v>1.5249510255150001</v>
      </c>
      <c r="Q16275" s="45">
        <f t="shared" si="1015"/>
        <v>87.373257726156226</v>
      </c>
      <c r="R16275" s="35">
        <v>0.98717138126000004</v>
      </c>
    </row>
    <row r="16276" spans="1:18" x14ac:dyDescent="0.25">
      <c r="A16276" s="28">
        <v>2461083.7861111099</v>
      </c>
      <c r="B16276">
        <v>2026</v>
      </c>
      <c r="C16276" s="39">
        <v>2</v>
      </c>
      <c r="D16276" s="39">
        <v>12</v>
      </c>
      <c r="F16276" s="29">
        <v>6.8666999999999998</v>
      </c>
      <c r="G16276" s="30">
        <f t="shared" si="1013"/>
        <v>412</v>
      </c>
      <c r="H16276" s="40" t="str">
        <f t="shared" ref="H16276:H16339" si="1016">TEXT(F16276/24,"hh:mm")</f>
        <v>06:52</v>
      </c>
      <c r="I16276" s="41"/>
      <c r="J16276" s="42">
        <v>43</v>
      </c>
      <c r="K16276" s="43">
        <v>-0.238512625994</v>
      </c>
      <c r="L16276" s="44">
        <v>106128.34632697199</v>
      </c>
      <c r="M16276" s="41"/>
      <c r="N16276" s="43">
        <v>0.67019964809499999</v>
      </c>
      <c r="O16276" s="45">
        <f t="shared" si="1014"/>
        <v>38.39961126699648</v>
      </c>
      <c r="P16276" s="43">
        <v>1.5229039313199999</v>
      </c>
      <c r="Q16276" s="45">
        <f t="shared" si="1015"/>
        <v>87.255967868516976</v>
      </c>
      <c r="R16276" s="35">
        <v>0.98717151403900005</v>
      </c>
    </row>
    <row r="16277" spans="1:18" x14ac:dyDescent="0.25">
      <c r="A16277" s="28">
        <v>2461083.7868055599</v>
      </c>
      <c r="B16277">
        <v>2026</v>
      </c>
      <c r="C16277" s="39">
        <v>2</v>
      </c>
      <c r="D16277" s="39">
        <v>12</v>
      </c>
      <c r="F16277" s="29">
        <v>6.8833000000000002</v>
      </c>
      <c r="G16277" s="30">
        <f t="shared" si="1013"/>
        <v>413</v>
      </c>
      <c r="H16277" s="40" t="str">
        <f t="shared" si="1016"/>
        <v>06:53</v>
      </c>
      <c r="I16277" s="41"/>
      <c r="J16277" s="42">
        <v>43</v>
      </c>
      <c r="K16277" s="43">
        <v>-0.23850862065600001</v>
      </c>
      <c r="L16277" s="44">
        <v>106128.35069043101</v>
      </c>
      <c r="M16277" s="41"/>
      <c r="N16277" s="43">
        <v>0.67412293788800004</v>
      </c>
      <c r="O16277" s="45">
        <f t="shared" si="1014"/>
        <v>38.624399213942141</v>
      </c>
      <c r="P16277" s="43">
        <v>1.5208492405089999</v>
      </c>
      <c r="Q16277" s="45">
        <f t="shared" si="1015"/>
        <v>87.138242756842374</v>
      </c>
      <c r="R16277" s="35">
        <v>0.98717164681900005</v>
      </c>
    </row>
    <row r="16278" spans="1:18" x14ac:dyDescent="0.25">
      <c r="A16278" s="28">
        <v>2461083.7875000001</v>
      </c>
      <c r="B16278">
        <v>2026</v>
      </c>
      <c r="C16278" s="39">
        <v>2</v>
      </c>
      <c r="D16278" s="39">
        <v>12</v>
      </c>
      <c r="F16278" s="29">
        <v>6.9</v>
      </c>
      <c r="G16278" s="30">
        <f t="shared" si="1013"/>
        <v>414</v>
      </c>
      <c r="H16278" s="40" t="str">
        <f t="shared" si="1016"/>
        <v>06:54</v>
      </c>
      <c r="I16278" s="41"/>
      <c r="J16278" s="42">
        <v>43</v>
      </c>
      <c r="K16278" s="43">
        <v>-0.238504615182</v>
      </c>
      <c r="L16278" s="44">
        <v>106128.35505389101</v>
      </c>
      <c r="M16278" s="41"/>
      <c r="N16278" s="43">
        <v>0.67804582337800001</v>
      </c>
      <c r="O16278" s="45">
        <f t="shared" si="1014"/>
        <v>38.849163996032246</v>
      </c>
      <c r="P16278" s="43">
        <v>1.5187868187389999</v>
      </c>
      <c r="Q16278" s="45">
        <f t="shared" si="1015"/>
        <v>87.020074693845473</v>
      </c>
      <c r="R16278" s="35">
        <v>0.98717177959900004</v>
      </c>
    </row>
    <row r="16279" spans="1:18" x14ac:dyDescent="0.25">
      <c r="A16279" s="28">
        <v>2461083.7881944398</v>
      </c>
      <c r="B16279">
        <v>2026</v>
      </c>
      <c r="C16279" s="39">
        <v>2</v>
      </c>
      <c r="D16279" s="39">
        <v>12</v>
      </c>
      <c r="F16279" s="29">
        <v>6.9166999999999996</v>
      </c>
      <c r="G16279" s="30">
        <f t="shared" si="1013"/>
        <v>415</v>
      </c>
      <c r="H16279" s="40" t="str">
        <f t="shared" si="1016"/>
        <v>06:55</v>
      </c>
      <c r="I16279" s="41"/>
      <c r="J16279" s="42">
        <v>43</v>
      </c>
      <c r="K16279" s="43">
        <v>-0.23850060956999999</v>
      </c>
      <c r="L16279" s="44">
        <v>106128.359417352</v>
      </c>
      <c r="M16279" s="41"/>
      <c r="N16279" s="43">
        <v>0.68196828626700001</v>
      </c>
      <c r="O16279" s="45">
        <f t="shared" si="1014"/>
        <v>39.073904564868641</v>
      </c>
      <c r="P16279" s="43">
        <v>1.5167165296359999</v>
      </c>
      <c r="Q16279" s="45">
        <f t="shared" si="1015"/>
        <v>86.90145586587164</v>
      </c>
      <c r="R16279" s="35">
        <v>0.98717191237900004</v>
      </c>
    </row>
    <row r="16280" spans="1:18" x14ac:dyDescent="0.25">
      <c r="A16280" s="28">
        <v>2461083.7888888898</v>
      </c>
      <c r="B16280">
        <v>2026</v>
      </c>
      <c r="C16280" s="39">
        <v>2</v>
      </c>
      <c r="D16280" s="39">
        <v>12</v>
      </c>
      <c r="F16280" s="29">
        <v>6.9333</v>
      </c>
      <c r="G16280" s="30">
        <f t="shared" si="1013"/>
        <v>416</v>
      </c>
      <c r="H16280" s="40" t="str">
        <f t="shared" si="1016"/>
        <v>06:56</v>
      </c>
      <c r="I16280" s="41"/>
      <c r="J16280" s="42">
        <v>43</v>
      </c>
      <c r="K16280" s="43">
        <v>-0.23849660381900001</v>
      </c>
      <c r="L16280" s="44">
        <v>106128.363780813</v>
      </c>
      <c r="M16280" s="41"/>
      <c r="N16280" s="43">
        <v>0.68589030804100004</v>
      </c>
      <c r="O16280" s="45">
        <f t="shared" si="1014"/>
        <v>39.298619859677252</v>
      </c>
      <c r="P16280" s="43">
        <v>1.514638234755</v>
      </c>
      <c r="Q16280" s="45">
        <f t="shared" si="1015"/>
        <v>86.782378340606698</v>
      </c>
      <c r="R16280" s="35">
        <v>0.98717204515799994</v>
      </c>
    </row>
    <row r="16281" spans="1:18" x14ac:dyDescent="0.25">
      <c r="A16281" s="28">
        <v>2461083.78958333</v>
      </c>
      <c r="B16281">
        <v>2026</v>
      </c>
      <c r="C16281" s="39">
        <v>2</v>
      </c>
      <c r="D16281" s="39">
        <v>12</v>
      </c>
      <c r="F16281" s="29">
        <v>6.95</v>
      </c>
      <c r="G16281" s="30">
        <f t="shared" ref="G16281:G16344" si="1017">ROUND(F16281*$G$20,0)</f>
        <v>417</v>
      </c>
      <c r="H16281" s="40" t="str">
        <f t="shared" si="1016"/>
        <v>06:57</v>
      </c>
      <c r="I16281" s="41"/>
      <c r="J16281" s="42">
        <v>43</v>
      </c>
      <c r="K16281" s="43">
        <v>-0.23849259792999999</v>
      </c>
      <c r="L16281" s="44">
        <v>106128.36814427401</v>
      </c>
      <c r="M16281" s="41"/>
      <c r="N16281" s="43">
        <v>0.68981186996099997</v>
      </c>
      <c r="O16281" s="45">
        <f t="shared" ref="O16281:O16344" si="1018">DEGREES(N16281)</f>
        <v>39.523308806792471</v>
      </c>
      <c r="P16281" s="43">
        <v>1.5125517935349999</v>
      </c>
      <c r="Q16281" s="45">
        <f t="shared" ref="Q16281:Q16344" si="1019">DEGREES(P16281)</f>
        <v>86.662834064498568</v>
      </c>
      <c r="R16281" s="35">
        <v>0.98717217793800005</v>
      </c>
    </row>
    <row r="16282" spans="1:18" x14ac:dyDescent="0.25">
      <c r="A16282" s="28">
        <v>2461083.79027778</v>
      </c>
      <c r="B16282">
        <v>2026</v>
      </c>
      <c r="C16282" s="39">
        <v>2</v>
      </c>
      <c r="D16282" s="39">
        <v>12</v>
      </c>
      <c r="F16282" s="29">
        <v>6.9667000000000003</v>
      </c>
      <c r="G16282" s="30">
        <f t="shared" si="1017"/>
        <v>418</v>
      </c>
      <c r="H16282" s="40" t="str">
        <f t="shared" si="1016"/>
        <v>06:58</v>
      </c>
      <c r="I16282" s="41"/>
      <c r="J16282" s="42">
        <v>43</v>
      </c>
      <c r="K16282" s="43">
        <v>-0.238488591902</v>
      </c>
      <c r="L16282" s="44">
        <v>106128.372507737</v>
      </c>
      <c r="M16282" s="41"/>
      <c r="N16282" s="43">
        <v>0.69373295304500004</v>
      </c>
      <c r="O16282" s="45">
        <f t="shared" si="1018"/>
        <v>39.747970318625818</v>
      </c>
      <c r="P16282" s="43">
        <v>1.510457063259</v>
      </c>
      <c r="Q16282" s="45">
        <f t="shared" si="1019"/>
        <v>86.542814860465498</v>
      </c>
      <c r="R16282" s="35">
        <v>0.98717231071800005</v>
      </c>
    </row>
    <row r="16283" spans="1:18" x14ac:dyDescent="0.25">
      <c r="A16283" s="28">
        <v>2461083.7909722198</v>
      </c>
      <c r="B16283">
        <v>2026</v>
      </c>
      <c r="C16283" s="39">
        <v>2</v>
      </c>
      <c r="D16283" s="39">
        <v>12</v>
      </c>
      <c r="F16283" s="29">
        <v>6.9832999999999998</v>
      </c>
      <c r="G16283" s="30">
        <f t="shared" si="1017"/>
        <v>419</v>
      </c>
      <c r="H16283" s="40" t="str">
        <f t="shared" si="1016"/>
        <v>06:59</v>
      </c>
      <c r="I16283" s="41"/>
      <c r="J16283" s="42">
        <v>43</v>
      </c>
      <c r="K16283" s="43">
        <v>-0.23848458573299999</v>
      </c>
      <c r="L16283" s="44">
        <v>106128.3768712</v>
      </c>
      <c r="M16283" s="41"/>
      <c r="N16283" s="43">
        <v>0.69765353809200004</v>
      </c>
      <c r="O16283" s="45">
        <f t="shared" si="1018"/>
        <v>39.972603295041012</v>
      </c>
      <c r="P16283" s="43">
        <v>1.5083538989950001</v>
      </c>
      <c r="Q16283" s="45">
        <f t="shared" si="1019"/>
        <v>86.422312424515567</v>
      </c>
      <c r="R16283" s="35">
        <v>0.98717244349800004</v>
      </c>
    </row>
    <row r="16284" spans="1:18" x14ac:dyDescent="0.25">
      <c r="A16284" s="28">
        <v>2461083.7916666698</v>
      </c>
      <c r="B16284">
        <v>2026</v>
      </c>
      <c r="C16284" s="39">
        <v>2</v>
      </c>
      <c r="D16284" s="39">
        <v>12</v>
      </c>
      <c r="F16284" s="29">
        <v>7</v>
      </c>
      <c r="G16284" s="30">
        <f t="shared" si="1017"/>
        <v>420</v>
      </c>
      <c r="H16284" s="40" t="str">
        <f t="shared" si="1016"/>
        <v>07:00</v>
      </c>
      <c r="I16284" s="41"/>
      <c r="J16284" s="42">
        <v>43</v>
      </c>
      <c r="K16284" s="43">
        <v>-0.238480579424</v>
      </c>
      <c r="L16284" s="44">
        <v>106128.381234663</v>
      </c>
      <c r="M16284" s="41"/>
      <c r="N16284" s="43">
        <v>0.70157360564399995</v>
      </c>
      <c r="O16284" s="45">
        <f t="shared" si="1018"/>
        <v>40.19720662117679</v>
      </c>
      <c r="P16284" s="43">
        <v>1.5062421535549999</v>
      </c>
      <c r="Q16284" s="45">
        <f t="shared" si="1019"/>
        <v>86.301318323397567</v>
      </c>
      <c r="R16284" s="35">
        <v>0.98717257627699995</v>
      </c>
    </row>
    <row r="16285" spans="1:18" x14ac:dyDescent="0.25">
      <c r="A16285" s="28">
        <v>2461083.79236111</v>
      </c>
      <c r="B16285">
        <v>2026</v>
      </c>
      <c r="C16285" s="39">
        <v>2</v>
      </c>
      <c r="D16285" s="39">
        <v>12</v>
      </c>
      <c r="F16285" s="29">
        <v>7.0167000000000002</v>
      </c>
      <c r="G16285" s="30">
        <f t="shared" si="1017"/>
        <v>421</v>
      </c>
      <c r="H16285" s="40" t="str">
        <f t="shared" si="1016"/>
        <v>07:01</v>
      </c>
      <c r="I16285" s="41"/>
      <c r="J16285" s="42">
        <v>43</v>
      </c>
      <c r="K16285" s="43">
        <v>-0.23847657297399999</v>
      </c>
      <c r="L16285" s="44">
        <v>106128.385598127</v>
      </c>
      <c r="M16285" s="41"/>
      <c r="N16285" s="43">
        <v>0.70549313604800001</v>
      </c>
      <c r="O16285" s="45">
        <f t="shared" si="1018"/>
        <v>40.421779170999201</v>
      </c>
      <c r="P16285" s="43">
        <v>1.5041216774170001</v>
      </c>
      <c r="Q16285" s="45">
        <f t="shared" si="1019"/>
        <v>86.179823990131979</v>
      </c>
      <c r="R16285" s="35">
        <v>0.98717270905700005</v>
      </c>
    </row>
    <row r="16286" spans="1:18" x14ac:dyDescent="0.25">
      <c r="A16286" s="28">
        <v>2461083.79305556</v>
      </c>
      <c r="B16286">
        <v>2026</v>
      </c>
      <c r="C16286" s="39">
        <v>2</v>
      </c>
      <c r="D16286" s="39">
        <v>12</v>
      </c>
      <c r="F16286" s="29">
        <v>7.0332999999999997</v>
      </c>
      <c r="G16286" s="30">
        <f t="shared" si="1017"/>
        <v>422</v>
      </c>
      <c r="H16286" s="40" t="str">
        <f t="shared" si="1016"/>
        <v>07:02</v>
      </c>
      <c r="I16286" s="41"/>
      <c r="J16286" s="42">
        <v>43</v>
      </c>
      <c r="K16286" s="43">
        <v>-0.23847256638299999</v>
      </c>
      <c r="L16286" s="44">
        <v>106128.38996159501</v>
      </c>
      <c r="M16286" s="41"/>
      <c r="N16286" s="43">
        <v>0.709412111974</v>
      </c>
      <c r="O16286" s="45">
        <f t="shared" si="1018"/>
        <v>40.646319951572373</v>
      </c>
      <c r="P16286" s="43">
        <v>1.501992317297</v>
      </c>
      <c r="Q16286" s="45">
        <f t="shared" si="1019"/>
        <v>86.057820642192496</v>
      </c>
      <c r="R16286" s="35">
        <v>0.98717284183700005</v>
      </c>
    </row>
    <row r="16287" spans="1:18" x14ac:dyDescent="0.25">
      <c r="A16287" s="28">
        <v>2461083.7937500002</v>
      </c>
      <c r="B16287">
        <v>2026</v>
      </c>
      <c r="C16287" s="39">
        <v>2</v>
      </c>
      <c r="D16287" s="39">
        <v>12</v>
      </c>
      <c r="F16287" s="29">
        <v>7.05</v>
      </c>
      <c r="G16287" s="30">
        <f t="shared" si="1017"/>
        <v>423</v>
      </c>
      <c r="H16287" s="40" t="str">
        <f t="shared" si="1016"/>
        <v>07:03</v>
      </c>
      <c r="I16287" s="41"/>
      <c r="J16287" s="42">
        <v>43</v>
      </c>
      <c r="K16287" s="43">
        <v>-0.23846855964899999</v>
      </c>
      <c r="L16287" s="44">
        <v>106128.39432506</v>
      </c>
      <c r="M16287" s="41"/>
      <c r="N16287" s="43">
        <v>0.71333050793399999</v>
      </c>
      <c r="O16287" s="45">
        <f t="shared" si="1018"/>
        <v>40.870827502541481</v>
      </c>
      <c r="P16287" s="43">
        <v>1.4998539217789999</v>
      </c>
      <c r="Q16287" s="45">
        <f t="shared" si="1019"/>
        <v>85.935299604081393</v>
      </c>
      <c r="R16287" s="35">
        <v>0.98717297461700004</v>
      </c>
    </row>
    <row r="16288" spans="1:18" x14ac:dyDescent="0.25">
      <c r="A16288" s="28">
        <v>2461083.7944444399</v>
      </c>
      <c r="B16288">
        <v>2026</v>
      </c>
      <c r="C16288" s="39">
        <v>2</v>
      </c>
      <c r="D16288" s="39">
        <v>12</v>
      </c>
      <c r="F16288" s="29">
        <v>7.0667</v>
      </c>
      <c r="G16288" s="30">
        <f t="shared" si="1017"/>
        <v>424</v>
      </c>
      <c r="H16288" s="40" t="str">
        <f t="shared" si="1016"/>
        <v>07:04</v>
      </c>
      <c r="I16288" s="41"/>
      <c r="J16288" s="42">
        <v>43</v>
      </c>
      <c r="K16288" s="43">
        <v>-0.23846455277199999</v>
      </c>
      <c r="L16288" s="44">
        <v>106128.39868852599</v>
      </c>
      <c r="M16288" s="41"/>
      <c r="N16288" s="43">
        <v>0.71724830607199996</v>
      </c>
      <c r="O16288" s="45">
        <f t="shared" si="1018"/>
        <v>41.095300800833094</v>
      </c>
      <c r="P16288" s="43">
        <v>1.4977063327040001</v>
      </c>
      <c r="Q16288" s="45">
        <f t="shared" si="1019"/>
        <v>85.812251813955513</v>
      </c>
      <c r="R16288" s="35">
        <v>0.98717310739599995</v>
      </c>
    </row>
    <row r="16289" spans="1:18" x14ac:dyDescent="0.25">
      <c r="A16289" s="28">
        <v>2461083.7951388899</v>
      </c>
      <c r="B16289">
        <v>2026</v>
      </c>
      <c r="C16289" s="39">
        <v>2</v>
      </c>
      <c r="D16289" s="39">
        <v>12</v>
      </c>
      <c r="F16289" s="29">
        <v>7.0833000000000004</v>
      </c>
      <c r="G16289" s="30">
        <f t="shared" si="1017"/>
        <v>425</v>
      </c>
      <c r="H16289" s="40" t="str">
        <f t="shared" si="1016"/>
        <v>07:05</v>
      </c>
      <c r="I16289" s="41"/>
      <c r="J16289" s="42">
        <v>43</v>
      </c>
      <c r="K16289" s="43">
        <v>-0.23846054575100001</v>
      </c>
      <c r="L16289" s="44">
        <v>106128.40305199299</v>
      </c>
      <c r="M16289" s="41"/>
      <c r="N16289" s="43">
        <v>0.72116548566899996</v>
      </c>
      <c r="O16289" s="45">
        <f t="shared" si="1018"/>
        <v>41.319738659335954</v>
      </c>
      <c r="P16289" s="43">
        <v>1.4955493907890001</v>
      </c>
      <c r="Q16289" s="45">
        <f t="shared" si="1019"/>
        <v>85.688668145571143</v>
      </c>
      <c r="R16289" s="35">
        <v>0.98717324017600006</v>
      </c>
    </row>
    <row r="16290" spans="1:18" x14ac:dyDescent="0.25">
      <c r="A16290" s="28">
        <v>2461083.7958333301</v>
      </c>
      <c r="B16290">
        <v>2026</v>
      </c>
      <c r="C16290" s="39">
        <v>2</v>
      </c>
      <c r="D16290" s="39">
        <v>12</v>
      </c>
      <c r="F16290" s="29">
        <v>7.1</v>
      </c>
      <c r="G16290" s="30">
        <f t="shared" si="1017"/>
        <v>426</v>
      </c>
      <c r="H16290" s="40" t="str">
        <f t="shared" si="1016"/>
        <v>07:06</v>
      </c>
      <c r="I16290" s="41"/>
      <c r="J16290" s="42">
        <v>43</v>
      </c>
      <c r="K16290" s="43">
        <v>-0.238456538587</v>
      </c>
      <c r="L16290" s="44">
        <v>106128.40741545999</v>
      </c>
      <c r="M16290" s="41"/>
      <c r="N16290" s="43">
        <v>0.725082025711</v>
      </c>
      <c r="O16290" s="45">
        <f t="shared" si="1018"/>
        <v>41.544139874036546</v>
      </c>
      <c r="P16290" s="43">
        <v>1.4933829341789999</v>
      </c>
      <c r="Q16290" s="45">
        <f t="shared" si="1019"/>
        <v>85.564539325319913</v>
      </c>
      <c r="R16290" s="35">
        <v>0.98717337295600005</v>
      </c>
    </row>
    <row r="16291" spans="1:18" x14ac:dyDescent="0.25">
      <c r="A16291" s="28">
        <v>2461083.7965277801</v>
      </c>
      <c r="B16291">
        <v>2026</v>
      </c>
      <c r="C16291" s="39">
        <v>2</v>
      </c>
      <c r="D16291" s="39">
        <v>12</v>
      </c>
      <c r="F16291" s="29">
        <v>7.1166999999999998</v>
      </c>
      <c r="G16291" s="30">
        <f t="shared" si="1017"/>
        <v>427</v>
      </c>
      <c r="H16291" s="40" t="str">
        <f t="shared" si="1016"/>
        <v>07:07</v>
      </c>
      <c r="I16291" s="41"/>
      <c r="J16291" s="42">
        <v>43</v>
      </c>
      <c r="K16291" s="43">
        <v>-0.23845253127800001</v>
      </c>
      <c r="L16291" s="44">
        <v>106128.411778928</v>
      </c>
      <c r="M16291" s="41"/>
      <c r="N16291" s="43">
        <v>0.72899790483299998</v>
      </c>
      <c r="O16291" s="45">
        <f t="shared" si="1018"/>
        <v>41.768503220810537</v>
      </c>
      <c r="P16291" s="43">
        <v>1.4912067984149999</v>
      </c>
      <c r="Q16291" s="45">
        <f t="shared" si="1019"/>
        <v>85.43985593039524</v>
      </c>
      <c r="R16291" s="35">
        <v>0.98717350573600005</v>
      </c>
    </row>
    <row r="16292" spans="1:18" x14ac:dyDescent="0.25">
      <c r="A16292" s="28">
        <v>2461083.7972222199</v>
      </c>
      <c r="B16292">
        <v>2026</v>
      </c>
      <c r="C16292" s="39">
        <v>2</v>
      </c>
      <c r="D16292" s="39">
        <v>12</v>
      </c>
      <c r="F16292" s="29">
        <v>7.1333000000000002</v>
      </c>
      <c r="G16292" s="30">
        <f t="shared" si="1017"/>
        <v>428</v>
      </c>
      <c r="H16292" s="40" t="str">
        <f t="shared" si="1016"/>
        <v>07:08</v>
      </c>
      <c r="I16292" s="41"/>
      <c r="J16292" s="42">
        <v>43</v>
      </c>
      <c r="K16292" s="43">
        <v>-0.238448523824</v>
      </c>
      <c r="L16292" s="44">
        <v>106128.416142396</v>
      </c>
      <c r="M16292" s="41"/>
      <c r="N16292" s="43">
        <v>0.73291310148</v>
      </c>
      <c r="O16292" s="45">
        <f t="shared" si="1018"/>
        <v>41.992827464647412</v>
      </c>
      <c r="P16292" s="43">
        <v>1.489020816282</v>
      </c>
      <c r="Q16292" s="45">
        <f t="shared" si="1019"/>
        <v>85.314608380083328</v>
      </c>
      <c r="R16292" s="35">
        <v>0.98717363851499995</v>
      </c>
    </row>
    <row r="16293" spans="1:18" x14ac:dyDescent="0.25">
      <c r="A16293" s="28">
        <v>2461083.7979166699</v>
      </c>
      <c r="B16293">
        <v>2026</v>
      </c>
      <c r="C16293" s="39">
        <v>2</v>
      </c>
      <c r="D16293" s="39">
        <v>12</v>
      </c>
      <c r="F16293" s="29">
        <v>7.15</v>
      </c>
      <c r="G16293" s="30">
        <f t="shared" si="1017"/>
        <v>429</v>
      </c>
      <c r="H16293" s="40" t="str">
        <f t="shared" si="1016"/>
        <v>07:09</v>
      </c>
      <c r="I16293" s="41"/>
      <c r="J16293" s="42">
        <v>43</v>
      </c>
      <c r="K16293" s="43">
        <v>-0.23844451622400001</v>
      </c>
      <c r="L16293" s="44">
        <v>106128.420505865</v>
      </c>
      <c r="M16293" s="41"/>
      <c r="N16293" s="43">
        <v>0.73682759370200002</v>
      </c>
      <c r="O16293" s="45">
        <f t="shared" si="1018"/>
        <v>42.217111347904797</v>
      </c>
      <c r="P16293" s="43">
        <v>1.486824817859</v>
      </c>
      <c r="Q16293" s="45">
        <f t="shared" si="1019"/>
        <v>85.188786938628056</v>
      </c>
      <c r="R16293" s="35">
        <v>0.98717377129499995</v>
      </c>
    </row>
    <row r="16294" spans="1:18" x14ac:dyDescent="0.25">
      <c r="A16294" s="28">
        <v>2461083.7986111101</v>
      </c>
      <c r="B16294">
        <v>2026</v>
      </c>
      <c r="C16294" s="39">
        <v>2</v>
      </c>
      <c r="D16294" s="39">
        <v>12</v>
      </c>
      <c r="F16294" s="29">
        <v>7.1666999999999996</v>
      </c>
      <c r="G16294" s="30">
        <f t="shared" si="1017"/>
        <v>430</v>
      </c>
      <c r="H16294" s="40" t="str">
        <f t="shared" si="1016"/>
        <v>07:10</v>
      </c>
      <c r="I16294" s="41"/>
      <c r="J16294" s="42">
        <v>43</v>
      </c>
      <c r="K16294" s="43">
        <v>-0.23844050847699999</v>
      </c>
      <c r="L16294" s="44">
        <v>106128.42486933401</v>
      </c>
      <c r="M16294" s="41"/>
      <c r="N16294" s="43">
        <v>0.74074135929100005</v>
      </c>
      <c r="O16294" s="45">
        <f t="shared" si="1018"/>
        <v>42.441353598158031</v>
      </c>
      <c r="P16294" s="43">
        <v>1.4846186303719999</v>
      </c>
      <c r="Q16294" s="45">
        <f t="shared" si="1019"/>
        <v>85.062381706808367</v>
      </c>
      <c r="R16294" s="35">
        <v>0.98717390407500005</v>
      </c>
    </row>
    <row r="16295" spans="1:18" x14ac:dyDescent="0.25">
      <c r="A16295" s="28">
        <v>2461083.7993055601</v>
      </c>
      <c r="B16295">
        <v>2026</v>
      </c>
      <c r="C16295" s="39">
        <v>2</v>
      </c>
      <c r="D16295" s="39">
        <v>12</v>
      </c>
      <c r="F16295" s="29">
        <v>7.1833</v>
      </c>
      <c r="G16295" s="30">
        <f t="shared" si="1017"/>
        <v>431</v>
      </c>
      <c r="H16295" s="40" t="str">
        <f t="shared" si="1016"/>
        <v>07:11</v>
      </c>
      <c r="I16295" s="41"/>
      <c r="J16295" s="42">
        <v>43</v>
      </c>
      <c r="K16295" s="43">
        <v>-0.23843650058400001</v>
      </c>
      <c r="L16295" s="44">
        <v>106128.42923280501</v>
      </c>
      <c r="M16295" s="41"/>
      <c r="N16295" s="43">
        <v>0.74465437570899995</v>
      </c>
      <c r="O16295" s="45">
        <f t="shared" si="1018"/>
        <v>42.665552924074824</v>
      </c>
      <c r="P16295" s="43">
        <v>1.4824020781680001</v>
      </c>
      <c r="Q16295" s="45">
        <f t="shared" si="1019"/>
        <v>84.935382620448763</v>
      </c>
      <c r="R16295" s="35">
        <v>0.98717403685500005</v>
      </c>
    </row>
    <row r="16296" spans="1:18" x14ac:dyDescent="0.25">
      <c r="A16296" s="28">
        <v>2461083.7999999998</v>
      </c>
      <c r="B16296">
        <v>2026</v>
      </c>
      <c r="C16296" s="39">
        <v>2</v>
      </c>
      <c r="D16296" s="39">
        <v>12</v>
      </c>
      <c r="F16296" s="29">
        <v>7.2</v>
      </c>
      <c r="G16296" s="30">
        <f t="shared" si="1017"/>
        <v>432</v>
      </c>
      <c r="H16296" s="40" t="str">
        <f t="shared" si="1016"/>
        <v>07:12</v>
      </c>
      <c r="I16296" s="41"/>
      <c r="J16296" s="42">
        <v>43</v>
      </c>
      <c r="K16296" s="43">
        <v>-0.23843249254400001</v>
      </c>
      <c r="L16296" s="44">
        <v>106128.433596275</v>
      </c>
      <c r="M16296" s="41"/>
      <c r="N16296" s="43">
        <v>0.74856662007800001</v>
      </c>
      <c r="O16296" s="45">
        <f t="shared" si="1018"/>
        <v>42.889708014842348</v>
      </c>
      <c r="P16296" s="43">
        <v>1.480174982649</v>
      </c>
      <c r="Q16296" s="45">
        <f t="shared" si="1019"/>
        <v>84.807779446637554</v>
      </c>
      <c r="R16296" s="35">
        <v>0.98717416963399995</v>
      </c>
    </row>
    <row r="16297" spans="1:18" x14ac:dyDescent="0.25">
      <c r="A16297" s="28">
        <v>2461083.80069444</v>
      </c>
      <c r="B16297">
        <v>2026</v>
      </c>
      <c r="C16297" s="39">
        <v>2</v>
      </c>
      <c r="D16297" s="39">
        <v>12</v>
      </c>
      <c r="F16297" s="29">
        <v>7.2167000000000003</v>
      </c>
      <c r="G16297" s="30">
        <f t="shared" si="1017"/>
        <v>433</v>
      </c>
      <c r="H16297" s="40" t="str">
        <f t="shared" si="1016"/>
        <v>07:13</v>
      </c>
      <c r="I16297" s="41"/>
      <c r="J16297" s="42">
        <v>43</v>
      </c>
      <c r="K16297" s="43">
        <v>-0.238428484355</v>
      </c>
      <c r="L16297" s="44">
        <v>106128.437959747</v>
      </c>
      <c r="M16297" s="41"/>
      <c r="N16297" s="43">
        <v>0.75247806920000004</v>
      </c>
      <c r="O16297" s="45">
        <f t="shared" si="1018"/>
        <v>43.113817541313104</v>
      </c>
      <c r="P16297" s="43">
        <v>1.4779371621920001</v>
      </c>
      <c r="Q16297" s="45">
        <f t="shared" si="1019"/>
        <v>84.679561779143427</v>
      </c>
      <c r="R16297" s="35">
        <v>0.98717430241399995</v>
      </c>
    </row>
    <row r="16298" spans="1:18" x14ac:dyDescent="0.25">
      <c r="A16298" s="28">
        <v>2461083.80138889</v>
      </c>
      <c r="B16298">
        <v>2026</v>
      </c>
      <c r="C16298" s="39">
        <v>2</v>
      </c>
      <c r="D16298" s="39">
        <v>12</v>
      </c>
      <c r="F16298" s="29">
        <v>7.2332999999999998</v>
      </c>
      <c r="G16298" s="30">
        <f t="shared" si="1017"/>
        <v>434</v>
      </c>
      <c r="H16298" s="40" t="str">
        <f t="shared" si="1016"/>
        <v>07:14</v>
      </c>
      <c r="I16298" s="41"/>
      <c r="J16298" s="42">
        <v>43</v>
      </c>
      <c r="K16298" s="43">
        <v>-0.23842447601799999</v>
      </c>
      <c r="L16298" s="44">
        <v>106128.442323221</v>
      </c>
      <c r="M16298" s="41"/>
      <c r="N16298" s="43">
        <v>0.75638870218099996</v>
      </c>
      <c r="O16298" s="45">
        <f t="shared" si="1018"/>
        <v>43.337880306349064</v>
      </c>
      <c r="P16298" s="43">
        <v>1.475688430558</v>
      </c>
      <c r="Q16298" s="45">
        <f t="shared" si="1019"/>
        <v>84.550718947257664</v>
      </c>
      <c r="R16298" s="35">
        <v>0.98717443519400006</v>
      </c>
    </row>
    <row r="16299" spans="1:18" x14ac:dyDescent="0.25">
      <c r="A16299" s="28">
        <v>2461083.8020833302</v>
      </c>
      <c r="B16299">
        <v>2026</v>
      </c>
      <c r="C16299" s="39">
        <v>2</v>
      </c>
      <c r="D16299" s="39">
        <v>12</v>
      </c>
      <c r="F16299" s="29">
        <v>7.25</v>
      </c>
      <c r="G16299" s="30">
        <f t="shared" si="1017"/>
        <v>435</v>
      </c>
      <c r="H16299" s="40" t="str">
        <f t="shared" si="1016"/>
        <v>07:15</v>
      </c>
      <c r="I16299" s="41"/>
      <c r="J16299" s="42">
        <v>43</v>
      </c>
      <c r="K16299" s="43">
        <v>-0.238420467532</v>
      </c>
      <c r="L16299" s="44">
        <v>106128.44668669401</v>
      </c>
      <c r="M16299" s="41"/>
      <c r="N16299" s="43">
        <v>0.76029848985699999</v>
      </c>
      <c r="O16299" s="45">
        <f t="shared" si="1018"/>
        <v>43.561894638976128</v>
      </c>
      <c r="P16299" s="43">
        <v>1.473428602896</v>
      </c>
      <c r="Q16299" s="45">
        <f t="shared" si="1019"/>
        <v>84.421240359798148</v>
      </c>
      <c r="R16299" s="35">
        <v>0.98717456797400005</v>
      </c>
    </row>
    <row r="16300" spans="1:18" x14ac:dyDescent="0.25">
      <c r="A16300" s="28">
        <v>2461083.8027777802</v>
      </c>
      <c r="B16300">
        <v>2026</v>
      </c>
      <c r="C16300" s="39">
        <v>2</v>
      </c>
      <c r="D16300" s="39">
        <v>12</v>
      </c>
      <c r="F16300" s="29">
        <v>7.2667000000000002</v>
      </c>
      <c r="G16300" s="30">
        <f t="shared" si="1017"/>
        <v>436</v>
      </c>
      <c r="H16300" s="40" t="str">
        <f t="shared" si="1016"/>
        <v>07:16</v>
      </c>
      <c r="I16300" s="41"/>
      <c r="J16300" s="42">
        <v>43</v>
      </c>
      <c r="K16300" s="43">
        <v>-0.23841645889599999</v>
      </c>
      <c r="L16300" s="44">
        <v>106128.451050167</v>
      </c>
      <c r="M16300" s="41"/>
      <c r="N16300" s="43">
        <v>0.76420741055700003</v>
      </c>
      <c r="O16300" s="45">
        <f t="shared" si="1018"/>
        <v>43.785859297537456</v>
      </c>
      <c r="P16300" s="43">
        <v>1.4711574866199999</v>
      </c>
      <c r="Q16300" s="45">
        <f t="shared" si="1019"/>
        <v>84.291114982399876</v>
      </c>
      <c r="R16300" s="35">
        <v>0.98717470075299996</v>
      </c>
    </row>
    <row r="16301" spans="1:18" x14ac:dyDescent="0.25">
      <c r="A16301" s="28">
        <v>2461083.80347222</v>
      </c>
      <c r="B16301">
        <v>2026</v>
      </c>
      <c r="C16301" s="39">
        <v>2</v>
      </c>
      <c r="D16301" s="39">
        <v>12</v>
      </c>
      <c r="F16301" s="29">
        <v>7.2832999999999997</v>
      </c>
      <c r="G16301" s="30">
        <f t="shared" si="1017"/>
        <v>437</v>
      </c>
      <c r="H16301" s="40" t="str">
        <f t="shared" si="1016"/>
        <v>07:17</v>
      </c>
      <c r="I16301" s="41"/>
      <c r="J16301" s="42">
        <v>43</v>
      </c>
      <c r="K16301" s="43">
        <v>-0.23841245011000001</v>
      </c>
      <c r="L16301" s="44">
        <v>106128.455413641</v>
      </c>
      <c r="M16301" s="41"/>
      <c r="N16301" s="43">
        <v>0.76811543972399998</v>
      </c>
      <c r="O16301" s="45">
        <f t="shared" si="1018"/>
        <v>44.00977287502058</v>
      </c>
      <c r="P16301" s="43">
        <v>1.4688748872720001</v>
      </c>
      <c r="Q16301" s="45">
        <f t="shared" si="1019"/>
        <v>84.160331673440169</v>
      </c>
      <c r="R16301" s="35">
        <v>0.98717483353299995</v>
      </c>
    </row>
    <row r="16302" spans="1:18" x14ac:dyDescent="0.25">
      <c r="A16302" s="28">
        <v>2461083.80416667</v>
      </c>
      <c r="B16302">
        <v>2026</v>
      </c>
      <c r="C16302" s="39">
        <v>2</v>
      </c>
      <c r="D16302" s="39">
        <v>12</v>
      </c>
      <c r="F16302" s="29">
        <v>7.3</v>
      </c>
      <c r="G16302" s="30">
        <f t="shared" si="1017"/>
        <v>438</v>
      </c>
      <c r="H16302" s="40" t="str">
        <f t="shared" si="1016"/>
        <v>07:18</v>
      </c>
      <c r="I16302" s="41"/>
      <c r="J16302" s="42">
        <v>43</v>
      </c>
      <c r="K16302" s="43">
        <v>-0.23840844117400001</v>
      </c>
      <c r="L16302" s="44">
        <v>106128.459777115</v>
      </c>
      <c r="M16302" s="41"/>
      <c r="N16302" s="43">
        <v>0.77202255231399997</v>
      </c>
      <c r="O16302" s="45">
        <f t="shared" si="1018"/>
        <v>44.233633936510003</v>
      </c>
      <c r="P16302" s="43">
        <v>1.466580607074</v>
      </c>
      <c r="Q16302" s="45">
        <f t="shared" si="1019"/>
        <v>84.028879101074324</v>
      </c>
      <c r="R16302" s="35">
        <v>0.98717496631299995</v>
      </c>
    </row>
    <row r="16303" spans="1:18" x14ac:dyDescent="0.25">
      <c r="A16303" s="28">
        <v>2461083.8048611102</v>
      </c>
      <c r="B16303">
        <v>2026</v>
      </c>
      <c r="C16303" s="39">
        <v>2</v>
      </c>
      <c r="D16303" s="39">
        <v>12</v>
      </c>
      <c r="F16303" s="29">
        <v>7.3167</v>
      </c>
      <c r="G16303" s="30">
        <f t="shared" si="1017"/>
        <v>439</v>
      </c>
      <c r="H16303" s="40" t="str">
        <f t="shared" si="1016"/>
        <v>07:19</v>
      </c>
      <c r="I16303" s="41"/>
      <c r="J16303" s="42">
        <v>43</v>
      </c>
      <c r="K16303" s="43">
        <v>-0.23840443208600001</v>
      </c>
      <c r="L16303" s="44">
        <v>106128.46414059</v>
      </c>
      <c r="M16303" s="41"/>
      <c r="N16303" s="43">
        <v>0.77592872293500004</v>
      </c>
      <c r="O16303" s="45">
        <f t="shared" si="1018"/>
        <v>44.457441027151305</v>
      </c>
      <c r="P16303" s="43">
        <v>1.464274444757</v>
      </c>
      <c r="Q16303" s="45">
        <f t="shared" si="1019"/>
        <v>83.896745733438109</v>
      </c>
      <c r="R16303" s="35">
        <v>0.98717509909300005</v>
      </c>
    </row>
    <row r="16304" spans="1:18" x14ac:dyDescent="0.25">
      <c r="A16304" s="28">
        <v>2461083.8055555602</v>
      </c>
      <c r="B16304">
        <v>2026</v>
      </c>
      <c r="C16304" s="39">
        <v>2</v>
      </c>
      <c r="D16304" s="39">
        <v>12</v>
      </c>
      <c r="F16304" s="29">
        <v>7.3333000000000004</v>
      </c>
      <c r="G16304" s="30">
        <f t="shared" si="1017"/>
        <v>440</v>
      </c>
      <c r="H16304" s="40" t="str">
        <f t="shared" si="1016"/>
        <v>07:20</v>
      </c>
      <c r="I16304" s="41"/>
      <c r="J16304" s="42">
        <v>43</v>
      </c>
      <c r="K16304" s="43">
        <v>-0.23840042284599999</v>
      </c>
      <c r="L16304" s="44">
        <v>106128.46850406499</v>
      </c>
      <c r="M16304" s="41"/>
      <c r="N16304" s="43">
        <v>0.77983392580999999</v>
      </c>
      <c r="O16304" s="45">
        <f t="shared" si="1018"/>
        <v>44.681192670031159</v>
      </c>
      <c r="P16304" s="43">
        <v>1.4619561955</v>
      </c>
      <c r="Q16304" s="45">
        <f t="shared" si="1019"/>
        <v>83.763919835152677</v>
      </c>
      <c r="R16304" s="35">
        <v>0.98717523187199996</v>
      </c>
    </row>
    <row r="16305" spans="1:18" x14ac:dyDescent="0.25">
      <c r="A16305" s="28">
        <v>2461083.8062499999</v>
      </c>
      <c r="B16305">
        <v>2026</v>
      </c>
      <c r="C16305" s="39">
        <v>2</v>
      </c>
      <c r="D16305" s="39">
        <v>12</v>
      </c>
      <c r="F16305" s="29">
        <v>7.35</v>
      </c>
      <c r="G16305" s="30">
        <f t="shared" si="1017"/>
        <v>441</v>
      </c>
      <c r="H16305" s="40" t="str">
        <f t="shared" si="1016"/>
        <v>07:21</v>
      </c>
      <c r="I16305" s="41"/>
      <c r="J16305" s="42">
        <v>43</v>
      </c>
      <c r="K16305" s="43">
        <v>-0.23839641345400001</v>
      </c>
      <c r="L16305" s="44">
        <v>106128.472867541</v>
      </c>
      <c r="M16305" s="41"/>
      <c r="N16305" s="43">
        <v>0.78373813472300002</v>
      </c>
      <c r="O16305" s="45">
        <f t="shared" si="1018"/>
        <v>44.904887363083418</v>
      </c>
      <c r="P16305" s="43">
        <v>1.4596256508679999</v>
      </c>
      <c r="Q16305" s="45">
        <f t="shared" si="1019"/>
        <v>83.630389463772204</v>
      </c>
      <c r="R16305" s="35">
        <v>0.98717536465199995</v>
      </c>
    </row>
    <row r="16306" spans="1:18" x14ac:dyDescent="0.25">
      <c r="A16306" s="28">
        <v>2461083.8069444401</v>
      </c>
      <c r="B16306">
        <v>2026</v>
      </c>
      <c r="C16306" s="39">
        <v>2</v>
      </c>
      <c r="D16306" s="39">
        <v>12</v>
      </c>
      <c r="F16306" s="29">
        <v>7.3666999999999998</v>
      </c>
      <c r="G16306" s="30">
        <f t="shared" si="1017"/>
        <v>442</v>
      </c>
      <c r="H16306" s="40" t="str">
        <f t="shared" si="1016"/>
        <v>07:22</v>
      </c>
      <c r="I16306" s="41"/>
      <c r="J16306" s="42">
        <v>43</v>
      </c>
      <c r="K16306" s="43">
        <v>-0.23839240390800001</v>
      </c>
      <c r="L16306" s="44">
        <v>106128.47723101699</v>
      </c>
      <c r="M16306" s="41"/>
      <c r="N16306" s="43">
        <v>0.78764132306800005</v>
      </c>
      <c r="O16306" s="45">
        <f t="shared" si="1018"/>
        <v>45.128523581896573</v>
      </c>
      <c r="P16306" s="43">
        <v>1.4572825986960001</v>
      </c>
      <c r="Q16306" s="45">
        <f t="shared" si="1019"/>
        <v>83.496142463137645</v>
      </c>
      <c r="R16306" s="35">
        <v>0.98717549743199995</v>
      </c>
    </row>
    <row r="16307" spans="1:18" x14ac:dyDescent="0.25">
      <c r="A16307" s="28">
        <v>2461083.8076388901</v>
      </c>
      <c r="B16307">
        <v>2026</v>
      </c>
      <c r="C16307" s="39">
        <v>2</v>
      </c>
      <c r="D16307" s="39">
        <v>12</v>
      </c>
      <c r="F16307" s="29">
        <v>7.3833000000000002</v>
      </c>
      <c r="G16307" s="30">
        <f t="shared" si="1017"/>
        <v>443</v>
      </c>
      <c r="H16307" s="40" t="str">
        <f t="shared" si="1016"/>
        <v>07:23</v>
      </c>
      <c r="I16307" s="41"/>
      <c r="J16307" s="42">
        <v>43</v>
      </c>
      <c r="K16307" s="43">
        <v>-0.23838839420999999</v>
      </c>
      <c r="L16307" s="44">
        <v>106128.481594495</v>
      </c>
      <c r="M16307" s="41"/>
      <c r="N16307" s="43">
        <v>0.79154346376600004</v>
      </c>
      <c r="O16307" s="45">
        <f t="shared" si="1018"/>
        <v>45.352099774958205</v>
      </c>
      <c r="P16307" s="43">
        <v>1.454926823041</v>
      </c>
      <c r="Q16307" s="45">
        <f t="shared" si="1019"/>
        <v>83.361166460626478</v>
      </c>
      <c r="R16307" s="35">
        <v>0.98717563021200005</v>
      </c>
    </row>
    <row r="16308" spans="1:18" x14ac:dyDescent="0.25">
      <c r="A16308" s="28">
        <v>2461083.8083333299</v>
      </c>
      <c r="B16308">
        <v>2026</v>
      </c>
      <c r="C16308" s="39">
        <v>2</v>
      </c>
      <c r="D16308" s="39">
        <v>12</v>
      </c>
      <c r="F16308" s="29">
        <v>7.4</v>
      </c>
      <c r="G16308" s="30">
        <f t="shared" si="1017"/>
        <v>444</v>
      </c>
      <c r="H16308" s="40" t="str">
        <f t="shared" si="1016"/>
        <v>07:24</v>
      </c>
      <c r="I16308" s="41"/>
      <c r="J16308" s="42">
        <v>43</v>
      </c>
      <c r="K16308" s="43">
        <v>-0.23838438435699999</v>
      </c>
      <c r="L16308" s="44">
        <v>106128.48595797201</v>
      </c>
      <c r="M16308" s="41"/>
      <c r="N16308" s="43">
        <v>0.79544452932300003</v>
      </c>
      <c r="O16308" s="45">
        <f t="shared" si="1018"/>
        <v>45.575614366978158</v>
      </c>
      <c r="P16308" s="43">
        <v>1.4525581040519999</v>
      </c>
      <c r="Q16308" s="45">
        <f t="shared" si="1019"/>
        <v>83.225448859704272</v>
      </c>
      <c r="R16308" s="35">
        <v>0.98717576299099996</v>
      </c>
    </row>
    <row r="16309" spans="1:18" x14ac:dyDescent="0.25">
      <c r="A16309" s="28">
        <v>2461083.8090277798</v>
      </c>
      <c r="B16309">
        <v>2026</v>
      </c>
      <c r="C16309" s="39">
        <v>2</v>
      </c>
      <c r="D16309" s="39">
        <v>12</v>
      </c>
      <c r="F16309" s="29">
        <v>7.4166999999999996</v>
      </c>
      <c r="G16309" s="30">
        <f t="shared" si="1017"/>
        <v>445</v>
      </c>
      <c r="H16309" s="40" t="str">
        <f t="shared" si="1016"/>
        <v>07:25</v>
      </c>
      <c r="I16309" s="41"/>
      <c r="J16309" s="42">
        <v>43</v>
      </c>
      <c r="K16309" s="43">
        <v>-0.23838037435000001</v>
      </c>
      <c r="L16309" s="44">
        <v>106128.49032145301</v>
      </c>
      <c r="M16309" s="41"/>
      <c r="N16309" s="43">
        <v>0.79934449440699995</v>
      </c>
      <c r="O16309" s="45">
        <f t="shared" si="1018"/>
        <v>45.799065906539738</v>
      </c>
      <c r="P16309" s="43">
        <v>1.450176216297</v>
      </c>
      <c r="Q16309" s="45">
        <f t="shared" si="1019"/>
        <v>83.088976744068887</v>
      </c>
      <c r="R16309" s="35">
        <v>0.98717589577099996</v>
      </c>
    </row>
    <row r="16310" spans="1:18" x14ac:dyDescent="0.25">
      <c r="A16310" s="28">
        <v>2461083.8097222201</v>
      </c>
      <c r="B16310">
        <v>2026</v>
      </c>
      <c r="C16310" s="39">
        <v>2</v>
      </c>
      <c r="D16310" s="39">
        <v>12</v>
      </c>
      <c r="F16310" s="29">
        <v>7.4333</v>
      </c>
      <c r="G16310" s="30">
        <f t="shared" si="1017"/>
        <v>446</v>
      </c>
      <c r="H16310" s="40" t="str">
        <f t="shared" si="1016"/>
        <v>07:26</v>
      </c>
      <c r="I16310" s="41"/>
      <c r="J16310" s="42">
        <v>43</v>
      </c>
      <c r="K16310" s="43">
        <v>-0.23837636418800001</v>
      </c>
      <c r="L16310" s="44">
        <v>106128.494684932</v>
      </c>
      <c r="M16310" s="41"/>
      <c r="N16310" s="43">
        <v>0.80324332539999999</v>
      </c>
      <c r="O16310" s="45">
        <f t="shared" si="1018"/>
        <v>46.022452467473435</v>
      </c>
      <c r="P16310" s="43">
        <v>1.4477809350319999</v>
      </c>
      <c r="Q16310" s="45">
        <f t="shared" si="1019"/>
        <v>82.95173723683763</v>
      </c>
      <c r="R16310" s="35">
        <v>0.98717602855099995</v>
      </c>
    </row>
    <row r="16311" spans="1:18" x14ac:dyDescent="0.25">
      <c r="A16311" s="28">
        <v>2461083.8104166701</v>
      </c>
      <c r="B16311">
        <v>2026</v>
      </c>
      <c r="C16311" s="39">
        <v>2</v>
      </c>
      <c r="D16311" s="39">
        <v>12</v>
      </c>
      <c r="F16311" s="29">
        <v>7.45</v>
      </c>
      <c r="G16311" s="30">
        <f t="shared" si="1017"/>
        <v>447</v>
      </c>
      <c r="H16311" s="40" t="str">
        <f t="shared" si="1016"/>
        <v>07:27</v>
      </c>
      <c r="I16311" s="41"/>
      <c r="J16311" s="42">
        <v>43</v>
      </c>
      <c r="K16311" s="43">
        <v>-0.23837235387</v>
      </c>
      <c r="L16311" s="44">
        <v>106128.499048411</v>
      </c>
      <c r="M16311" s="41"/>
      <c r="N16311" s="43">
        <v>0.80714099600199996</v>
      </c>
      <c r="O16311" s="45">
        <f t="shared" si="1018"/>
        <v>46.245772542900248</v>
      </c>
      <c r="P16311" s="43">
        <v>1.4453720265929999</v>
      </c>
      <c r="Q16311" s="45">
        <f t="shared" si="1019"/>
        <v>82.813716950049482</v>
      </c>
      <c r="R16311" s="35">
        <v>0.98717616133099995</v>
      </c>
    </row>
    <row r="16312" spans="1:18" x14ac:dyDescent="0.25">
      <c r="A16312" s="28">
        <v>2461083.8111111098</v>
      </c>
      <c r="B16312">
        <v>2026</v>
      </c>
      <c r="C16312" s="39">
        <v>2</v>
      </c>
      <c r="D16312" s="39">
        <v>12</v>
      </c>
      <c r="F16312" s="29">
        <v>7.4667000000000003</v>
      </c>
      <c r="G16312" s="30">
        <f t="shared" si="1017"/>
        <v>448</v>
      </c>
      <c r="H16312" s="40" t="str">
        <f t="shared" si="1016"/>
        <v>07:28</v>
      </c>
      <c r="I16312" s="41"/>
      <c r="J16312" s="42">
        <v>43</v>
      </c>
      <c r="K16312" s="43">
        <v>-0.23836834339599999</v>
      </c>
      <c r="L16312" s="44">
        <v>106128.503411891</v>
      </c>
      <c r="M16312" s="41"/>
      <c r="N16312" s="43">
        <v>0.81103747682000005</v>
      </c>
      <c r="O16312" s="45">
        <f t="shared" si="1018"/>
        <v>46.469024448725335</v>
      </c>
      <c r="P16312" s="43">
        <v>1.442949254622</v>
      </c>
      <c r="Q16312" s="45">
        <f t="shared" si="1019"/>
        <v>82.674902341388588</v>
      </c>
      <c r="R16312" s="35">
        <v>0.98717629410999996</v>
      </c>
    </row>
    <row r="16313" spans="1:18" x14ac:dyDescent="0.25">
      <c r="A16313" s="28">
        <v>2461083.8118055598</v>
      </c>
      <c r="B16313">
        <v>2026</v>
      </c>
      <c r="C16313" s="39">
        <v>2</v>
      </c>
      <c r="D16313" s="39">
        <v>12</v>
      </c>
      <c r="F16313" s="29">
        <v>7.4832999999999998</v>
      </c>
      <c r="G16313" s="30">
        <f t="shared" si="1017"/>
        <v>449</v>
      </c>
      <c r="H16313" s="40" t="str">
        <f t="shared" si="1016"/>
        <v>07:29</v>
      </c>
      <c r="I16313" s="41"/>
      <c r="J16313" s="42">
        <v>43</v>
      </c>
      <c r="K16313" s="43">
        <v>-0.238364332766</v>
      </c>
      <c r="L16313" s="44">
        <v>106128.507775372</v>
      </c>
      <c r="M16313" s="41"/>
      <c r="N16313" s="43">
        <v>0.81493273800800003</v>
      </c>
      <c r="O16313" s="45">
        <f t="shared" si="1018"/>
        <v>46.692206474898853</v>
      </c>
      <c r="P16313" s="43">
        <v>1.440512378345</v>
      </c>
      <c r="Q16313" s="45">
        <f t="shared" si="1019"/>
        <v>82.535279615520949</v>
      </c>
      <c r="R16313" s="35">
        <v>0.98717642688999996</v>
      </c>
    </row>
    <row r="16314" spans="1:18" x14ac:dyDescent="0.25">
      <c r="A16314" s="28">
        <v>2461083.8125</v>
      </c>
      <c r="B16314">
        <v>2026</v>
      </c>
      <c r="C16314" s="39">
        <v>2</v>
      </c>
      <c r="D16314" s="39">
        <v>12</v>
      </c>
      <c r="F16314" s="29">
        <v>7.5</v>
      </c>
      <c r="G16314" s="30">
        <f t="shared" si="1017"/>
        <v>450</v>
      </c>
      <c r="H16314" s="40" t="str">
        <f t="shared" si="1016"/>
        <v>07:30</v>
      </c>
      <c r="I16314" s="41"/>
      <c r="J16314" s="42">
        <v>43</v>
      </c>
      <c r="K16314" s="43">
        <v>-0.238360321978</v>
      </c>
      <c r="L16314" s="44">
        <v>106128.512138853</v>
      </c>
      <c r="M16314" s="41"/>
      <c r="N16314" s="43">
        <v>0.818826749104</v>
      </c>
      <c r="O16314" s="45">
        <f t="shared" si="1018"/>
        <v>46.915316876076766</v>
      </c>
      <c r="P16314" s="43">
        <v>1.4380611525739999</v>
      </c>
      <c r="Q16314" s="45">
        <f t="shared" si="1019"/>
        <v>82.394834724208934</v>
      </c>
      <c r="R16314" s="35">
        <v>0.98717655966999995</v>
      </c>
    </row>
    <row r="16315" spans="1:18" x14ac:dyDescent="0.25">
      <c r="A16315" s="28">
        <v>2461083.8131944402</v>
      </c>
      <c r="B16315">
        <v>2026</v>
      </c>
      <c r="C16315" s="39">
        <v>2</v>
      </c>
      <c r="D16315" s="39">
        <v>12</v>
      </c>
      <c r="F16315" s="29">
        <v>7.5167000000000002</v>
      </c>
      <c r="G16315" s="30">
        <f t="shared" si="1017"/>
        <v>451</v>
      </c>
      <c r="H16315" s="40" t="str">
        <f t="shared" si="1016"/>
        <v>07:31</v>
      </c>
      <c r="I16315" s="41"/>
      <c r="J16315" s="42">
        <v>43</v>
      </c>
      <c r="K16315" s="43">
        <v>-0.23835631103300001</v>
      </c>
      <c r="L16315" s="44">
        <v>106128.51650233399</v>
      </c>
      <c r="M16315" s="41"/>
      <c r="N16315" s="43">
        <v>0.82271947921699995</v>
      </c>
      <c r="O16315" s="45">
        <f t="shared" si="1018"/>
        <v>47.138353882335146</v>
      </c>
      <c r="P16315" s="43">
        <v>1.4355953274569999</v>
      </c>
      <c r="Q16315" s="45">
        <f t="shared" si="1019"/>
        <v>82.253553351987478</v>
      </c>
      <c r="R16315" s="35">
        <v>0.98717669244999995</v>
      </c>
    </row>
    <row r="16316" spans="1:18" x14ac:dyDescent="0.25">
      <c r="A16316" s="28">
        <v>2461083.8138888902</v>
      </c>
      <c r="B16316">
        <v>2026</v>
      </c>
      <c r="C16316" s="39">
        <v>2</v>
      </c>
      <c r="D16316" s="39">
        <v>12</v>
      </c>
      <c r="F16316" s="29">
        <v>7.5332999999999997</v>
      </c>
      <c r="G16316" s="30">
        <f t="shared" si="1017"/>
        <v>452</v>
      </c>
      <c r="H16316" s="40" t="str">
        <f t="shared" si="1016"/>
        <v>07:32</v>
      </c>
      <c r="I16316" s="41"/>
      <c r="J16316" s="42">
        <v>43</v>
      </c>
      <c r="K16316" s="43">
        <v>-0.23835229992900001</v>
      </c>
      <c r="L16316" s="44">
        <v>106128.520865816</v>
      </c>
      <c r="M16316" s="41"/>
      <c r="N16316" s="43">
        <v>0.82661089688699996</v>
      </c>
      <c r="O16316" s="45">
        <f t="shared" si="1018"/>
        <v>47.361315691148775</v>
      </c>
      <c r="P16316" s="43">
        <v>1.433114648456</v>
      </c>
      <c r="Q16316" s="45">
        <f t="shared" si="1019"/>
        <v>82.111420914903462</v>
      </c>
      <c r="R16316" s="35">
        <v>0.98717682522899997</v>
      </c>
    </row>
    <row r="16317" spans="1:18" x14ac:dyDescent="0.25">
      <c r="A16317" s="28">
        <v>2461083.8145833299</v>
      </c>
      <c r="B16317">
        <v>2026</v>
      </c>
      <c r="C16317" s="39">
        <v>2</v>
      </c>
      <c r="D16317" s="39">
        <v>12</v>
      </c>
      <c r="F16317" s="29">
        <v>7.55</v>
      </c>
      <c r="G16317" s="30">
        <f t="shared" si="1017"/>
        <v>453</v>
      </c>
      <c r="H16317" s="40" t="str">
        <f t="shared" si="1016"/>
        <v>07:33</v>
      </c>
      <c r="I16317" s="41"/>
      <c r="J16317" s="42">
        <v>43</v>
      </c>
      <c r="K16317" s="43">
        <v>-0.238348288667</v>
      </c>
      <c r="L16317" s="44">
        <v>106128.525229299</v>
      </c>
      <c r="M16317" s="41"/>
      <c r="N16317" s="43">
        <v>0.83050097004500001</v>
      </c>
      <c r="O16317" s="45">
        <f t="shared" si="1018"/>
        <v>47.584200465099308</v>
      </c>
      <c r="P16317" s="43">
        <v>1.430618856248</v>
      </c>
      <c r="Q16317" s="45">
        <f t="shared" si="1019"/>
        <v>81.968422554843428</v>
      </c>
      <c r="R16317" s="35">
        <v>0.98717695800899996</v>
      </c>
    </row>
    <row r="16318" spans="1:18" x14ac:dyDescent="0.25">
      <c r="A16318" s="28">
        <v>2461083.8152777799</v>
      </c>
      <c r="B16318">
        <v>2026</v>
      </c>
      <c r="C16318" s="39">
        <v>2</v>
      </c>
      <c r="D16318" s="39">
        <v>12</v>
      </c>
      <c r="F16318" s="29">
        <v>7.5667</v>
      </c>
      <c r="G16318" s="30">
        <f t="shared" si="1017"/>
        <v>454</v>
      </c>
      <c r="H16318" s="40" t="str">
        <f t="shared" si="1016"/>
        <v>07:34</v>
      </c>
      <c r="I16318" s="41"/>
      <c r="J16318" s="42">
        <v>43</v>
      </c>
      <c r="K16318" s="43">
        <v>-0.23834427724500001</v>
      </c>
      <c r="L16318" s="44">
        <v>106128.529592782</v>
      </c>
      <c r="M16318" s="41"/>
      <c r="N16318" s="43">
        <v>0.83438966611300003</v>
      </c>
      <c r="O16318" s="45">
        <f t="shared" si="1018"/>
        <v>47.807006337604825</v>
      </c>
      <c r="P16318" s="43">
        <v>1.428107686528</v>
      </c>
      <c r="Q16318" s="45">
        <f t="shared" si="1019"/>
        <v>81.824543128246376</v>
      </c>
      <c r="R16318" s="35">
        <v>0.98717709078899996</v>
      </c>
    </row>
    <row r="16319" spans="1:18" x14ac:dyDescent="0.25">
      <c r="A16319" s="28">
        <v>2461083.8159722202</v>
      </c>
      <c r="B16319">
        <v>2026</v>
      </c>
      <c r="C16319" s="39">
        <v>2</v>
      </c>
      <c r="D16319" s="39">
        <v>12</v>
      </c>
      <c r="F16319" s="29">
        <v>7.5833000000000004</v>
      </c>
      <c r="G16319" s="30">
        <f t="shared" si="1017"/>
        <v>455</v>
      </c>
      <c r="H16319" s="40" t="str">
        <f t="shared" si="1016"/>
        <v>07:35</v>
      </c>
      <c r="I16319" s="41"/>
      <c r="J16319" s="42">
        <v>43</v>
      </c>
      <c r="K16319" s="43">
        <v>-0.23834026566399999</v>
      </c>
      <c r="L16319" s="44">
        <v>106128.533956265</v>
      </c>
      <c r="M16319" s="41"/>
      <c r="N16319" s="43">
        <v>0.83827695187399998</v>
      </c>
      <c r="O16319" s="45">
        <f t="shared" si="1018"/>
        <v>48.029731405471423</v>
      </c>
      <c r="P16319" s="43">
        <v>1.4255808699700001</v>
      </c>
      <c r="Q16319" s="45">
        <f t="shared" si="1019"/>
        <v>81.679767203869204</v>
      </c>
      <c r="R16319" s="35">
        <v>0.98717722356899995</v>
      </c>
    </row>
    <row r="16320" spans="1:18" x14ac:dyDescent="0.25">
      <c r="A16320" s="28">
        <v>2461083.8166666701</v>
      </c>
      <c r="B16320">
        <v>2026</v>
      </c>
      <c r="C16320" s="39">
        <v>2</v>
      </c>
      <c r="D16320" s="39">
        <v>12</v>
      </c>
      <c r="F16320" s="29">
        <v>7.6</v>
      </c>
      <c r="G16320" s="30">
        <f t="shared" si="1017"/>
        <v>456</v>
      </c>
      <c r="H16320" s="40" t="str">
        <f t="shared" si="1016"/>
        <v>07:36</v>
      </c>
      <c r="I16320" s="41"/>
      <c r="J16320" s="42">
        <v>43</v>
      </c>
      <c r="K16320" s="43">
        <v>-0.23833625392300001</v>
      </c>
      <c r="L16320" s="44">
        <v>106128.538319753</v>
      </c>
      <c r="M16320" s="41"/>
      <c r="N16320" s="43">
        <v>0.84216279616300005</v>
      </c>
      <c r="O16320" s="45">
        <f t="shared" si="1018"/>
        <v>48.252373883076146</v>
      </c>
      <c r="P16320" s="43">
        <v>1.4230381303240001</v>
      </c>
      <c r="Q16320" s="45">
        <f t="shared" si="1019"/>
        <v>81.534078953752811</v>
      </c>
      <c r="R16320" s="35">
        <v>0.98717735634799997</v>
      </c>
    </row>
    <row r="16321" spans="1:18" x14ac:dyDescent="0.25">
      <c r="A16321" s="28">
        <v>2461083.8173611099</v>
      </c>
      <c r="B16321">
        <v>2026</v>
      </c>
      <c r="C16321" s="39">
        <v>2</v>
      </c>
      <c r="D16321" s="39">
        <v>12</v>
      </c>
      <c r="F16321" s="29">
        <v>7.6166999999999998</v>
      </c>
      <c r="G16321" s="30">
        <f t="shared" si="1017"/>
        <v>457</v>
      </c>
      <c r="H16321" s="40" t="str">
        <f t="shared" si="1016"/>
        <v>07:37</v>
      </c>
      <c r="I16321" s="41"/>
      <c r="J16321" s="42">
        <v>43</v>
      </c>
      <c r="K16321" s="43">
        <v>-0.23833224202100001</v>
      </c>
      <c r="L16321" s="44">
        <v>106128.542683237</v>
      </c>
      <c r="M16321" s="41"/>
      <c r="N16321" s="43">
        <v>0.84604715931399999</v>
      </c>
      <c r="O16321" s="45">
        <f t="shared" si="1018"/>
        <v>48.474931497724576</v>
      </c>
      <c r="P16321" s="43">
        <v>1.4204791911829999</v>
      </c>
      <c r="Q16321" s="45">
        <f t="shared" si="1019"/>
        <v>81.387462540942678</v>
      </c>
      <c r="R16321" s="35">
        <v>0.98717748912799996</v>
      </c>
    </row>
    <row r="16322" spans="1:18" x14ac:dyDescent="0.25">
      <c r="A16322" s="28">
        <v>2461083.8180555599</v>
      </c>
      <c r="B16322">
        <v>2026</v>
      </c>
      <c r="C16322" s="39">
        <v>2</v>
      </c>
      <c r="D16322" s="39">
        <v>12</v>
      </c>
      <c r="F16322" s="29">
        <v>7.6333000000000002</v>
      </c>
      <c r="G16322" s="30">
        <f t="shared" si="1017"/>
        <v>458</v>
      </c>
      <c r="H16322" s="40" t="str">
        <f t="shared" si="1016"/>
        <v>07:38</v>
      </c>
      <c r="I16322" s="41"/>
      <c r="J16322" s="42">
        <v>43</v>
      </c>
      <c r="K16322" s="43">
        <v>-0.23832822995700001</v>
      </c>
      <c r="L16322" s="44">
        <v>106128.547046723</v>
      </c>
      <c r="M16322" s="41"/>
      <c r="N16322" s="43">
        <v>0.84993000890699999</v>
      </c>
      <c r="O16322" s="45">
        <f t="shared" si="1018"/>
        <v>48.697402391887564</v>
      </c>
      <c r="P16322" s="43">
        <v>1.4179037655569999</v>
      </c>
      <c r="Q16322" s="45">
        <f t="shared" si="1019"/>
        <v>81.239901522123034</v>
      </c>
      <c r="R16322" s="35">
        <v>0.98717762190799996</v>
      </c>
    </row>
    <row r="16323" spans="1:18" x14ac:dyDescent="0.25">
      <c r="A16323" s="28">
        <v>2461083.8187500001</v>
      </c>
      <c r="B16323">
        <v>2026</v>
      </c>
      <c r="C16323" s="39">
        <v>2</v>
      </c>
      <c r="D16323" s="39">
        <v>12</v>
      </c>
      <c r="F16323" s="29">
        <v>7.65</v>
      </c>
      <c r="G16323" s="30">
        <f t="shared" si="1017"/>
        <v>459</v>
      </c>
      <c r="H16323" s="40" t="str">
        <f t="shared" si="1016"/>
        <v>07:39</v>
      </c>
      <c r="I16323" s="41"/>
      <c r="J16323" s="42">
        <v>43</v>
      </c>
      <c r="K16323" s="43">
        <v>-0.23832421773199999</v>
      </c>
      <c r="L16323" s="44">
        <v>106128.55141020801</v>
      </c>
      <c r="M16323" s="41"/>
      <c r="N16323" s="43">
        <v>0.85381130923600002</v>
      </c>
      <c r="O16323" s="45">
        <f t="shared" si="1018"/>
        <v>48.919784519762004</v>
      </c>
      <c r="P16323" s="43">
        <v>1.415311562594</v>
      </c>
      <c r="Q16323" s="45">
        <f t="shared" si="1019"/>
        <v>81.09137923270184</v>
      </c>
      <c r="R16323" s="35">
        <v>0.98717775468799995</v>
      </c>
    </row>
    <row r="16324" spans="1:18" x14ac:dyDescent="0.25">
      <c r="A16324" s="28">
        <v>2461083.8194444398</v>
      </c>
      <c r="B16324">
        <v>2026</v>
      </c>
      <c r="C16324" s="39">
        <v>2</v>
      </c>
      <c r="D16324" s="39">
        <v>12</v>
      </c>
      <c r="F16324" s="29">
        <v>7.6666999999999996</v>
      </c>
      <c r="G16324" s="30">
        <f t="shared" si="1017"/>
        <v>460</v>
      </c>
      <c r="H16324" s="40" t="str">
        <f t="shared" si="1016"/>
        <v>07:40</v>
      </c>
      <c r="I16324" s="41"/>
      <c r="J16324" s="42">
        <v>43</v>
      </c>
      <c r="K16324" s="43">
        <v>-0.23832020534500001</v>
      </c>
      <c r="L16324" s="44">
        <v>106128.555773695</v>
      </c>
      <c r="M16324" s="41"/>
      <c r="N16324" s="43">
        <v>0.85769102390999996</v>
      </c>
      <c r="O16324" s="45">
        <f t="shared" si="1018"/>
        <v>49.142075796297178</v>
      </c>
      <c r="P16324" s="43">
        <v>1.412702285737</v>
      </c>
      <c r="Q16324" s="45">
        <f t="shared" si="1019"/>
        <v>80.941878681214575</v>
      </c>
      <c r="R16324" s="35">
        <v>0.98717788746699997</v>
      </c>
    </row>
    <row r="16325" spans="1:18" x14ac:dyDescent="0.25">
      <c r="A16325" s="28">
        <v>2461083.8201388898</v>
      </c>
      <c r="B16325">
        <v>2026</v>
      </c>
      <c r="C16325" s="39">
        <v>2</v>
      </c>
      <c r="D16325" s="39">
        <v>12</v>
      </c>
      <c r="F16325" s="29">
        <v>7.6833</v>
      </c>
      <c r="G16325" s="30">
        <f t="shared" si="1017"/>
        <v>461</v>
      </c>
      <c r="H16325" s="40" t="str">
        <f t="shared" si="1016"/>
        <v>07:41</v>
      </c>
      <c r="I16325" s="41"/>
      <c r="J16325" s="42">
        <v>43</v>
      </c>
      <c r="K16325" s="43">
        <v>-0.23831619279499999</v>
      </c>
      <c r="L16325" s="44">
        <v>106128.56013718199</v>
      </c>
      <c r="M16325" s="41"/>
      <c r="N16325" s="43">
        <v>0.86156911584999996</v>
      </c>
      <c r="O16325" s="45">
        <f t="shared" si="1018"/>
        <v>49.364274097022879</v>
      </c>
      <c r="P16325" s="43">
        <v>1.4100756325720001</v>
      </c>
      <c r="Q16325" s="45">
        <f t="shared" si="1019"/>
        <v>80.791382540615402</v>
      </c>
      <c r="R16325" s="35">
        <v>0.98717802024699997</v>
      </c>
    </row>
    <row r="16326" spans="1:18" x14ac:dyDescent="0.25">
      <c r="A16326" s="28">
        <v>2461083.82083333</v>
      </c>
      <c r="B16326">
        <v>2026</v>
      </c>
      <c r="C16326" s="39">
        <v>2</v>
      </c>
      <c r="D16326" s="39">
        <v>12</v>
      </c>
      <c r="F16326" s="29">
        <v>7.7</v>
      </c>
      <c r="G16326" s="30">
        <f t="shared" si="1017"/>
        <v>462</v>
      </c>
      <c r="H16326" s="40" t="str">
        <f t="shared" si="1016"/>
        <v>07:42</v>
      </c>
      <c r="I16326" s="41"/>
      <c r="J16326" s="42">
        <v>43</v>
      </c>
      <c r="K16326" s="43">
        <v>-0.238312180082</v>
      </c>
      <c r="L16326" s="44">
        <v>106128.564500669</v>
      </c>
      <c r="M16326" s="41"/>
      <c r="N16326" s="43">
        <v>0.86544554727900003</v>
      </c>
      <c r="O16326" s="45">
        <f t="shared" si="1018"/>
        <v>49.58637725747645</v>
      </c>
      <c r="P16326" s="43">
        <v>1.407431294672</v>
      </c>
      <c r="Q16326" s="45">
        <f t="shared" si="1019"/>
        <v>80.639873139338903</v>
      </c>
      <c r="R16326" s="35">
        <v>0.98717815302699996</v>
      </c>
    </row>
    <row r="16327" spans="1:18" x14ac:dyDescent="0.25">
      <c r="A16327" s="28">
        <v>2461083.82152778</v>
      </c>
      <c r="B16327">
        <v>2026</v>
      </c>
      <c r="C16327" s="39">
        <v>2</v>
      </c>
      <c r="D16327" s="39">
        <v>12</v>
      </c>
      <c r="F16327" s="29">
        <v>7.7167000000000003</v>
      </c>
      <c r="G16327" s="30">
        <f t="shared" si="1017"/>
        <v>463</v>
      </c>
      <c r="H16327" s="40" t="str">
        <f t="shared" si="1016"/>
        <v>07:43</v>
      </c>
      <c r="I16327" s="41"/>
      <c r="J16327" s="42">
        <v>43</v>
      </c>
      <c r="K16327" s="43">
        <v>-0.238308167205</v>
      </c>
      <c r="L16327" s="44">
        <v>106128.568864157</v>
      </c>
      <c r="M16327" s="41"/>
      <c r="N16327" s="43">
        <v>0.86932027972000003</v>
      </c>
      <c r="O16327" s="45">
        <f t="shared" si="1018"/>
        <v>49.808383073088173</v>
      </c>
      <c r="P16327" s="43">
        <v>1.40476895744</v>
      </c>
      <c r="Q16327" s="45">
        <f t="shared" si="1019"/>
        <v>80.48733245230477</v>
      </c>
      <c r="R16327" s="35">
        <v>0.98717828580699996</v>
      </c>
    </row>
    <row r="16328" spans="1:18" x14ac:dyDescent="0.25">
      <c r="A16328" s="28">
        <v>2461083.8222222198</v>
      </c>
      <c r="B16328">
        <v>2026</v>
      </c>
      <c r="C16328" s="39">
        <v>2</v>
      </c>
      <c r="D16328" s="39">
        <v>12</v>
      </c>
      <c r="F16328" s="29">
        <v>7.7332999999999998</v>
      </c>
      <c r="G16328" s="30">
        <f t="shared" si="1017"/>
        <v>464</v>
      </c>
      <c r="H16328" s="40" t="str">
        <f t="shared" si="1016"/>
        <v>07:44</v>
      </c>
      <c r="I16328" s="41"/>
      <c r="J16328" s="42">
        <v>43</v>
      </c>
      <c r="K16328" s="43">
        <v>-0.238304154164</v>
      </c>
      <c r="L16328" s="44">
        <v>106128.573227645</v>
      </c>
      <c r="M16328" s="41"/>
      <c r="N16328" s="43">
        <v>0.87319327388300005</v>
      </c>
      <c r="O16328" s="45">
        <f t="shared" si="1018"/>
        <v>50.030289292706875</v>
      </c>
      <c r="P16328" s="43">
        <v>1.402088300013</v>
      </c>
      <c r="Q16328" s="45">
        <f t="shared" si="1019"/>
        <v>80.333742095417264</v>
      </c>
      <c r="R16328" s="35">
        <v>0.98717841858599997</v>
      </c>
    </row>
    <row r="16329" spans="1:18" x14ac:dyDescent="0.25">
      <c r="A16329" s="28">
        <v>2461083.8229166698</v>
      </c>
      <c r="B16329">
        <v>2026</v>
      </c>
      <c r="C16329" s="39">
        <v>2</v>
      </c>
      <c r="D16329" s="39">
        <v>12</v>
      </c>
      <c r="F16329" s="29">
        <v>7.75</v>
      </c>
      <c r="G16329" s="30">
        <f t="shared" si="1017"/>
        <v>465</v>
      </c>
      <c r="H16329" s="40" t="str">
        <f t="shared" si="1016"/>
        <v>07:45</v>
      </c>
      <c r="I16329" s="41"/>
      <c r="J16329" s="42">
        <v>43</v>
      </c>
      <c r="K16329" s="43">
        <v>-0.23830014095800001</v>
      </c>
      <c r="L16329" s="44">
        <v>106128.577591134</v>
      </c>
      <c r="M16329" s="41"/>
      <c r="N16329" s="43">
        <v>0.87706448978600005</v>
      </c>
      <c r="O16329" s="45">
        <f t="shared" si="1018"/>
        <v>50.252093625532702</v>
      </c>
      <c r="P16329" s="43">
        <v>1.3993889950080001</v>
      </c>
      <c r="Q16329" s="45">
        <f t="shared" si="1019"/>
        <v>80.179083311012235</v>
      </c>
      <c r="R16329" s="35">
        <v>0.98717855136599997</v>
      </c>
    </row>
    <row r="16330" spans="1:18" x14ac:dyDescent="0.25">
      <c r="A16330" s="28">
        <v>2461083.82361111</v>
      </c>
      <c r="B16330">
        <v>2026</v>
      </c>
      <c r="C16330" s="39">
        <v>2</v>
      </c>
      <c r="D16330" s="39">
        <v>12</v>
      </c>
      <c r="F16330" s="29">
        <v>7.7667000000000002</v>
      </c>
      <c r="G16330" s="30">
        <f t="shared" si="1017"/>
        <v>466</v>
      </c>
      <c r="H16330" s="40" t="str">
        <f t="shared" si="1016"/>
        <v>07:46</v>
      </c>
      <c r="I16330" s="41"/>
      <c r="J16330" s="42">
        <v>43</v>
      </c>
      <c r="K16330" s="43">
        <v>-0.238296127587</v>
      </c>
      <c r="L16330" s="44">
        <v>106128.58195462399</v>
      </c>
      <c r="M16330" s="41"/>
      <c r="N16330" s="43">
        <v>0.88093388660899996</v>
      </c>
      <c r="O16330" s="45">
        <f t="shared" si="1018"/>
        <v>50.473793732751929</v>
      </c>
      <c r="P16330" s="43">
        <v>1.396670708442</v>
      </c>
      <c r="Q16330" s="45">
        <f t="shared" si="1019"/>
        <v>80.023336963273323</v>
      </c>
      <c r="R16330" s="35">
        <v>0.98717868414599996</v>
      </c>
    </row>
    <row r="16331" spans="1:18" x14ac:dyDescent="0.25">
      <c r="A16331" s="28">
        <v>2461083.82430556</v>
      </c>
      <c r="B16331">
        <v>2026</v>
      </c>
      <c r="C16331" s="39">
        <v>2</v>
      </c>
      <c r="D16331" s="39">
        <v>12</v>
      </c>
      <c r="F16331" s="29">
        <v>7.7832999999999997</v>
      </c>
      <c r="G16331" s="30">
        <f t="shared" si="1017"/>
        <v>467</v>
      </c>
      <c r="H16331" s="40" t="str">
        <f t="shared" si="1016"/>
        <v>07:47</v>
      </c>
      <c r="I16331" s="41"/>
      <c r="J16331" s="42">
        <v>43</v>
      </c>
      <c r="K16331" s="43">
        <v>-0.23829211405100001</v>
      </c>
      <c r="L16331" s="44">
        <v>106128.58631811599</v>
      </c>
      <c r="M16331" s="41"/>
      <c r="N16331" s="43">
        <v>0.88480142528500005</v>
      </c>
      <c r="O16331" s="45">
        <f t="shared" si="1018"/>
        <v>50.695387375990343</v>
      </c>
      <c r="P16331" s="43">
        <v>1.3939330977169999</v>
      </c>
      <c r="Q16331" s="45">
        <f t="shared" si="1019"/>
        <v>79.866483422781059</v>
      </c>
      <c r="R16331" s="35">
        <v>0.98717881692599996</v>
      </c>
    </row>
    <row r="16332" spans="1:18" x14ac:dyDescent="0.25">
      <c r="A16332" s="28">
        <v>2461083.8250000002</v>
      </c>
      <c r="B16332">
        <v>2026</v>
      </c>
      <c r="C16332" s="39">
        <v>2</v>
      </c>
      <c r="D16332" s="39">
        <v>12</v>
      </c>
      <c r="F16332" s="29">
        <v>7.8</v>
      </c>
      <c r="G16332" s="30">
        <f t="shared" si="1017"/>
        <v>468</v>
      </c>
      <c r="H16332" s="40" t="str">
        <f t="shared" si="1016"/>
        <v>07:48</v>
      </c>
      <c r="I16332" s="41"/>
      <c r="J16332" s="42">
        <v>43</v>
      </c>
      <c r="K16332" s="43">
        <v>-0.23828810034799999</v>
      </c>
      <c r="L16332" s="44">
        <v>106128.59068160701</v>
      </c>
      <c r="M16332" s="41"/>
      <c r="N16332" s="43">
        <v>0.888667058186</v>
      </c>
      <c r="O16332" s="45">
        <f t="shared" si="1018"/>
        <v>50.916871826364556</v>
      </c>
      <c r="P16332" s="43">
        <v>1.391175818722</v>
      </c>
      <c r="Q16332" s="45">
        <f t="shared" si="1019"/>
        <v>79.7085029734275</v>
      </c>
      <c r="R16332" s="35">
        <v>0.98717894970499998</v>
      </c>
    </row>
    <row r="16333" spans="1:18" x14ac:dyDescent="0.25">
      <c r="A16333" s="28">
        <v>2461083.8256944399</v>
      </c>
      <c r="B16333">
        <v>2026</v>
      </c>
      <c r="C16333" s="39">
        <v>2</v>
      </c>
      <c r="D16333" s="39">
        <v>12</v>
      </c>
      <c r="F16333" s="29">
        <v>7.8167</v>
      </c>
      <c r="G16333" s="30">
        <f t="shared" si="1017"/>
        <v>469</v>
      </c>
      <c r="H16333" s="40" t="str">
        <f t="shared" si="1016"/>
        <v>07:49</v>
      </c>
      <c r="I16333" s="41"/>
      <c r="J16333" s="42">
        <v>43</v>
      </c>
      <c r="K16333" s="43">
        <v>-0.23828408647900001</v>
      </c>
      <c r="L16333" s="44">
        <v>106128.595045098</v>
      </c>
      <c r="M16333" s="41"/>
      <c r="N16333" s="43">
        <v>0.89253074461000004</v>
      </c>
      <c r="O16333" s="45">
        <f t="shared" si="1018"/>
        <v>51.138244751821752</v>
      </c>
      <c r="P16333" s="43">
        <v>1.3883985147060001</v>
      </c>
      <c r="Q16333" s="45">
        <f t="shared" si="1019"/>
        <v>79.549375174885967</v>
      </c>
      <c r="R16333" s="35">
        <v>0.98717908248499997</v>
      </c>
    </row>
    <row r="16334" spans="1:18" x14ac:dyDescent="0.25">
      <c r="A16334" s="28">
        <v>2461083.8263888899</v>
      </c>
      <c r="B16334">
        <v>2026</v>
      </c>
      <c r="C16334" s="39">
        <v>2</v>
      </c>
      <c r="D16334" s="39">
        <v>12</v>
      </c>
      <c r="F16334" s="29">
        <v>7.8333000000000004</v>
      </c>
      <c r="G16334" s="30">
        <f t="shared" si="1017"/>
        <v>470</v>
      </c>
      <c r="H16334" s="40" t="str">
        <f t="shared" si="1016"/>
        <v>07:50</v>
      </c>
      <c r="I16334" s="41"/>
      <c r="J16334" s="42">
        <v>43</v>
      </c>
      <c r="K16334" s="43">
        <v>-0.238280072442</v>
      </c>
      <c r="L16334" s="44">
        <v>106128.599408589</v>
      </c>
      <c r="M16334" s="41"/>
      <c r="N16334" s="43">
        <v>0.89639244037599997</v>
      </c>
      <c r="O16334" s="45">
        <f t="shared" si="1018"/>
        <v>51.359503620977087</v>
      </c>
      <c r="P16334" s="43">
        <v>1.3856008234079999</v>
      </c>
      <c r="Q16334" s="45">
        <f t="shared" si="1019"/>
        <v>79.389079271130086</v>
      </c>
      <c r="R16334" s="35">
        <v>0.98717921526499997</v>
      </c>
    </row>
    <row r="16335" spans="1:18" x14ac:dyDescent="0.25">
      <c r="A16335" s="28">
        <v>2461083.8270833301</v>
      </c>
      <c r="B16335">
        <v>2026</v>
      </c>
      <c r="C16335" s="39">
        <v>2</v>
      </c>
      <c r="D16335" s="39">
        <v>12</v>
      </c>
      <c r="F16335" s="29">
        <v>7.85</v>
      </c>
      <c r="G16335" s="30">
        <f t="shared" si="1017"/>
        <v>471</v>
      </c>
      <c r="H16335" s="40" t="str">
        <f t="shared" si="1016"/>
        <v>07:51</v>
      </c>
      <c r="I16335" s="41"/>
      <c r="J16335" s="42">
        <v>43</v>
      </c>
      <c r="K16335" s="43">
        <v>-0.238276058239</v>
      </c>
      <c r="L16335" s="44">
        <v>106128.603772081</v>
      </c>
      <c r="M16335" s="41"/>
      <c r="N16335" s="43">
        <v>0.90025210032400005</v>
      </c>
      <c r="O16335" s="45">
        <f t="shared" si="1018"/>
        <v>51.580645846353171</v>
      </c>
      <c r="P16335" s="43">
        <v>1.382782375099</v>
      </c>
      <c r="Q16335" s="45">
        <f t="shared" si="1019"/>
        <v>79.2275940782486</v>
      </c>
      <c r="R16335" s="35">
        <v>0.98717934804499996</v>
      </c>
    </row>
    <row r="16336" spans="1:18" x14ac:dyDescent="0.25">
      <c r="A16336" s="28">
        <v>2461083.8277777801</v>
      </c>
      <c r="B16336">
        <v>2026</v>
      </c>
      <c r="C16336" s="39">
        <v>2</v>
      </c>
      <c r="D16336" s="39">
        <v>12</v>
      </c>
      <c r="F16336" s="29">
        <v>7.8666999999999998</v>
      </c>
      <c r="G16336" s="30">
        <f t="shared" si="1017"/>
        <v>472</v>
      </c>
      <c r="H16336" s="40" t="str">
        <f t="shared" si="1016"/>
        <v>07:52</v>
      </c>
      <c r="I16336" s="41"/>
      <c r="J16336" s="42">
        <v>43</v>
      </c>
      <c r="K16336" s="43">
        <v>-0.23827204386699999</v>
      </c>
      <c r="L16336" s="44">
        <v>106128.608135574</v>
      </c>
      <c r="M16336" s="41"/>
      <c r="N16336" s="43">
        <v>0.90410967851699997</v>
      </c>
      <c r="O16336" s="45">
        <f t="shared" si="1018"/>
        <v>51.801668795953773</v>
      </c>
      <c r="P16336" s="43">
        <v>1.379942792219</v>
      </c>
      <c r="Q16336" s="45">
        <f t="shared" si="1019"/>
        <v>79.064897963646999</v>
      </c>
      <c r="R16336" s="35">
        <v>0.98717948082399998</v>
      </c>
    </row>
    <row r="16337" spans="1:18" x14ac:dyDescent="0.25">
      <c r="A16337" s="28">
        <v>2461083.8284722199</v>
      </c>
      <c r="B16337">
        <v>2026</v>
      </c>
      <c r="C16337" s="39">
        <v>2</v>
      </c>
      <c r="D16337" s="39">
        <v>12</v>
      </c>
      <c r="F16337" s="29">
        <v>7.8833000000000002</v>
      </c>
      <c r="G16337" s="30">
        <f t="shared" si="1017"/>
        <v>473</v>
      </c>
      <c r="H16337" s="40" t="str">
        <f t="shared" si="1016"/>
        <v>07:53</v>
      </c>
      <c r="I16337" s="41"/>
      <c r="J16337" s="42">
        <v>43</v>
      </c>
      <c r="K16337" s="43">
        <v>-0.238268029327</v>
      </c>
      <c r="L16337" s="44">
        <v>106128.612499066</v>
      </c>
      <c r="M16337" s="41"/>
      <c r="N16337" s="43">
        <v>0.90796512789100003</v>
      </c>
      <c r="O16337" s="45">
        <f t="shared" si="1018"/>
        <v>52.022569773210328</v>
      </c>
      <c r="P16337" s="43">
        <v>1.3770816894119999</v>
      </c>
      <c r="Q16337" s="45">
        <f t="shared" si="1019"/>
        <v>78.900968848052855</v>
      </c>
      <c r="R16337" s="35">
        <v>0.98717961360399997</v>
      </c>
    </row>
    <row r="16338" spans="1:18" x14ac:dyDescent="0.25">
      <c r="A16338" s="28">
        <v>2461083.8291666699</v>
      </c>
      <c r="B16338">
        <v>2026</v>
      </c>
      <c r="C16338" s="39">
        <v>2</v>
      </c>
      <c r="D16338" s="39">
        <v>12</v>
      </c>
      <c r="F16338" s="29">
        <v>7.9</v>
      </c>
      <c r="G16338" s="30">
        <f t="shared" si="1017"/>
        <v>474</v>
      </c>
      <c r="H16338" s="40" t="str">
        <f t="shared" si="1016"/>
        <v>07:54</v>
      </c>
      <c r="I16338" s="41"/>
      <c r="J16338" s="42">
        <v>43</v>
      </c>
      <c r="K16338" s="43">
        <v>-0.23826401461800001</v>
      </c>
      <c r="L16338" s="44">
        <v>106128.61686256</v>
      </c>
      <c r="M16338" s="41"/>
      <c r="N16338" s="43">
        <v>0.91181840048999996</v>
      </c>
      <c r="O16338" s="45">
        <f t="shared" si="1018"/>
        <v>52.243346030446432</v>
      </c>
      <c r="P16338" s="43">
        <v>1.3741986731310001</v>
      </c>
      <c r="Q16338" s="45">
        <f t="shared" si="1019"/>
        <v>78.735784182884061</v>
      </c>
      <c r="R16338" s="35">
        <v>0.98717974638399997</v>
      </c>
    </row>
    <row r="16339" spans="1:18" x14ac:dyDescent="0.25">
      <c r="A16339" s="28">
        <v>2461083.8298611101</v>
      </c>
      <c r="B16339">
        <v>2026</v>
      </c>
      <c r="C16339" s="39">
        <v>2</v>
      </c>
      <c r="D16339" s="39">
        <v>12</v>
      </c>
      <c r="F16339" s="29">
        <v>7.9166999999999996</v>
      </c>
      <c r="G16339" s="30">
        <f t="shared" si="1017"/>
        <v>475</v>
      </c>
      <c r="H16339" s="40" t="str">
        <f t="shared" si="1016"/>
        <v>07:55</v>
      </c>
      <c r="I16339" s="41"/>
      <c r="J16339" s="42">
        <v>43</v>
      </c>
      <c r="K16339" s="43">
        <v>-0.238259999739</v>
      </c>
      <c r="L16339" s="44">
        <v>106128.62122605401</v>
      </c>
      <c r="M16339" s="41"/>
      <c r="N16339" s="43">
        <v>0.91566944734599998</v>
      </c>
      <c r="O16339" s="45">
        <f t="shared" si="1018"/>
        <v>52.463994762002358</v>
      </c>
      <c r="P16339" s="43">
        <v>1.3712933414949999</v>
      </c>
      <c r="Q16339" s="45">
        <f t="shared" si="1019"/>
        <v>78.569320942055413</v>
      </c>
      <c r="R16339" s="35">
        <v>0.98717987916399996</v>
      </c>
    </row>
    <row r="16340" spans="1:18" x14ac:dyDescent="0.25">
      <c r="A16340" s="28">
        <v>2461083.8305555601</v>
      </c>
      <c r="B16340">
        <v>2026</v>
      </c>
      <c r="C16340" s="39">
        <v>2</v>
      </c>
      <c r="D16340" s="39">
        <v>12</v>
      </c>
      <c r="F16340" s="29">
        <v>7.9333</v>
      </c>
      <c r="G16340" s="30">
        <f t="shared" si="1017"/>
        <v>476</v>
      </c>
      <c r="H16340" s="40" t="str">
        <f t="shared" ref="H16340:H16403" si="1020">TEXT(F16340/24,"hh:mm")</f>
        <v>07:56</v>
      </c>
      <c r="I16340" s="41"/>
      <c r="J16340" s="42">
        <v>43</v>
      </c>
      <c r="K16340" s="43">
        <v>-0.23825598469100001</v>
      </c>
      <c r="L16340" s="44">
        <v>106128.625589548</v>
      </c>
      <c r="M16340" s="41"/>
      <c r="N16340" s="43">
        <v>0.91951821842100001</v>
      </c>
      <c r="O16340" s="45">
        <f t="shared" si="1018"/>
        <v>52.684513100911886</v>
      </c>
      <c r="P16340" s="43">
        <v>1.36836528409</v>
      </c>
      <c r="Q16340" s="45">
        <f t="shared" si="1019"/>
        <v>78.401555610576892</v>
      </c>
      <c r="R16340" s="35">
        <v>0.98718001194299998</v>
      </c>
    </row>
    <row r="16341" spans="1:18" x14ac:dyDescent="0.25">
      <c r="A16341" s="28">
        <v>2461083.8312499998</v>
      </c>
      <c r="B16341">
        <v>2026</v>
      </c>
      <c r="C16341" s="39">
        <v>2</v>
      </c>
      <c r="D16341" s="39">
        <v>12</v>
      </c>
      <c r="F16341" s="29">
        <v>7.95</v>
      </c>
      <c r="G16341" s="30">
        <f t="shared" si="1017"/>
        <v>477</v>
      </c>
      <c r="H16341" s="40" t="str">
        <f t="shared" si="1020"/>
        <v>07:57</v>
      </c>
      <c r="I16341" s="41"/>
      <c r="J16341" s="42">
        <v>43</v>
      </c>
      <c r="K16341" s="43">
        <v>-0.238251969472</v>
      </c>
      <c r="L16341" s="44">
        <v>106128.629953043</v>
      </c>
      <c r="M16341" s="41"/>
      <c r="N16341" s="43">
        <v>0.92336466262399997</v>
      </c>
      <c r="O16341" s="45">
        <f t="shared" si="1018"/>
        <v>52.90489811987635</v>
      </c>
      <c r="P16341" s="43">
        <v>1.365414081713</v>
      </c>
      <c r="Q16341" s="45">
        <f t="shared" si="1019"/>
        <v>78.232464169885816</v>
      </c>
      <c r="R16341" s="35">
        <v>0.98718014472299997</v>
      </c>
    </row>
    <row r="16342" spans="1:18" x14ac:dyDescent="0.25">
      <c r="A16342" s="28">
        <v>2461083.83194444</v>
      </c>
      <c r="B16342">
        <v>2026</v>
      </c>
      <c r="C16342" s="39">
        <v>2</v>
      </c>
      <c r="D16342" s="39">
        <v>12</v>
      </c>
      <c r="F16342" s="29">
        <v>7.9667000000000003</v>
      </c>
      <c r="G16342" s="30">
        <f t="shared" si="1017"/>
        <v>478</v>
      </c>
      <c r="H16342" s="40" t="str">
        <f t="shared" si="1020"/>
        <v>07:58</v>
      </c>
      <c r="I16342" s="41"/>
      <c r="J16342" s="42">
        <v>43</v>
      </c>
      <c r="K16342" s="43">
        <v>-0.23824795408300001</v>
      </c>
      <c r="L16342" s="44">
        <v>106128.63431653799</v>
      </c>
      <c r="M16342" s="41"/>
      <c r="N16342" s="43">
        <v>0.92720872776899999</v>
      </c>
      <c r="O16342" s="45">
        <f t="shared" si="1018"/>
        <v>53.125146828858192</v>
      </c>
      <c r="P16342" s="43">
        <v>1.3624393061469999</v>
      </c>
      <c r="Q16342" s="45">
        <f t="shared" si="1019"/>
        <v>78.062022084955373</v>
      </c>
      <c r="R16342" s="35">
        <v>0.98718027750299997</v>
      </c>
    </row>
    <row r="16343" spans="1:18" x14ac:dyDescent="0.25">
      <c r="A16343" s="28">
        <v>2461083.83263889</v>
      </c>
      <c r="B16343">
        <v>2026</v>
      </c>
      <c r="C16343" s="39">
        <v>2</v>
      </c>
      <c r="D16343" s="39">
        <v>12</v>
      </c>
      <c r="F16343" s="29">
        <v>7.9832999999999998</v>
      </c>
      <c r="G16343" s="30">
        <f t="shared" si="1017"/>
        <v>479</v>
      </c>
      <c r="H16343" s="40" t="str">
        <f t="shared" si="1020"/>
        <v>07:59</v>
      </c>
      <c r="I16343" s="41"/>
      <c r="J16343" s="42">
        <v>43</v>
      </c>
      <c r="K16343" s="43">
        <v>-0.23824393852199999</v>
      </c>
      <c r="L16343" s="44">
        <v>106128.63868003699</v>
      </c>
      <c r="M16343" s="41"/>
      <c r="N16343" s="43">
        <v>0.93105036309099998</v>
      </c>
      <c r="O16343" s="45">
        <f t="shared" si="1018"/>
        <v>53.345256319237173</v>
      </c>
      <c r="P16343" s="43">
        <v>1.3594405179339999</v>
      </c>
      <c r="Q16343" s="45">
        <f t="shared" si="1019"/>
        <v>77.890204176696898</v>
      </c>
      <c r="R16343" s="35">
        <v>0.98718041028299996</v>
      </c>
    </row>
    <row r="16344" spans="1:18" x14ac:dyDescent="0.25">
      <c r="A16344" s="28">
        <v>2461083.8333333302</v>
      </c>
      <c r="B16344">
        <v>2026</v>
      </c>
      <c r="C16344" s="39">
        <v>2</v>
      </c>
      <c r="D16344" s="39">
        <v>12</v>
      </c>
      <c r="F16344" s="29">
        <v>8</v>
      </c>
      <c r="G16344" s="30">
        <f t="shared" si="1017"/>
        <v>480</v>
      </c>
      <c r="H16344" s="40" t="str">
        <f t="shared" si="1020"/>
        <v>08:00</v>
      </c>
      <c r="I16344" s="41"/>
      <c r="J16344" s="42">
        <v>43</v>
      </c>
      <c r="K16344" s="43">
        <v>-0.23823992279</v>
      </c>
      <c r="L16344" s="44">
        <v>106128.643043533</v>
      </c>
      <c r="M16344" s="41"/>
      <c r="N16344" s="43">
        <v>0.93488950893</v>
      </c>
      <c r="O16344" s="45">
        <f t="shared" si="1018"/>
        <v>53.565223172747089</v>
      </c>
      <c r="P16344" s="43">
        <v>1.3564172741539999</v>
      </c>
      <c r="Q16344" s="45">
        <f t="shared" si="1019"/>
        <v>77.716985067663714</v>
      </c>
      <c r="R16344" s="35">
        <v>0.98718054306199998</v>
      </c>
    </row>
    <row r="16345" spans="1:18" x14ac:dyDescent="0.25">
      <c r="A16345" s="28">
        <v>2461083.8340277802</v>
      </c>
      <c r="B16345">
        <v>2026</v>
      </c>
      <c r="C16345" s="39">
        <v>2</v>
      </c>
      <c r="D16345" s="39">
        <v>12</v>
      </c>
      <c r="F16345" s="29">
        <v>8.0167000000000002</v>
      </c>
      <c r="G16345" s="30">
        <f t="shared" ref="G16345:G16408" si="1021">ROUND(F16345*$G$20,0)</f>
        <v>481</v>
      </c>
      <c r="H16345" s="40" t="str">
        <f t="shared" si="1020"/>
        <v>08:01</v>
      </c>
      <c r="I16345" s="41"/>
      <c r="J16345" s="42">
        <v>43</v>
      </c>
      <c r="K16345" s="43">
        <v>-0.23823590688599999</v>
      </c>
      <c r="L16345" s="44">
        <v>106128.64740703</v>
      </c>
      <c r="M16345" s="41"/>
      <c r="N16345" s="43">
        <v>0.93872611216400004</v>
      </c>
      <c r="O16345" s="45">
        <f t="shared" ref="O16345:O16408" si="1022">DEGREES(N16345)</f>
        <v>53.785044345721531</v>
      </c>
      <c r="P16345" s="43">
        <v>1.353369116126</v>
      </c>
      <c r="Q16345" s="45">
        <f t="shared" ref="Q16345:Q16408" si="1023">DEGREES(P16345)</f>
        <v>77.542338477370407</v>
      </c>
      <c r="R16345" s="35">
        <v>0.98718067584199998</v>
      </c>
    </row>
    <row r="16346" spans="1:18" x14ac:dyDescent="0.25">
      <c r="A16346" s="28">
        <v>2461083.83472222</v>
      </c>
      <c r="B16346">
        <v>2026</v>
      </c>
      <c r="C16346" s="39">
        <v>2</v>
      </c>
      <c r="D16346" s="39">
        <v>12</v>
      </c>
      <c r="F16346" s="29">
        <v>8.0333000000000006</v>
      </c>
      <c r="G16346" s="30">
        <f t="shared" si="1021"/>
        <v>482</v>
      </c>
      <c r="H16346" s="40" t="str">
        <f t="shared" si="1020"/>
        <v>08:02</v>
      </c>
      <c r="I16346" s="41"/>
      <c r="J16346" s="42">
        <v>43</v>
      </c>
      <c r="K16346" s="43">
        <v>-0.23823189080900001</v>
      </c>
      <c r="L16346" s="44">
        <v>106128.65177052699</v>
      </c>
      <c r="M16346" s="41"/>
      <c r="N16346" s="43">
        <v>0.94256011586499999</v>
      </c>
      <c r="O16346" s="45">
        <f t="shared" si="1022"/>
        <v>54.004716576426368</v>
      </c>
      <c r="P16346" s="43">
        <v>1.350295577172</v>
      </c>
      <c r="Q16346" s="45">
        <f t="shared" si="1023"/>
        <v>77.366237667137142</v>
      </c>
      <c r="R16346" s="35">
        <v>0.98718080862199997</v>
      </c>
    </row>
    <row r="16347" spans="1:18" x14ac:dyDescent="0.25">
      <c r="A16347" s="28">
        <v>2461083.83541667</v>
      </c>
      <c r="B16347">
        <v>2026</v>
      </c>
      <c r="C16347" s="39">
        <v>2</v>
      </c>
      <c r="D16347" s="39">
        <v>12</v>
      </c>
      <c r="F16347" s="29">
        <v>8.0500000000000007</v>
      </c>
      <c r="G16347" s="30">
        <f t="shared" si="1021"/>
        <v>483</v>
      </c>
      <c r="H16347" s="40" t="str">
        <f t="shared" si="1020"/>
        <v>08:03</v>
      </c>
      <c r="I16347" s="41"/>
      <c r="J16347" s="42">
        <v>43</v>
      </c>
      <c r="K16347" s="43">
        <v>-0.23822787456</v>
      </c>
      <c r="L16347" s="44">
        <v>106128.656134025</v>
      </c>
      <c r="M16347" s="41"/>
      <c r="N16347" s="43">
        <v>0.94639146182900002</v>
      </c>
      <c r="O16347" s="45">
        <f t="shared" si="1022"/>
        <v>54.224236530018054</v>
      </c>
      <c r="P16347" s="43">
        <v>1.3471961803450001</v>
      </c>
      <c r="Q16347" s="45">
        <f t="shared" si="1023"/>
        <v>77.188655309913813</v>
      </c>
      <c r="R16347" s="35">
        <v>0.98718094140199997</v>
      </c>
    </row>
    <row r="16348" spans="1:18" x14ac:dyDescent="0.25">
      <c r="A16348" s="28">
        <v>2461083.8361111102</v>
      </c>
      <c r="B16348">
        <v>2026</v>
      </c>
      <c r="C16348" s="39">
        <v>2</v>
      </c>
      <c r="D16348" s="39">
        <v>12</v>
      </c>
      <c r="F16348" s="29">
        <v>8.0667000000000009</v>
      </c>
      <c r="G16348" s="30">
        <f t="shared" si="1021"/>
        <v>484</v>
      </c>
      <c r="H16348" s="40" t="str">
        <f t="shared" si="1020"/>
        <v>08:04</v>
      </c>
      <c r="I16348" s="41"/>
      <c r="J16348" s="42">
        <v>43</v>
      </c>
      <c r="K16348" s="43">
        <v>-0.23822385813700001</v>
      </c>
      <c r="L16348" s="44">
        <v>106128.660497523</v>
      </c>
      <c r="M16348" s="41"/>
      <c r="N16348" s="43">
        <v>0.95022009055599999</v>
      </c>
      <c r="O16348" s="45">
        <f t="shared" si="1022"/>
        <v>54.443600797397693</v>
      </c>
      <c r="P16348" s="43">
        <v>1.344070438151</v>
      </c>
      <c r="Q16348" s="45">
        <f t="shared" si="1023"/>
        <v>77.009563474351651</v>
      </c>
      <c r="R16348" s="35">
        <v>0.98718107418099998</v>
      </c>
    </row>
    <row r="16349" spans="1:18" x14ac:dyDescent="0.25">
      <c r="A16349" s="28">
        <v>2461083.8368055602</v>
      </c>
      <c r="B16349">
        <v>2026</v>
      </c>
      <c r="C16349" s="39">
        <v>2</v>
      </c>
      <c r="D16349" s="39">
        <v>12</v>
      </c>
      <c r="F16349" s="29">
        <v>8.0832999999999995</v>
      </c>
      <c r="G16349" s="30">
        <f t="shared" si="1021"/>
        <v>485</v>
      </c>
      <c r="H16349" s="40" t="str">
        <f t="shared" si="1020"/>
        <v>08:05</v>
      </c>
      <c r="I16349" s="41"/>
      <c r="J16349" s="42">
        <v>43</v>
      </c>
      <c r="K16349" s="43">
        <v>-0.23821984154</v>
      </c>
      <c r="L16349" s="44">
        <v>106128.664861022</v>
      </c>
      <c r="M16349" s="41"/>
      <c r="N16349" s="43">
        <v>0.95404594116399999</v>
      </c>
      <c r="O16349" s="45">
        <f t="shared" si="1022"/>
        <v>54.662805890283657</v>
      </c>
      <c r="P16349" s="43">
        <v>1.340917852305</v>
      </c>
      <c r="Q16349" s="45">
        <f t="shared" si="1023"/>
        <v>76.828933610823171</v>
      </c>
      <c r="R16349" s="35">
        <v>0.98718120696099998</v>
      </c>
    </row>
    <row r="16350" spans="1:18" x14ac:dyDescent="0.25">
      <c r="A16350" s="28">
        <v>2461083.8374999999</v>
      </c>
      <c r="B16350">
        <v>2026</v>
      </c>
      <c r="C16350" s="39">
        <v>2</v>
      </c>
      <c r="D16350" s="39">
        <v>12</v>
      </c>
      <c r="F16350" s="29">
        <v>8.1</v>
      </c>
      <c r="G16350" s="30">
        <f t="shared" si="1021"/>
        <v>486</v>
      </c>
      <c r="H16350" s="40" t="str">
        <f t="shared" si="1020"/>
        <v>08:06</v>
      </c>
      <c r="I16350" s="41"/>
      <c r="J16350" s="42">
        <v>43</v>
      </c>
      <c r="K16350" s="43">
        <v>-0.238215824769</v>
      </c>
      <c r="L16350" s="44">
        <v>106128.669224521</v>
      </c>
      <c r="M16350" s="41"/>
      <c r="N16350" s="43">
        <v>0.95786895140499995</v>
      </c>
      <c r="O16350" s="45">
        <f t="shared" si="1022"/>
        <v>54.881848242128243</v>
      </c>
      <c r="P16350" s="43">
        <v>1.3377379133909999</v>
      </c>
      <c r="Q16350" s="45">
        <f t="shared" si="1023"/>
        <v>76.646736531941542</v>
      </c>
      <c r="R16350" s="35">
        <v>0.98718133974099997</v>
      </c>
    </row>
    <row r="16351" spans="1:18" x14ac:dyDescent="0.25">
      <c r="A16351" s="28">
        <v>2461083.8381944401</v>
      </c>
      <c r="B16351">
        <v>2026</v>
      </c>
      <c r="C16351" s="39">
        <v>2</v>
      </c>
      <c r="D16351" s="39">
        <v>12</v>
      </c>
      <c r="F16351" s="29">
        <v>8.1166999999999998</v>
      </c>
      <c r="G16351" s="30">
        <f t="shared" si="1021"/>
        <v>487</v>
      </c>
      <c r="H16351" s="40" t="str">
        <f t="shared" si="1020"/>
        <v>08:07</v>
      </c>
      <c r="I16351" s="41"/>
      <c r="J16351" s="42">
        <v>43</v>
      </c>
      <c r="K16351" s="43">
        <v>-0.238211807823</v>
      </c>
      <c r="L16351" s="44">
        <v>106128.67358802</v>
      </c>
      <c r="M16351" s="41"/>
      <c r="N16351" s="43">
        <v>0.96168905761699996</v>
      </c>
      <c r="O16351" s="45">
        <f t="shared" si="1022"/>
        <v>55.100724205367555</v>
      </c>
      <c r="P16351" s="43">
        <v>1.3345301005700001</v>
      </c>
      <c r="Q16351" s="45">
        <f t="shared" si="1023"/>
        <v>76.462942395830311</v>
      </c>
      <c r="R16351" s="35">
        <v>0.98718147252099997</v>
      </c>
    </row>
    <row r="16352" spans="1:18" x14ac:dyDescent="0.25">
      <c r="A16352" s="28">
        <v>2461083.8388888901</v>
      </c>
      <c r="B16352">
        <v>2026</v>
      </c>
      <c r="C16352" s="39">
        <v>2</v>
      </c>
      <c r="D16352" s="39">
        <v>12</v>
      </c>
      <c r="F16352" s="29">
        <v>8.1333000000000002</v>
      </c>
      <c r="G16352" s="30">
        <f t="shared" si="1021"/>
        <v>488</v>
      </c>
      <c r="H16352" s="40" t="str">
        <f t="shared" si="1020"/>
        <v>08:08</v>
      </c>
      <c r="I16352" s="41"/>
      <c r="J16352" s="42">
        <v>43</v>
      </c>
      <c r="K16352" s="43">
        <v>-0.23820779070299999</v>
      </c>
      <c r="L16352" s="44">
        <v>106128.67795152</v>
      </c>
      <c r="M16352" s="41"/>
      <c r="N16352" s="43">
        <v>0.96550619464099996</v>
      </c>
      <c r="O16352" s="45">
        <f t="shared" si="1022"/>
        <v>55.319430046665879</v>
      </c>
      <c r="P16352" s="43">
        <v>1.331293881308</v>
      </c>
      <c r="Q16352" s="45">
        <f t="shared" si="1023"/>
        <v>76.277520690538751</v>
      </c>
      <c r="R16352" s="35">
        <v>0.98718160529999999</v>
      </c>
    </row>
    <row r="16353" spans="1:18" x14ac:dyDescent="0.25">
      <c r="A16353" s="28">
        <v>2461083.8395833299</v>
      </c>
      <c r="B16353">
        <v>2026</v>
      </c>
      <c r="C16353" s="39">
        <v>2</v>
      </c>
      <c r="D16353" s="39">
        <v>12</v>
      </c>
      <c r="F16353" s="29">
        <v>8.15</v>
      </c>
      <c r="G16353" s="30">
        <f t="shared" si="1021"/>
        <v>489</v>
      </c>
      <c r="H16353" s="40" t="str">
        <f t="shared" si="1020"/>
        <v>08:09</v>
      </c>
      <c r="I16353" s="41"/>
      <c r="J16353" s="42">
        <v>43</v>
      </c>
      <c r="K16353" s="43">
        <v>-0.23820377340599999</v>
      </c>
      <c r="L16353" s="44">
        <v>106128.682315021</v>
      </c>
      <c r="M16353" s="41"/>
      <c r="N16353" s="43">
        <v>0.96932029581599999</v>
      </c>
      <c r="O16353" s="45">
        <f t="shared" si="1022"/>
        <v>55.537961946629267</v>
      </c>
      <c r="P16353" s="43">
        <v>1.3280287110240001</v>
      </c>
      <c r="Q16353" s="45">
        <f t="shared" si="1023"/>
        <v>76.090440213874032</v>
      </c>
      <c r="R16353" s="35">
        <v>0.98718173807999998</v>
      </c>
    </row>
    <row r="16354" spans="1:18" x14ac:dyDescent="0.25">
      <c r="A16354" s="28">
        <v>2461083.8402777798</v>
      </c>
      <c r="B16354">
        <v>2026</v>
      </c>
      <c r="C16354" s="39">
        <v>2</v>
      </c>
      <c r="D16354" s="39">
        <v>12</v>
      </c>
      <c r="F16354" s="29">
        <v>8.1667000000000005</v>
      </c>
      <c r="G16354" s="30">
        <f t="shared" si="1021"/>
        <v>490</v>
      </c>
      <c r="H16354" s="40" t="str">
        <f t="shared" si="1020"/>
        <v>08:10</v>
      </c>
      <c r="I16354" s="41"/>
      <c r="J16354" s="42">
        <v>43</v>
      </c>
      <c r="K16354" s="43">
        <v>-0.238199755934</v>
      </c>
      <c r="L16354" s="44">
        <v>106128.686678525</v>
      </c>
      <c r="M16354" s="41"/>
      <c r="N16354" s="43">
        <v>0.97313129547400001</v>
      </c>
      <c r="O16354" s="45">
        <f t="shared" si="1022"/>
        <v>55.756316142758472</v>
      </c>
      <c r="P16354" s="43">
        <v>1.324734030561</v>
      </c>
      <c r="Q16354" s="45">
        <f t="shared" si="1023"/>
        <v>75.901668928499916</v>
      </c>
      <c r="R16354" s="35">
        <v>0.98718187085999998</v>
      </c>
    </row>
    <row r="16355" spans="1:18" x14ac:dyDescent="0.25">
      <c r="A16355" s="28">
        <v>2461083.8409722201</v>
      </c>
      <c r="B16355">
        <v>2026</v>
      </c>
      <c r="C16355" s="39">
        <v>2</v>
      </c>
      <c r="D16355" s="39">
        <v>12</v>
      </c>
      <c r="F16355" s="29">
        <v>8.1832999999999991</v>
      </c>
      <c r="G16355" s="30">
        <f t="shared" si="1021"/>
        <v>491</v>
      </c>
      <c r="H16355" s="40" t="str">
        <f t="shared" si="1020"/>
        <v>08:11</v>
      </c>
      <c r="I16355" s="41"/>
      <c r="J16355" s="42">
        <v>43</v>
      </c>
      <c r="K16355" s="43">
        <v>-0.23819573828599999</v>
      </c>
      <c r="L16355" s="44">
        <v>106128.691042026</v>
      </c>
      <c r="M16355" s="41"/>
      <c r="N16355" s="43">
        <v>0.97693911867299998</v>
      </c>
      <c r="O16355" s="45">
        <f t="shared" si="1022"/>
        <v>55.974488341193172</v>
      </c>
      <c r="P16355" s="43">
        <v>1.321409274688</v>
      </c>
      <c r="Q16355" s="45">
        <f t="shared" si="1023"/>
        <v>75.71117444906568</v>
      </c>
      <c r="R16355" s="35">
        <v>0.98718200363999997</v>
      </c>
    </row>
    <row r="16356" spans="1:18" x14ac:dyDescent="0.25">
      <c r="A16356" s="28">
        <v>2461083.8416666701</v>
      </c>
      <c r="B16356">
        <v>2026</v>
      </c>
      <c r="C16356" s="39">
        <v>2</v>
      </c>
      <c r="D16356" s="39">
        <v>12</v>
      </c>
      <c r="F16356" s="29">
        <v>8.1999999999999993</v>
      </c>
      <c r="G16356" s="30">
        <f t="shared" si="1021"/>
        <v>492</v>
      </c>
      <c r="H16356" s="40" t="str">
        <f t="shared" si="1020"/>
        <v>08:12</v>
      </c>
      <c r="I16356" s="41"/>
      <c r="J16356" s="42">
        <v>43</v>
      </c>
      <c r="K16356" s="43">
        <v>-0.23819172046000001</v>
      </c>
      <c r="L16356" s="44">
        <v>106128.69540552799</v>
      </c>
      <c r="M16356" s="41"/>
      <c r="N16356" s="43">
        <v>0.98074369645600001</v>
      </c>
      <c r="O16356" s="45">
        <f t="shared" si="1022"/>
        <v>56.192474590988311</v>
      </c>
      <c r="P16356" s="43">
        <v>1.3180538585520001</v>
      </c>
      <c r="Q16356" s="45">
        <f t="shared" si="1023"/>
        <v>75.518923265962798</v>
      </c>
      <c r="R16356" s="35">
        <v>0.98718213641899999</v>
      </c>
    </row>
    <row r="16357" spans="1:18" x14ac:dyDescent="0.25">
      <c r="A16357" s="28">
        <v>2461083.8423611098</v>
      </c>
      <c r="B16357">
        <v>2026</v>
      </c>
      <c r="C16357" s="39">
        <v>2</v>
      </c>
      <c r="D16357" s="39">
        <v>12</v>
      </c>
      <c r="F16357" s="29">
        <v>8.2166999999999994</v>
      </c>
      <c r="G16357" s="30">
        <f t="shared" si="1021"/>
        <v>493</v>
      </c>
      <c r="H16357" s="40" t="str">
        <f t="shared" si="1020"/>
        <v>08:13</v>
      </c>
      <c r="I16357" s="41"/>
      <c r="J16357" s="42">
        <v>43</v>
      </c>
      <c r="K16357" s="43">
        <v>-0.238187702458</v>
      </c>
      <c r="L16357" s="44">
        <v>106128.69976903</v>
      </c>
      <c r="M16357" s="41"/>
      <c r="N16357" s="43">
        <v>0.984544955655</v>
      </c>
      <c r="O16357" s="45">
        <f t="shared" si="1022"/>
        <v>56.410270699926294</v>
      </c>
      <c r="P16357" s="43">
        <v>1.314667186049</v>
      </c>
      <c r="Q16357" s="45">
        <f t="shared" si="1023"/>
        <v>75.324881224947887</v>
      </c>
      <c r="R16357" s="35">
        <v>0.98718226919899998</v>
      </c>
    </row>
    <row r="16358" spans="1:18" x14ac:dyDescent="0.25">
      <c r="A16358" s="28">
        <v>2461083.8430555598</v>
      </c>
      <c r="B16358">
        <v>2026</v>
      </c>
      <c r="C16358" s="39">
        <v>2</v>
      </c>
      <c r="D16358" s="39">
        <v>12</v>
      </c>
      <c r="F16358" s="29">
        <v>8.2332999999999998</v>
      </c>
      <c r="G16358" s="30">
        <f t="shared" si="1021"/>
        <v>494</v>
      </c>
      <c r="H16358" s="40" t="str">
        <f t="shared" si="1020"/>
        <v>08:14</v>
      </c>
      <c r="I16358" s="41"/>
      <c r="J16358" s="42">
        <v>43</v>
      </c>
      <c r="K16358" s="43">
        <v>-0.23818368427799999</v>
      </c>
      <c r="L16358" s="44">
        <v>106128.70413253301</v>
      </c>
      <c r="M16358" s="41"/>
      <c r="N16358" s="43">
        <v>0.98834282128899997</v>
      </c>
      <c r="O16358" s="45">
        <f t="shared" si="1022"/>
        <v>56.627872371912268</v>
      </c>
      <c r="P16358" s="43">
        <v>1.3112486473560001</v>
      </c>
      <c r="Q16358" s="45">
        <f t="shared" si="1023"/>
        <v>75.129013385736812</v>
      </c>
      <c r="R16358" s="35">
        <v>0.98718240197899998</v>
      </c>
    </row>
    <row r="16359" spans="1:18" x14ac:dyDescent="0.25">
      <c r="A16359" s="28">
        <v>2461083.84375</v>
      </c>
      <c r="B16359">
        <v>2026</v>
      </c>
      <c r="C16359" s="39">
        <v>2</v>
      </c>
      <c r="D16359" s="39">
        <v>12</v>
      </c>
      <c r="F16359" s="29">
        <v>8.25</v>
      </c>
      <c r="G16359" s="30">
        <f t="shared" si="1021"/>
        <v>495</v>
      </c>
      <c r="H16359" s="40" t="str">
        <f t="shared" si="1020"/>
        <v>08:15</v>
      </c>
      <c r="I16359" s="41"/>
      <c r="J16359" s="42">
        <v>43</v>
      </c>
      <c r="K16359" s="43">
        <v>-0.23817966592000001</v>
      </c>
      <c r="L16359" s="44">
        <v>106128.70849603599</v>
      </c>
      <c r="M16359" s="41"/>
      <c r="N16359" s="43">
        <v>0.99213721661700005</v>
      </c>
      <c r="O16359" s="45">
        <f t="shared" si="1022"/>
        <v>56.845275210010833</v>
      </c>
      <c r="P16359" s="43">
        <v>1.307797618463</v>
      </c>
      <c r="Q16359" s="45">
        <f t="shared" si="1023"/>
        <v>74.931283995190213</v>
      </c>
      <c r="R16359" s="35">
        <v>0.98718253475899997</v>
      </c>
    </row>
    <row r="16360" spans="1:18" x14ac:dyDescent="0.25">
      <c r="A16360" s="28">
        <v>2461083.8444444402</v>
      </c>
      <c r="B16360">
        <v>2026</v>
      </c>
      <c r="C16360" s="39">
        <v>2</v>
      </c>
      <c r="D16360" s="39">
        <v>12</v>
      </c>
      <c r="F16360" s="29">
        <v>8.2667000000000002</v>
      </c>
      <c r="G16360" s="30">
        <f t="shared" si="1021"/>
        <v>496</v>
      </c>
      <c r="H16360" s="40" t="str">
        <f t="shared" si="1020"/>
        <v>08:16</v>
      </c>
      <c r="I16360" s="41"/>
      <c r="J16360" s="42">
        <v>43</v>
      </c>
      <c r="K16360" s="43">
        <v>-0.23817564738399999</v>
      </c>
      <c r="L16360" s="44">
        <v>106128.71285953899</v>
      </c>
      <c r="M16360" s="41"/>
      <c r="N16360" s="43">
        <v>0.99592806298900005</v>
      </c>
      <c r="O16360" s="45">
        <f t="shared" si="1022"/>
        <v>57.062474707908912</v>
      </c>
      <c r="P16360" s="43">
        <v>1.3043134608639999</v>
      </c>
      <c r="Q16360" s="45">
        <f t="shared" si="1023"/>
        <v>74.731656469609064</v>
      </c>
      <c r="R16360" s="35">
        <v>0.98718266753799999</v>
      </c>
    </row>
    <row r="16361" spans="1:18" x14ac:dyDescent="0.25">
      <c r="A16361" s="28">
        <v>2461083.8451388902</v>
      </c>
      <c r="B16361">
        <v>2026</v>
      </c>
      <c r="C16361" s="39">
        <v>2</v>
      </c>
      <c r="D16361" s="39">
        <v>12</v>
      </c>
      <c r="F16361" s="29">
        <v>8.2833000000000006</v>
      </c>
      <c r="G16361" s="30">
        <f t="shared" si="1021"/>
        <v>497</v>
      </c>
      <c r="H16361" s="40" t="str">
        <f t="shared" si="1020"/>
        <v>08:17</v>
      </c>
      <c r="I16361" s="41"/>
      <c r="J16361" s="42">
        <v>43</v>
      </c>
      <c r="K16361" s="43">
        <v>-0.23817162866899999</v>
      </c>
      <c r="L16361" s="44">
        <v>106128.717223043</v>
      </c>
      <c r="M16361" s="41"/>
      <c r="N16361" s="43">
        <v>0.99971527982899999</v>
      </c>
      <c r="O16361" s="45">
        <f t="shared" si="1022"/>
        <v>57.27946624894178</v>
      </c>
      <c r="P16361" s="43">
        <v>1.3007955211210001</v>
      </c>
      <c r="Q16361" s="45">
        <f t="shared" si="1023"/>
        <v>74.530093369753843</v>
      </c>
      <c r="R16361" s="35">
        <v>0.98718280031799999</v>
      </c>
    </row>
    <row r="16362" spans="1:18" x14ac:dyDescent="0.25">
      <c r="A16362" s="28">
        <v>2461083.8458333299</v>
      </c>
      <c r="B16362">
        <v>2026</v>
      </c>
      <c r="C16362" s="39">
        <v>2</v>
      </c>
      <c r="D16362" s="39">
        <v>12</v>
      </c>
      <c r="F16362" s="29">
        <v>8.3000000000000007</v>
      </c>
      <c r="G16362" s="30">
        <f t="shared" si="1021"/>
        <v>498</v>
      </c>
      <c r="H16362" s="40" t="str">
        <f t="shared" si="1020"/>
        <v>08:18</v>
      </c>
      <c r="I16362" s="41"/>
      <c r="J16362" s="42">
        <v>43</v>
      </c>
      <c r="K16362" s="43">
        <v>-0.23816760977400001</v>
      </c>
      <c r="L16362" s="44">
        <v>106128.721586548</v>
      </c>
      <c r="M16362" s="41"/>
      <c r="N16362" s="43">
        <v>1.0034987845850001</v>
      </c>
      <c r="O16362" s="45">
        <f t="shared" si="1022"/>
        <v>57.496245103228262</v>
      </c>
      <c r="P16362" s="43">
        <v>1.2972431304480001</v>
      </c>
      <c r="Q16362" s="45">
        <f t="shared" si="1023"/>
        <v>74.326556377009297</v>
      </c>
      <c r="R16362" s="35">
        <v>0.98718293309799998</v>
      </c>
    </row>
    <row r="16363" spans="1:18" x14ac:dyDescent="0.25">
      <c r="A16363" s="28">
        <v>2461083.8465277799</v>
      </c>
      <c r="B16363">
        <v>2026</v>
      </c>
      <c r="C16363" s="39">
        <v>2</v>
      </c>
      <c r="D16363" s="39">
        <v>12</v>
      </c>
      <c r="F16363" s="29">
        <v>8.3167000000000009</v>
      </c>
      <c r="G16363" s="30">
        <f t="shared" si="1021"/>
        <v>499</v>
      </c>
      <c r="H16363" s="40" t="str">
        <f t="shared" si="1020"/>
        <v>08:19</v>
      </c>
      <c r="I16363" s="41"/>
      <c r="J16363" s="42">
        <v>43</v>
      </c>
      <c r="K16363" s="43">
        <v>-0.23816359070099999</v>
      </c>
      <c r="L16363" s="44">
        <v>106128.725950052</v>
      </c>
      <c r="M16363" s="41"/>
      <c r="N16363" s="43">
        <v>1.0072784926439999</v>
      </c>
      <c r="O16363" s="45">
        <f t="shared" si="1022"/>
        <v>57.712806422800533</v>
      </c>
      <c r="P16363" s="43">
        <v>1.2936556043030001</v>
      </c>
      <c r="Q16363" s="45">
        <f t="shared" si="1023"/>
        <v>74.121006270007967</v>
      </c>
      <c r="R16363" s="35">
        <v>0.98718306587799998</v>
      </c>
    </row>
    <row r="16364" spans="1:18" x14ac:dyDescent="0.25">
      <c r="A16364" s="28">
        <v>2461083.8472222202</v>
      </c>
      <c r="B16364">
        <v>2026</v>
      </c>
      <c r="C16364" s="39">
        <v>2</v>
      </c>
      <c r="D16364" s="39">
        <v>12</v>
      </c>
      <c r="F16364" s="29">
        <v>8.3332999999999995</v>
      </c>
      <c r="G16364" s="30">
        <f t="shared" si="1021"/>
        <v>500</v>
      </c>
      <c r="H16364" s="40" t="str">
        <f t="shared" si="1020"/>
        <v>08:20</v>
      </c>
      <c r="I16364" s="41"/>
      <c r="J16364" s="42">
        <v>43</v>
      </c>
      <c r="K16364" s="43">
        <v>-0.23815957144700001</v>
      </c>
      <c r="L16364" s="44">
        <v>106128.730313558</v>
      </c>
      <c r="M16364" s="41"/>
      <c r="N16364" s="43">
        <v>1.0110543173340001</v>
      </c>
      <c r="O16364" s="45">
        <f t="shared" si="1022"/>
        <v>57.929145241718835</v>
      </c>
      <c r="P16364" s="43">
        <v>1.290032241899</v>
      </c>
      <c r="Q16364" s="45">
        <f t="shared" si="1023"/>
        <v>73.913402896612382</v>
      </c>
      <c r="R16364" s="35">
        <v>0.98718319865699999</v>
      </c>
    </row>
    <row r="16365" spans="1:18" x14ac:dyDescent="0.25">
      <c r="A16365" s="28">
        <v>2461083.8479166701</v>
      </c>
      <c r="B16365">
        <v>2026</v>
      </c>
      <c r="C16365" s="39">
        <v>2</v>
      </c>
      <c r="D16365" s="39">
        <v>12</v>
      </c>
      <c r="F16365" s="29">
        <v>8.35</v>
      </c>
      <c r="G16365" s="30">
        <f t="shared" si="1021"/>
        <v>501</v>
      </c>
      <c r="H16365" s="40" t="str">
        <f t="shared" si="1020"/>
        <v>08:21</v>
      </c>
      <c r="I16365" s="41"/>
      <c r="J16365" s="42">
        <v>43</v>
      </c>
      <c r="K16365" s="43">
        <v>-0.23815555201300001</v>
      </c>
      <c r="L16365" s="44">
        <v>106128.73467706599</v>
      </c>
      <c r="M16365" s="41"/>
      <c r="N16365" s="43">
        <v>1.0148261722380001</v>
      </c>
      <c r="O16365" s="45">
        <f t="shared" si="1022"/>
        <v>58.14525660865376</v>
      </c>
      <c r="P16365" s="43">
        <v>1.2863723234210001</v>
      </c>
      <c r="Q16365" s="45">
        <f t="shared" si="1023"/>
        <v>73.703705014461036</v>
      </c>
      <c r="R16365" s="35">
        <v>0.98718333143699999</v>
      </c>
    </row>
    <row r="16366" spans="1:18" x14ac:dyDescent="0.25">
      <c r="A16366" s="28">
        <v>2461083.8486111099</v>
      </c>
      <c r="B16366">
        <v>2026</v>
      </c>
      <c r="C16366" s="39">
        <v>2</v>
      </c>
      <c r="D16366" s="39">
        <v>12</v>
      </c>
      <c r="F16366" s="29">
        <v>8.3666999999999998</v>
      </c>
      <c r="G16366" s="30">
        <f t="shared" si="1021"/>
        <v>502</v>
      </c>
      <c r="H16366" s="40" t="str">
        <f t="shared" si="1020"/>
        <v>08:22</v>
      </c>
      <c r="I16366" s="41"/>
      <c r="J16366" s="42">
        <v>43</v>
      </c>
      <c r="K16366" s="43">
        <v>-0.23815153239799999</v>
      </c>
      <c r="L16366" s="44">
        <v>106128.73904057201</v>
      </c>
      <c r="M16366" s="41"/>
      <c r="N16366" s="43">
        <v>1.0185939611970001</v>
      </c>
      <c r="O16366" s="45">
        <f t="shared" si="1022"/>
        <v>58.361135014100448</v>
      </c>
      <c r="P16366" s="43">
        <v>1.282675119221</v>
      </c>
      <c r="Q16366" s="45">
        <f t="shared" si="1023"/>
        <v>73.49187081780299</v>
      </c>
      <c r="R16366" s="35">
        <v>0.98718346421699998</v>
      </c>
    </row>
    <row r="16367" spans="1:18" x14ac:dyDescent="0.25">
      <c r="A16367" s="28">
        <v>2461083.8493055599</v>
      </c>
      <c r="B16367">
        <v>2026</v>
      </c>
      <c r="C16367" s="39">
        <v>2</v>
      </c>
      <c r="D16367" s="39">
        <v>12</v>
      </c>
      <c r="F16367" s="29">
        <v>8.3833000000000002</v>
      </c>
      <c r="G16367" s="30">
        <f t="shared" si="1021"/>
        <v>503</v>
      </c>
      <c r="H16367" s="40" t="str">
        <f t="shared" si="1020"/>
        <v>08:23</v>
      </c>
      <c r="I16367" s="41"/>
      <c r="J16367" s="42">
        <v>43</v>
      </c>
      <c r="K16367" s="43">
        <v>-0.23814751260200001</v>
      </c>
      <c r="L16367" s="44">
        <v>106128.743404079</v>
      </c>
      <c r="M16367" s="41"/>
      <c r="N16367" s="43">
        <v>1.0223575932569999</v>
      </c>
      <c r="O16367" s="45">
        <f t="shared" si="1022"/>
        <v>58.576775246778567</v>
      </c>
      <c r="P16367" s="43">
        <v>1.278939874794</v>
      </c>
      <c r="Q16367" s="45">
        <f t="shared" si="1023"/>
        <v>73.277857076686132</v>
      </c>
      <c r="R16367" s="35">
        <v>0.98718359699699998</v>
      </c>
    </row>
    <row r="16368" spans="1:18" x14ac:dyDescent="0.25">
      <c r="A16368" s="28">
        <v>2461083.85</v>
      </c>
      <c r="B16368">
        <v>2026</v>
      </c>
      <c r="C16368" s="39">
        <v>2</v>
      </c>
      <c r="D16368" s="39">
        <v>12</v>
      </c>
      <c r="F16368" s="29">
        <v>8.4</v>
      </c>
      <c r="G16368" s="30">
        <f t="shared" si="1021"/>
        <v>504</v>
      </c>
      <c r="H16368" s="40" t="str">
        <f t="shared" si="1020"/>
        <v>08:24</v>
      </c>
      <c r="I16368" s="41"/>
      <c r="J16368" s="42">
        <v>43</v>
      </c>
      <c r="K16368" s="43">
        <v>-0.23814349262500001</v>
      </c>
      <c r="L16368" s="44">
        <v>106128.747767585</v>
      </c>
      <c r="M16368" s="41"/>
      <c r="N16368" s="43">
        <v>1.0261169725529999</v>
      </c>
      <c r="O16368" s="45">
        <f t="shared" si="1022"/>
        <v>58.792171814028229</v>
      </c>
      <c r="P16368" s="43">
        <v>1.2751658199889999</v>
      </c>
      <c r="Q16368" s="45">
        <f t="shared" si="1023"/>
        <v>73.061619664708559</v>
      </c>
      <c r="R16368" s="35">
        <v>0.987183729776</v>
      </c>
    </row>
    <row r="16369" spans="1:18" x14ac:dyDescent="0.25">
      <c r="A16369" s="28">
        <v>2461083.8506944398</v>
      </c>
      <c r="B16369">
        <v>2026</v>
      </c>
      <c r="C16369" s="39">
        <v>2</v>
      </c>
      <c r="D16369" s="39">
        <v>12</v>
      </c>
      <c r="F16369" s="29">
        <v>8.4167000000000005</v>
      </c>
      <c r="G16369" s="30">
        <f t="shared" si="1021"/>
        <v>505</v>
      </c>
      <c r="H16369" s="40" t="str">
        <f t="shared" si="1020"/>
        <v>08:25</v>
      </c>
      <c r="I16369" s="41"/>
      <c r="J16369" s="42">
        <v>43</v>
      </c>
      <c r="K16369" s="43">
        <v>-0.238139472465</v>
      </c>
      <c r="L16369" s="44">
        <v>106128.752131093</v>
      </c>
      <c r="M16369" s="41"/>
      <c r="N16369" s="43">
        <v>1.029872000778</v>
      </c>
      <c r="O16369" s="45">
        <f t="shared" si="1022"/>
        <v>59.007319083273238</v>
      </c>
      <c r="P16369" s="43">
        <v>1.271352166055</v>
      </c>
      <c r="Q16369" s="45">
        <f t="shared" si="1023"/>
        <v>72.843113389766899</v>
      </c>
      <c r="R16369" s="35">
        <v>0.98718386255599999</v>
      </c>
    </row>
    <row r="16370" spans="1:18" x14ac:dyDescent="0.25">
      <c r="A16370" s="28">
        <v>2461083.8513888898</v>
      </c>
      <c r="B16370">
        <v>2026</v>
      </c>
      <c r="C16370" s="39">
        <v>2</v>
      </c>
      <c r="D16370" s="39">
        <v>12</v>
      </c>
      <c r="F16370" s="29">
        <v>8.4332999999999991</v>
      </c>
      <c r="G16370" s="30">
        <f t="shared" si="1021"/>
        <v>506</v>
      </c>
      <c r="H16370" s="40" t="str">
        <f t="shared" si="1020"/>
        <v>08:26</v>
      </c>
      <c r="I16370" s="41"/>
      <c r="J16370" s="42">
        <v>43</v>
      </c>
      <c r="K16370" s="43">
        <v>-0.238135452124</v>
      </c>
      <c r="L16370" s="44">
        <v>106128.75649460001</v>
      </c>
      <c r="M16370" s="41"/>
      <c r="N16370" s="43">
        <v>1.0336225770630001</v>
      </c>
      <c r="O16370" s="45">
        <f t="shared" si="1022"/>
        <v>59.222211275145597</v>
      </c>
      <c r="P16370" s="43">
        <v>1.2674981051630001</v>
      </c>
      <c r="Q16370" s="45">
        <f t="shared" si="1023"/>
        <v>72.622291966668882</v>
      </c>
      <c r="R16370" s="35">
        <v>0.98718399533599999</v>
      </c>
    </row>
    <row r="16371" spans="1:18" x14ac:dyDescent="0.25">
      <c r="A16371" s="28">
        <v>2461083.85208333</v>
      </c>
      <c r="B16371">
        <v>2026</v>
      </c>
      <c r="C16371" s="39">
        <v>2</v>
      </c>
      <c r="D16371" s="39">
        <v>12</v>
      </c>
      <c r="F16371" s="29">
        <v>8.4499999999999993</v>
      </c>
      <c r="G16371" s="30">
        <f t="shared" si="1021"/>
        <v>507</v>
      </c>
      <c r="H16371" s="40" t="str">
        <f t="shared" si="1020"/>
        <v>08:27</v>
      </c>
      <c r="I16371" s="41"/>
      <c r="J16371" s="42">
        <v>43</v>
      </c>
      <c r="K16371" s="43">
        <v>-0.2381314316</v>
      </c>
      <c r="L16371" s="44">
        <v>106128.760858109</v>
      </c>
      <c r="M16371" s="41"/>
      <c r="N16371" s="43">
        <v>1.0373685979080001</v>
      </c>
      <c r="O16371" s="45">
        <f t="shared" si="1022"/>
        <v>59.436842459532123</v>
      </c>
      <c r="P16371" s="43">
        <v>1.263602809862</v>
      </c>
      <c r="Q16371" s="45">
        <f t="shared" si="1023"/>
        <v>72.399107985964434</v>
      </c>
      <c r="R16371" s="35">
        <v>0.98718412811599998</v>
      </c>
    </row>
    <row r="16372" spans="1:18" x14ac:dyDescent="0.25">
      <c r="A16372" s="28">
        <v>2461083.85277778</v>
      </c>
      <c r="B16372">
        <v>2026</v>
      </c>
      <c r="C16372" s="39">
        <v>2</v>
      </c>
      <c r="D16372" s="39">
        <v>12</v>
      </c>
      <c r="F16372" s="29">
        <v>8.4666999999999994</v>
      </c>
      <c r="G16372" s="30">
        <f t="shared" si="1021"/>
        <v>508</v>
      </c>
      <c r="H16372" s="40" t="str">
        <f t="shared" si="1020"/>
        <v>08:28</v>
      </c>
      <c r="I16372" s="41"/>
      <c r="J16372" s="42">
        <v>43</v>
      </c>
      <c r="K16372" s="43">
        <v>-0.23812741089299999</v>
      </c>
      <c r="L16372" s="44">
        <v>106128.765221617</v>
      </c>
      <c r="M16372" s="41"/>
      <c r="N16372" s="43">
        <v>1.0411099570889999</v>
      </c>
      <c r="O16372" s="45">
        <f t="shared" si="1022"/>
        <v>59.651206550245938</v>
      </c>
      <c r="P16372" s="43">
        <v>1.2596654325500001</v>
      </c>
      <c r="Q16372" s="45">
        <f t="shared" si="1023"/>
        <v>72.173512883636278</v>
      </c>
      <c r="R16372" s="35">
        <v>0.987184260895</v>
      </c>
    </row>
    <row r="16373" spans="1:18" x14ac:dyDescent="0.25">
      <c r="A16373" s="28">
        <v>2461083.8534722198</v>
      </c>
      <c r="B16373">
        <v>2026</v>
      </c>
      <c r="C16373" s="39">
        <v>2</v>
      </c>
      <c r="D16373" s="39">
        <v>12</v>
      </c>
      <c r="F16373" s="29">
        <v>8.4832999999999998</v>
      </c>
      <c r="G16373" s="30">
        <f t="shared" si="1021"/>
        <v>509</v>
      </c>
      <c r="H16373" s="40" t="str">
        <f t="shared" si="1020"/>
        <v>08:29</v>
      </c>
      <c r="I16373" s="41"/>
      <c r="J16373" s="42">
        <v>43</v>
      </c>
      <c r="K16373" s="43">
        <v>-0.238123390002</v>
      </c>
      <c r="L16373" s="44">
        <v>106128.76958512601</v>
      </c>
      <c r="M16373" s="41"/>
      <c r="N16373" s="43">
        <v>1.0448465455880001</v>
      </c>
      <c r="O16373" s="45">
        <f t="shared" si="1022"/>
        <v>59.865297301015765</v>
      </c>
      <c r="P16373" s="43">
        <v>1.2556851048790001</v>
      </c>
      <c r="Q16373" s="45">
        <f t="shared" si="1023"/>
        <v>71.945456907008847</v>
      </c>
      <c r="R16373" s="35">
        <v>0.98718439367499999</v>
      </c>
    </row>
    <row r="16374" spans="1:18" x14ac:dyDescent="0.25">
      <c r="A16374" s="28">
        <v>2461083.8541666698</v>
      </c>
      <c r="B16374">
        <v>2026</v>
      </c>
      <c r="C16374" s="39">
        <v>2</v>
      </c>
      <c r="D16374" s="39">
        <v>12</v>
      </c>
      <c r="F16374" s="29">
        <v>8.5</v>
      </c>
      <c r="G16374" s="30">
        <f t="shared" si="1021"/>
        <v>510</v>
      </c>
      <c r="H16374" s="40" t="str">
        <f t="shared" si="1020"/>
        <v>08:30</v>
      </c>
      <c r="I16374" s="41"/>
      <c r="J16374" s="42">
        <v>43</v>
      </c>
      <c r="K16374" s="43">
        <v>-0.23811936892800001</v>
      </c>
      <c r="L16374" s="44">
        <v>106128.773948635</v>
      </c>
      <c r="M16374" s="41"/>
      <c r="N16374" s="43">
        <v>1.0485782515090001</v>
      </c>
      <c r="O16374" s="45">
        <f t="shared" si="1022"/>
        <v>60.079108300673049</v>
      </c>
      <c r="P16374" s="43">
        <v>1.251660937185</v>
      </c>
      <c r="Q16374" s="45">
        <f t="shared" si="1023"/>
        <v>71.714889082089741</v>
      </c>
      <c r="R16374" s="35">
        <v>0.98718452645499999</v>
      </c>
    </row>
    <row r="16375" spans="1:18" x14ac:dyDescent="0.25">
      <c r="A16375" s="28">
        <v>2461083.85486111</v>
      </c>
      <c r="B16375">
        <v>2026</v>
      </c>
      <c r="C16375" s="39">
        <v>2</v>
      </c>
      <c r="D16375" s="39">
        <v>12</v>
      </c>
      <c r="F16375" s="29">
        <v>8.5167000000000002</v>
      </c>
      <c r="G16375" s="30">
        <f t="shared" si="1021"/>
        <v>511</v>
      </c>
      <c r="H16375" s="40" t="str">
        <f t="shared" si="1020"/>
        <v>08:31</v>
      </c>
      <c r="I16375" s="41"/>
      <c r="J16375" s="42">
        <v>43</v>
      </c>
      <c r="K16375" s="43">
        <v>-0.23811534767</v>
      </c>
      <c r="L16375" s="44">
        <v>106128.778312145</v>
      </c>
      <c r="M16375" s="41"/>
      <c r="N16375" s="43">
        <v>1.0523049599280001</v>
      </c>
      <c r="O16375" s="45">
        <f t="shared" si="1022"/>
        <v>60.292632964557626</v>
      </c>
      <c r="P16375" s="43">
        <v>1.2475920179460001</v>
      </c>
      <c r="Q16375" s="45">
        <f t="shared" si="1023"/>
        <v>71.481757182515466</v>
      </c>
      <c r="R16375" s="35">
        <v>0.98718465923499998</v>
      </c>
    </row>
    <row r="16376" spans="1:18" x14ac:dyDescent="0.25">
      <c r="A16376" s="28">
        <v>2461083.85555556</v>
      </c>
      <c r="B16376">
        <v>2026</v>
      </c>
      <c r="C16376" s="39">
        <v>2</v>
      </c>
      <c r="D16376" s="39">
        <v>12</v>
      </c>
      <c r="F16376" s="29">
        <v>8.5333000000000006</v>
      </c>
      <c r="G16376" s="30">
        <f t="shared" si="1021"/>
        <v>512</v>
      </c>
      <c r="H16376" s="40" t="str">
        <f t="shared" si="1020"/>
        <v>08:32</v>
      </c>
      <c r="I16376" s="41"/>
      <c r="J16376" s="42">
        <v>43</v>
      </c>
      <c r="K16376" s="43">
        <v>-0.23811132622799999</v>
      </c>
      <c r="L16376" s="44">
        <v>106128.782675658</v>
      </c>
      <c r="M16376" s="41"/>
      <c r="N16376" s="43">
        <v>1.056026555356</v>
      </c>
      <c r="O16376" s="45">
        <f t="shared" si="1022"/>
        <v>60.505864675637199</v>
      </c>
      <c r="P16376" s="43">
        <v>1.2434774103340001</v>
      </c>
      <c r="Q16376" s="45">
        <f t="shared" si="1023"/>
        <v>71.24600753199546</v>
      </c>
      <c r="R16376" s="35">
        <v>0.987184792014</v>
      </c>
    </row>
    <row r="16377" spans="1:18" x14ac:dyDescent="0.25">
      <c r="A16377" s="28">
        <v>2461083.8562500002</v>
      </c>
      <c r="B16377">
        <v>2026</v>
      </c>
      <c r="C16377" s="39">
        <v>2</v>
      </c>
      <c r="D16377" s="39">
        <v>12</v>
      </c>
      <c r="F16377" s="29">
        <v>8.5500000000000007</v>
      </c>
      <c r="G16377" s="30">
        <f t="shared" si="1021"/>
        <v>513</v>
      </c>
      <c r="H16377" s="40" t="str">
        <f t="shared" si="1020"/>
        <v>08:33</v>
      </c>
      <c r="I16377" s="41"/>
      <c r="J16377" s="42">
        <v>43</v>
      </c>
      <c r="K16377" s="43">
        <v>-0.23810730460000001</v>
      </c>
      <c r="L16377" s="44">
        <v>106128.787039168</v>
      </c>
      <c r="M16377" s="41"/>
      <c r="N16377" s="43">
        <v>1.0597429116420001</v>
      </c>
      <c r="O16377" s="45">
        <f t="shared" si="1022"/>
        <v>60.718796205991922</v>
      </c>
      <c r="P16377" s="43">
        <v>1.239316162653</v>
      </c>
      <c r="Q16377" s="45">
        <f t="shared" si="1023"/>
        <v>71.007585602365566</v>
      </c>
      <c r="R16377" s="35">
        <v>0.987184924794</v>
      </c>
    </row>
    <row r="16378" spans="1:18" x14ac:dyDescent="0.25">
      <c r="A16378" s="28">
        <v>2461083.8569444399</v>
      </c>
      <c r="B16378">
        <v>2026</v>
      </c>
      <c r="C16378" s="39">
        <v>2</v>
      </c>
      <c r="D16378" s="39">
        <v>12</v>
      </c>
      <c r="F16378" s="29">
        <v>8.5667000000000009</v>
      </c>
      <c r="G16378" s="30">
        <f t="shared" si="1021"/>
        <v>514</v>
      </c>
      <c r="H16378" s="40" t="str">
        <f t="shared" si="1020"/>
        <v>08:34</v>
      </c>
      <c r="I16378" s="41"/>
      <c r="J16378" s="42">
        <v>43</v>
      </c>
      <c r="K16378" s="43">
        <v>-0.238103282788</v>
      </c>
      <c r="L16378" s="44">
        <v>106128.79140267899</v>
      </c>
      <c r="M16378" s="41"/>
      <c r="N16378" s="43">
        <v>1.0634539068090001</v>
      </c>
      <c r="O16378" s="45">
        <f t="shared" si="1022"/>
        <v>60.931420566854463</v>
      </c>
      <c r="P16378" s="43">
        <v>1.2351072912109999</v>
      </c>
      <c r="Q16378" s="45">
        <f t="shared" si="1023"/>
        <v>70.766435032225814</v>
      </c>
      <c r="R16378" s="35">
        <v>0.98718505757399999</v>
      </c>
    </row>
    <row r="16379" spans="1:18" x14ac:dyDescent="0.25">
      <c r="A16379" s="28">
        <v>2461083.8576388899</v>
      </c>
      <c r="B16379">
        <v>2026</v>
      </c>
      <c r="C16379" s="39">
        <v>2</v>
      </c>
      <c r="D16379" s="39">
        <v>12</v>
      </c>
      <c r="F16379" s="29">
        <v>8.5832999999999995</v>
      </c>
      <c r="G16379" s="30">
        <f t="shared" si="1021"/>
        <v>515</v>
      </c>
      <c r="H16379" s="40" t="str">
        <f t="shared" si="1020"/>
        <v>08:35</v>
      </c>
      <c r="I16379" s="41"/>
      <c r="J16379" s="42">
        <v>43</v>
      </c>
      <c r="K16379" s="43">
        <v>-0.23809926078999999</v>
      </c>
      <c r="L16379" s="44">
        <v>106128.79576619</v>
      </c>
      <c r="M16379" s="41"/>
      <c r="N16379" s="43">
        <v>1.067159412981</v>
      </c>
      <c r="O16379" s="45">
        <f t="shared" si="1022"/>
        <v>61.143730431469741</v>
      </c>
      <c r="P16379" s="43">
        <v>1.230849790623</v>
      </c>
      <c r="Q16379" s="45">
        <f t="shared" si="1023"/>
        <v>70.522498217258956</v>
      </c>
      <c r="R16379" s="35">
        <v>0.98718519035399999</v>
      </c>
    </row>
    <row r="16380" spans="1:18" x14ac:dyDescent="0.25">
      <c r="A16380" s="28">
        <v>2461083.8583333301</v>
      </c>
      <c r="B16380">
        <v>2026</v>
      </c>
      <c r="C16380" s="39">
        <v>2</v>
      </c>
      <c r="D16380" s="39">
        <v>12</v>
      </c>
      <c r="F16380" s="29">
        <v>8.6</v>
      </c>
      <c r="G16380" s="30">
        <f t="shared" si="1021"/>
        <v>516</v>
      </c>
      <c r="H16380" s="40" t="str">
        <f t="shared" si="1020"/>
        <v>08:36</v>
      </c>
      <c r="I16380" s="41"/>
      <c r="J16380" s="42">
        <v>43</v>
      </c>
      <c r="K16380" s="43">
        <v>-0.23809523860599999</v>
      </c>
      <c r="L16380" s="44">
        <v>106128.80012970199</v>
      </c>
      <c r="M16380" s="41"/>
      <c r="N16380" s="43">
        <v>1.0708592988159999</v>
      </c>
      <c r="O16380" s="45">
        <f t="shared" si="1022"/>
        <v>61.355718274495473</v>
      </c>
      <c r="P16380" s="43">
        <v>1.226542630333</v>
      </c>
      <c r="Q16380" s="45">
        <f t="shared" si="1023"/>
        <v>70.275716110955614</v>
      </c>
      <c r="R16380" s="35">
        <v>0.987185323133</v>
      </c>
    </row>
    <row r="16381" spans="1:18" x14ac:dyDescent="0.25">
      <c r="A16381" s="28">
        <v>2461083.8590277801</v>
      </c>
      <c r="B16381">
        <v>2026</v>
      </c>
      <c r="C16381" s="39">
        <v>2</v>
      </c>
      <c r="D16381" s="39">
        <v>12</v>
      </c>
      <c r="F16381" s="29">
        <v>8.6166999999999998</v>
      </c>
      <c r="G16381" s="30">
        <f t="shared" si="1021"/>
        <v>517</v>
      </c>
      <c r="H16381" s="40" t="str">
        <f t="shared" si="1020"/>
        <v>08:37</v>
      </c>
      <c r="I16381" s="41"/>
      <c r="J16381" s="42">
        <v>43</v>
      </c>
      <c r="K16381" s="43">
        <v>-0.238091216237</v>
      </c>
      <c r="L16381" s="44">
        <v>106128.804493214</v>
      </c>
      <c r="M16381" s="41"/>
      <c r="N16381" s="43">
        <v>1.0745534292559999</v>
      </c>
      <c r="O16381" s="45">
        <f t="shared" si="1022"/>
        <v>61.567376357678278</v>
      </c>
      <c r="P16381" s="43">
        <v>1.2221847540799999</v>
      </c>
      <c r="Q16381" s="45">
        <f t="shared" si="1023"/>
        <v>70.026028194018423</v>
      </c>
      <c r="R16381" s="35">
        <v>0.987185455913</v>
      </c>
    </row>
    <row r="16382" spans="1:18" x14ac:dyDescent="0.25">
      <c r="A16382" s="28">
        <v>2461083.8597222199</v>
      </c>
      <c r="B16382">
        <v>2026</v>
      </c>
      <c r="C16382" s="39">
        <v>2</v>
      </c>
      <c r="D16382" s="39">
        <v>12</v>
      </c>
      <c r="F16382" s="29">
        <v>8.6333000000000002</v>
      </c>
      <c r="G16382" s="30">
        <f t="shared" si="1021"/>
        <v>518</v>
      </c>
      <c r="H16382" s="40" t="str">
        <f t="shared" si="1020"/>
        <v>08:38</v>
      </c>
      <c r="I16382" s="41"/>
      <c r="J16382" s="42">
        <v>43</v>
      </c>
      <c r="K16382" s="43">
        <v>-0.23808719368</v>
      </c>
      <c r="L16382" s="44">
        <v>106128.808856726</v>
      </c>
      <c r="M16382" s="41"/>
      <c r="N16382" s="43">
        <v>1.0782416655530001</v>
      </c>
      <c r="O16382" s="45">
        <f t="shared" si="1022"/>
        <v>61.778696731343345</v>
      </c>
      <c r="P16382" s="43">
        <v>1.2177750790149999</v>
      </c>
      <c r="Q16382" s="45">
        <f t="shared" si="1023"/>
        <v>69.773372423769842</v>
      </c>
      <c r="R16382" s="35">
        <v>0.98718558869299999</v>
      </c>
    </row>
    <row r="16383" spans="1:18" x14ac:dyDescent="0.25">
      <c r="A16383" s="28">
        <v>2461083.8604166699</v>
      </c>
      <c r="B16383">
        <v>2026</v>
      </c>
      <c r="C16383" s="39">
        <v>2</v>
      </c>
      <c r="D16383" s="39">
        <v>12</v>
      </c>
      <c r="F16383" s="29">
        <v>8.65</v>
      </c>
      <c r="G16383" s="30">
        <f t="shared" si="1021"/>
        <v>519</v>
      </c>
      <c r="H16383" s="40" t="str">
        <f t="shared" si="1020"/>
        <v>08:39</v>
      </c>
      <c r="I16383" s="41"/>
      <c r="J16383" s="42">
        <v>43</v>
      </c>
      <c r="K16383" s="43">
        <v>-0.23808317093699999</v>
      </c>
      <c r="L16383" s="44">
        <v>106128.813220239</v>
      </c>
      <c r="M16383" s="41"/>
      <c r="N16383" s="43">
        <v>1.08192386508</v>
      </c>
      <c r="O16383" s="45">
        <f t="shared" si="1022"/>
        <v>61.989671223565509</v>
      </c>
      <c r="P16383" s="43">
        <v>1.21331249504</v>
      </c>
      <c r="Q16383" s="45">
        <f t="shared" si="1023"/>
        <v>69.517685196279629</v>
      </c>
      <c r="R16383" s="35">
        <v>0.98718572147299999</v>
      </c>
    </row>
    <row r="16384" spans="1:18" x14ac:dyDescent="0.25">
      <c r="A16384" s="28">
        <v>2461083.8611111101</v>
      </c>
      <c r="B16384">
        <v>2026</v>
      </c>
      <c r="C16384" s="39">
        <v>2</v>
      </c>
      <c r="D16384" s="39">
        <v>12</v>
      </c>
      <c r="F16384" s="29">
        <v>8.6667000000000005</v>
      </c>
      <c r="G16384" s="30">
        <f t="shared" si="1021"/>
        <v>520</v>
      </c>
      <c r="H16384" s="40" t="str">
        <f t="shared" si="1020"/>
        <v>08:40</v>
      </c>
      <c r="I16384" s="41"/>
      <c r="J16384" s="42">
        <v>43</v>
      </c>
      <c r="K16384" s="43">
        <v>-0.238079148007</v>
      </c>
      <c r="L16384" s="44">
        <v>106128.817583752</v>
      </c>
      <c r="M16384" s="41"/>
      <c r="N16384" s="43">
        <v>1.0855998811550001</v>
      </c>
      <c r="O16384" s="45">
        <f t="shared" si="1022"/>
        <v>62.200291430085258</v>
      </c>
      <c r="P16384" s="43">
        <v>1.208795864122</v>
      </c>
      <c r="Q16384" s="45">
        <f t="shared" si="1023"/>
        <v>69.258901307059929</v>
      </c>
      <c r="R16384" s="35">
        <v>0.98718585425200001</v>
      </c>
    </row>
    <row r="16385" spans="1:18" x14ac:dyDescent="0.25">
      <c r="A16385" s="28">
        <v>2461083.8618055601</v>
      </c>
      <c r="B16385">
        <v>2026</v>
      </c>
      <c r="C16385" s="39">
        <v>2</v>
      </c>
      <c r="D16385" s="39">
        <v>12</v>
      </c>
      <c r="F16385" s="29">
        <v>8.6832999999999991</v>
      </c>
      <c r="G16385" s="30">
        <f t="shared" si="1021"/>
        <v>521</v>
      </c>
      <c r="H16385" s="40" t="str">
        <f t="shared" si="1020"/>
        <v>08:41</v>
      </c>
      <c r="I16385" s="41"/>
      <c r="J16385" s="42">
        <v>43</v>
      </c>
      <c r="K16385" s="43">
        <v>-0.23807512488900001</v>
      </c>
      <c r="L16385" s="44">
        <v>106128.82194726499</v>
      </c>
      <c r="M16385" s="41"/>
      <c r="N16385" s="43">
        <v>1.089269563023</v>
      </c>
      <c r="O16385" s="45">
        <f t="shared" si="1022"/>
        <v>62.410548713277343</v>
      </c>
      <c r="P16385" s="43">
        <v>1.204224019377</v>
      </c>
      <c r="Q16385" s="45">
        <f t="shared" si="1023"/>
        <v>68.996953898582362</v>
      </c>
      <c r="R16385" s="35">
        <v>0.987185987032</v>
      </c>
    </row>
    <row r="16386" spans="1:18" x14ac:dyDescent="0.25">
      <c r="A16386" s="28">
        <v>2461083.8624999998</v>
      </c>
      <c r="B16386">
        <v>2026</v>
      </c>
      <c r="C16386" s="39">
        <v>2</v>
      </c>
      <c r="D16386" s="39">
        <v>12</v>
      </c>
      <c r="F16386" s="29">
        <v>8.6999999999999993</v>
      </c>
      <c r="G16386" s="30">
        <f t="shared" si="1021"/>
        <v>522</v>
      </c>
      <c r="H16386" s="40" t="str">
        <f t="shared" si="1020"/>
        <v>08:42</v>
      </c>
      <c r="I16386" s="41"/>
      <c r="J16386" s="42">
        <v>43</v>
      </c>
      <c r="K16386" s="43">
        <v>-0.23807110158399999</v>
      </c>
      <c r="L16386" s="44">
        <v>106128.826310779</v>
      </c>
      <c r="M16386" s="41"/>
      <c r="N16386" s="43">
        <v>1.0929327556249999</v>
      </c>
      <c r="O16386" s="45">
        <f t="shared" si="1022"/>
        <v>62.620434188915482</v>
      </c>
      <c r="P16386" s="43">
        <v>1.199595764406</v>
      </c>
      <c r="Q16386" s="45">
        <f t="shared" si="1023"/>
        <v>68.731774422233627</v>
      </c>
      <c r="R16386" s="35">
        <v>0.987186119812</v>
      </c>
    </row>
    <row r="16387" spans="1:18" x14ac:dyDescent="0.25">
      <c r="A16387" s="28">
        <v>2461083.86319444</v>
      </c>
      <c r="B16387">
        <v>2026</v>
      </c>
      <c r="C16387" s="39">
        <v>2</v>
      </c>
      <c r="D16387" s="39">
        <v>12</v>
      </c>
      <c r="F16387" s="29">
        <v>8.7166999999999994</v>
      </c>
      <c r="G16387" s="30">
        <f t="shared" si="1021"/>
        <v>523</v>
      </c>
      <c r="H16387" s="40" t="str">
        <f t="shared" si="1020"/>
        <v>08:43</v>
      </c>
      <c r="I16387" s="41"/>
      <c r="J16387" s="42">
        <v>43</v>
      </c>
      <c r="K16387" s="43">
        <v>-0.23806707808999999</v>
      </c>
      <c r="L16387" s="44">
        <v>106128.830674293</v>
      </c>
      <c r="M16387" s="41"/>
      <c r="N16387" s="43">
        <v>1.0965892993849999</v>
      </c>
      <c r="O16387" s="45">
        <f t="shared" si="1022"/>
        <v>62.829938713968374</v>
      </c>
      <c r="P16387" s="43">
        <v>1.1949098725739999</v>
      </c>
      <c r="Q16387" s="45">
        <f t="shared" si="1023"/>
        <v>68.463292597005193</v>
      </c>
      <c r="R16387" s="35">
        <v>0.98718625259199999</v>
      </c>
    </row>
    <row r="16388" spans="1:18" x14ac:dyDescent="0.25">
      <c r="A16388" s="28">
        <v>2461083.86388889</v>
      </c>
      <c r="B16388">
        <v>2026</v>
      </c>
      <c r="C16388" s="39">
        <v>2</v>
      </c>
      <c r="D16388" s="39">
        <v>12</v>
      </c>
      <c r="F16388" s="29">
        <v>8.7332999999999998</v>
      </c>
      <c r="G16388" s="30">
        <f t="shared" si="1021"/>
        <v>524</v>
      </c>
      <c r="H16388" s="40" t="str">
        <f t="shared" si="1020"/>
        <v>08:44</v>
      </c>
      <c r="I16388" s="41"/>
      <c r="J16388" s="42">
        <v>43</v>
      </c>
      <c r="K16388" s="43">
        <v>-0.23806305440799999</v>
      </c>
      <c r="L16388" s="44">
        <v>106128.83503781</v>
      </c>
      <c r="M16388" s="41"/>
      <c r="N16388" s="43">
        <v>1.1002390327160001</v>
      </c>
      <c r="O16388" s="45">
        <f t="shared" si="1022"/>
        <v>63.039053030182913</v>
      </c>
      <c r="P16388" s="43">
        <v>1.1901650827270001</v>
      </c>
      <c r="Q16388" s="45">
        <f t="shared" si="1023"/>
        <v>68.191436164095578</v>
      </c>
      <c r="R16388" s="35">
        <v>0.98718638537100001</v>
      </c>
    </row>
    <row r="16389" spans="1:18" x14ac:dyDescent="0.25">
      <c r="A16389" s="28">
        <v>2461083.8645833302</v>
      </c>
      <c r="B16389">
        <v>2026</v>
      </c>
      <c r="C16389" s="39">
        <v>2</v>
      </c>
      <c r="D16389" s="39">
        <v>12</v>
      </c>
      <c r="F16389" s="29">
        <v>8.75</v>
      </c>
      <c r="G16389" s="30">
        <f t="shared" si="1021"/>
        <v>525</v>
      </c>
      <c r="H16389" s="40" t="str">
        <f t="shared" si="1020"/>
        <v>08:45</v>
      </c>
      <c r="I16389" s="41"/>
      <c r="J16389" s="42">
        <v>43</v>
      </c>
      <c r="K16389" s="43">
        <v>-0.238059030537</v>
      </c>
      <c r="L16389" s="44">
        <v>106128.83940132501</v>
      </c>
      <c r="M16389" s="41"/>
      <c r="N16389" s="43">
        <v>1.103881781908</v>
      </c>
      <c r="O16389" s="45">
        <f t="shared" si="1022"/>
        <v>63.247767184709197</v>
      </c>
      <c r="P16389" s="43">
        <v>1.1853601113179999</v>
      </c>
      <c r="Q16389" s="45">
        <f t="shared" si="1023"/>
        <v>67.91613158167884</v>
      </c>
      <c r="R16389" s="35">
        <v>0.987186518151</v>
      </c>
    </row>
    <row r="16390" spans="1:18" x14ac:dyDescent="0.25">
      <c r="A16390" s="28">
        <v>2461083.8652777802</v>
      </c>
      <c r="B16390">
        <v>2026</v>
      </c>
      <c r="C16390" s="39">
        <v>2</v>
      </c>
      <c r="D16390" s="39">
        <v>12</v>
      </c>
      <c r="F16390" s="29">
        <v>8.7667000000000002</v>
      </c>
      <c r="G16390" s="30">
        <f t="shared" si="1021"/>
        <v>526</v>
      </c>
      <c r="H16390" s="40" t="str">
        <f t="shared" si="1020"/>
        <v>08:46</v>
      </c>
      <c r="I16390" s="41"/>
      <c r="J16390" s="42">
        <v>43</v>
      </c>
      <c r="K16390" s="43">
        <v>-0.23805500647700001</v>
      </c>
      <c r="L16390" s="44">
        <v>106128.84376484</v>
      </c>
      <c r="M16390" s="41"/>
      <c r="N16390" s="43">
        <v>1.107517375672</v>
      </c>
      <c r="O16390" s="45">
        <f t="shared" si="1022"/>
        <v>63.45607136341048</v>
      </c>
      <c r="P16390" s="43">
        <v>1.1804936324649999</v>
      </c>
      <c r="Q16390" s="45">
        <f t="shared" si="1023"/>
        <v>67.637302882312284</v>
      </c>
      <c r="R16390" s="35">
        <v>0.987186650931</v>
      </c>
    </row>
    <row r="16391" spans="1:18" x14ac:dyDescent="0.25">
      <c r="A16391" s="28">
        <v>2461083.86597222</v>
      </c>
      <c r="B16391">
        <v>2026</v>
      </c>
      <c r="C16391" s="39">
        <v>2</v>
      </c>
      <c r="D16391" s="39">
        <v>12</v>
      </c>
      <c r="F16391" s="29">
        <v>8.7833000000000006</v>
      </c>
      <c r="G16391" s="30">
        <f t="shared" si="1021"/>
        <v>527</v>
      </c>
      <c r="H16391" s="40" t="str">
        <f t="shared" si="1020"/>
        <v>08:47</v>
      </c>
      <c r="I16391" s="41"/>
      <c r="J16391" s="42">
        <v>43</v>
      </c>
      <c r="K16391" s="43">
        <v>-0.238050982227</v>
      </c>
      <c r="L16391" s="44">
        <v>106128.848128356</v>
      </c>
      <c r="M16391" s="41"/>
      <c r="N16391" s="43">
        <v>1.1111456352319999</v>
      </c>
      <c r="O16391" s="45">
        <f t="shared" si="1022"/>
        <v>63.663955323176467</v>
      </c>
      <c r="P16391" s="43">
        <v>1.17556428968</v>
      </c>
      <c r="Q16391" s="45">
        <f t="shared" si="1023"/>
        <v>67.354872344958522</v>
      </c>
      <c r="R16391" s="35">
        <v>0.98718678371099999</v>
      </c>
    </row>
    <row r="16392" spans="1:18" x14ac:dyDescent="0.25">
      <c r="A16392" s="28">
        <v>2461083.86666667</v>
      </c>
      <c r="B16392">
        <v>2026</v>
      </c>
      <c r="C16392" s="39">
        <v>2</v>
      </c>
      <c r="D16392" s="39">
        <v>12</v>
      </c>
      <c r="F16392" s="29">
        <v>8.8000000000000007</v>
      </c>
      <c r="G16392" s="30">
        <f t="shared" si="1021"/>
        <v>528</v>
      </c>
      <c r="H16392" s="40" t="str">
        <f t="shared" si="1020"/>
        <v>08:48</v>
      </c>
      <c r="I16392" s="41"/>
      <c r="J16392" s="42">
        <v>43</v>
      </c>
      <c r="K16392" s="43">
        <v>-0.238046957788</v>
      </c>
      <c r="L16392" s="44">
        <v>106128.852491871</v>
      </c>
      <c r="M16392" s="41"/>
      <c r="N16392" s="43">
        <v>1.1147663765939999</v>
      </c>
      <c r="O16392" s="45">
        <f t="shared" si="1022"/>
        <v>63.871408521927513</v>
      </c>
      <c r="P16392" s="43">
        <v>1.170570691822</v>
      </c>
      <c r="Q16392" s="45">
        <f t="shared" si="1023"/>
        <v>67.068760263109553</v>
      </c>
      <c r="R16392" s="35">
        <v>0.98718691649000001</v>
      </c>
    </row>
    <row r="16393" spans="1:18" x14ac:dyDescent="0.25">
      <c r="A16393" s="28">
        <v>2461083.8673611102</v>
      </c>
      <c r="B16393">
        <v>2026</v>
      </c>
      <c r="C16393" s="39">
        <v>2</v>
      </c>
      <c r="D16393" s="39">
        <v>12</v>
      </c>
      <c r="F16393" s="29">
        <v>8.8167000000000009</v>
      </c>
      <c r="G16393" s="30">
        <f t="shared" si="1021"/>
        <v>529</v>
      </c>
      <c r="H16393" s="40" t="str">
        <f t="shared" si="1020"/>
        <v>08:49</v>
      </c>
      <c r="I16393" s="41"/>
      <c r="J16393" s="42">
        <v>43</v>
      </c>
      <c r="K16393" s="43">
        <v>-0.23804293315899999</v>
      </c>
      <c r="L16393" s="44">
        <v>106128.856855388</v>
      </c>
      <c r="M16393" s="41"/>
      <c r="N16393" s="43">
        <v>1.1183794102760001</v>
      </c>
      <c r="O16393" s="45">
        <f t="shared" si="1022"/>
        <v>64.078420103144737</v>
      </c>
      <c r="P16393" s="43">
        <v>1.1655114123220001</v>
      </c>
      <c r="Q16393" s="45">
        <f t="shared" si="1023"/>
        <v>66.778884900382494</v>
      </c>
      <c r="R16393" s="35">
        <v>0.98718704927000001</v>
      </c>
    </row>
    <row r="16394" spans="1:18" x14ac:dyDescent="0.25">
      <c r="A16394" s="28">
        <v>2461083.8680555602</v>
      </c>
      <c r="B16394">
        <v>2026</v>
      </c>
      <c r="C16394" s="39">
        <v>2</v>
      </c>
      <c r="D16394" s="39">
        <v>12</v>
      </c>
      <c r="F16394" s="29">
        <v>8.8332999999999995</v>
      </c>
      <c r="G16394" s="30">
        <f t="shared" si="1021"/>
        <v>530</v>
      </c>
      <c r="H16394" s="40" t="str">
        <f t="shared" si="1020"/>
        <v>08:50</v>
      </c>
      <c r="I16394" s="41"/>
      <c r="J16394" s="42">
        <v>43</v>
      </c>
      <c r="K16394" s="43">
        <v>-0.23803890833899999</v>
      </c>
      <c r="L16394" s="44">
        <v>106128.861218904</v>
      </c>
      <c r="M16394" s="41"/>
      <c r="N16394" s="43">
        <v>1.1219845412709999</v>
      </c>
      <c r="O16394" s="45">
        <f t="shared" si="1022"/>
        <v>64.284978893750022</v>
      </c>
      <c r="P16394" s="43">
        <v>1.160384988049</v>
      </c>
      <c r="Q16394" s="45">
        <f t="shared" si="1023"/>
        <v>66.485162425546179</v>
      </c>
      <c r="R16394" s="35">
        <v>0.98718718205</v>
      </c>
    </row>
    <row r="16395" spans="1:18" x14ac:dyDescent="0.25">
      <c r="A16395" s="28">
        <v>2461083.8687499999</v>
      </c>
      <c r="B16395">
        <v>2026</v>
      </c>
      <c r="C16395" s="39">
        <v>2</v>
      </c>
      <c r="D16395" s="39">
        <v>12</v>
      </c>
      <c r="F16395" s="29">
        <v>8.85</v>
      </c>
      <c r="G16395" s="30">
        <f t="shared" si="1021"/>
        <v>531</v>
      </c>
      <c r="H16395" s="40" t="str">
        <f t="shared" si="1020"/>
        <v>08:51</v>
      </c>
      <c r="I16395" s="41"/>
      <c r="J16395" s="42">
        <v>43</v>
      </c>
      <c r="K16395" s="43">
        <v>-0.238034883329</v>
      </c>
      <c r="L16395" s="44">
        <v>106128.865582421</v>
      </c>
      <c r="M16395" s="41"/>
      <c r="N16395" s="43">
        <v>1.1255815687270001</v>
      </c>
      <c r="O16395" s="45">
        <f t="shared" si="1022"/>
        <v>64.491073385771514</v>
      </c>
      <c r="P16395" s="43">
        <v>1.155189918551</v>
      </c>
      <c r="Q16395" s="45">
        <f t="shared" si="1023"/>
        <v>66.187506869033626</v>
      </c>
      <c r="R16395" s="35">
        <v>0.98718731482900002</v>
      </c>
    </row>
    <row r="16396" spans="1:18" x14ac:dyDescent="0.25">
      <c r="A16396" s="28">
        <v>2461083.8694444401</v>
      </c>
      <c r="B16396">
        <v>2026</v>
      </c>
      <c r="C16396" s="39">
        <v>2</v>
      </c>
      <c r="D16396" s="39">
        <v>12</v>
      </c>
      <c r="F16396" s="29">
        <v>8.8666999999999998</v>
      </c>
      <c r="G16396" s="30">
        <f t="shared" si="1021"/>
        <v>532</v>
      </c>
      <c r="H16396" s="40" t="str">
        <f t="shared" si="1020"/>
        <v>08:52</v>
      </c>
      <c r="I16396" s="41"/>
      <c r="J16396" s="42">
        <v>43</v>
      </c>
      <c r="K16396" s="43">
        <v>-0.23803085812800001</v>
      </c>
      <c r="L16396" s="44">
        <v>106128.869945938</v>
      </c>
      <c r="M16396" s="41"/>
      <c r="N16396" s="43">
        <v>1.1291702857770001</v>
      </c>
      <c r="O16396" s="45">
        <f t="shared" si="1022"/>
        <v>64.696691726603149</v>
      </c>
      <c r="P16396" s="43">
        <v>1.149924665064</v>
      </c>
      <c r="Q16396" s="45">
        <f t="shared" si="1023"/>
        <v>65.885830066161986</v>
      </c>
      <c r="R16396" s="35">
        <v>0.98718744760900001</v>
      </c>
    </row>
    <row r="16397" spans="1:18" x14ac:dyDescent="0.25">
      <c r="A16397" s="28">
        <v>2461083.8701388901</v>
      </c>
      <c r="B16397">
        <v>2026</v>
      </c>
      <c r="C16397" s="39">
        <v>2</v>
      </c>
      <c r="D16397" s="39">
        <v>12</v>
      </c>
      <c r="F16397" s="29">
        <v>8.8833000000000002</v>
      </c>
      <c r="G16397" s="30">
        <f t="shared" si="1021"/>
        <v>533</v>
      </c>
      <c r="H16397" s="40" t="str">
        <f t="shared" si="1020"/>
        <v>08:53</v>
      </c>
      <c r="I16397" s="41"/>
      <c r="J16397" s="42">
        <v>43</v>
      </c>
      <c r="K16397" s="43">
        <v>-0.238026832736</v>
      </c>
      <c r="L16397" s="44">
        <v>106128.874309455</v>
      </c>
      <c r="M16397" s="41"/>
      <c r="N16397" s="43">
        <v>1.1327504794080001</v>
      </c>
      <c r="O16397" s="45">
        <f t="shared" si="1022"/>
        <v>64.901821711499068</v>
      </c>
      <c r="P16397" s="43">
        <v>1.1445876494339999</v>
      </c>
      <c r="Q16397" s="45">
        <f t="shared" si="1023"/>
        <v>65.580041595367632</v>
      </c>
      <c r="R16397" s="35">
        <v>0.98718758038900001</v>
      </c>
    </row>
    <row r="16398" spans="1:18" x14ac:dyDescent="0.25">
      <c r="A16398" s="28">
        <v>2461083.8708333299</v>
      </c>
      <c r="B16398">
        <v>2026</v>
      </c>
      <c r="C16398" s="39">
        <v>2</v>
      </c>
      <c r="D16398" s="39">
        <v>12</v>
      </c>
      <c r="F16398" s="29">
        <v>8.9</v>
      </c>
      <c r="G16398" s="30">
        <f t="shared" si="1021"/>
        <v>534</v>
      </c>
      <c r="H16398" s="40" t="str">
        <f t="shared" si="1020"/>
        <v>08:54</v>
      </c>
      <c r="I16398" s="41"/>
      <c r="J16398" s="42">
        <v>43</v>
      </c>
      <c r="K16398" s="43">
        <v>-0.238022807152</v>
      </c>
      <c r="L16398" s="44">
        <v>106128.87867297301</v>
      </c>
      <c r="M16398" s="41"/>
      <c r="N16398" s="43">
        <v>1.1363219300980001</v>
      </c>
      <c r="O16398" s="45">
        <f t="shared" si="1022"/>
        <v>65.106450762775154</v>
      </c>
      <c r="P16398" s="43">
        <v>1.1391772533569999</v>
      </c>
      <c r="Q16398" s="45">
        <f t="shared" si="1023"/>
        <v>65.270048734661387</v>
      </c>
      <c r="R16398" s="35">
        <v>0.987187713169</v>
      </c>
    </row>
    <row r="16399" spans="1:18" x14ac:dyDescent="0.25">
      <c r="A16399" s="28">
        <v>2461083.8715277798</v>
      </c>
      <c r="B16399">
        <v>2026</v>
      </c>
      <c r="C16399" s="39">
        <v>2</v>
      </c>
      <c r="D16399" s="39">
        <v>12</v>
      </c>
      <c r="F16399" s="29">
        <v>8.9167000000000005</v>
      </c>
      <c r="G16399" s="30">
        <f t="shared" si="1021"/>
        <v>535</v>
      </c>
      <c r="H16399" s="40" t="str">
        <f t="shared" si="1020"/>
        <v>08:55</v>
      </c>
      <c r="I16399" s="41"/>
      <c r="J16399" s="42">
        <v>43</v>
      </c>
      <c r="K16399" s="43">
        <v>-0.238018781377</v>
      </c>
      <c r="L16399" s="44">
        <v>106128.88303649399</v>
      </c>
      <c r="M16399" s="41"/>
      <c r="N16399" s="43">
        <v>1.139884414183</v>
      </c>
      <c r="O16399" s="45">
        <f t="shared" si="1022"/>
        <v>65.310566065428176</v>
      </c>
      <c r="P16399" s="43">
        <v>1.133691813395</v>
      </c>
      <c r="Q16399" s="45">
        <f t="shared" si="1023"/>
        <v>64.955756176066387</v>
      </c>
      <c r="R16399" s="35">
        <v>0.98718784594800002</v>
      </c>
    </row>
    <row r="16400" spans="1:18" x14ac:dyDescent="0.25">
      <c r="A16400" s="28">
        <v>2461083.8722222201</v>
      </c>
      <c r="B16400">
        <v>2026</v>
      </c>
      <c r="C16400" s="39">
        <v>2</v>
      </c>
      <c r="D16400" s="39">
        <v>12</v>
      </c>
      <c r="F16400" s="29">
        <v>8.9332999999999991</v>
      </c>
      <c r="G16400" s="30">
        <f t="shared" si="1021"/>
        <v>536</v>
      </c>
      <c r="H16400" s="40" t="str">
        <f t="shared" si="1020"/>
        <v>08:56</v>
      </c>
      <c r="I16400" s="41"/>
      <c r="J16400" s="42">
        <v>43</v>
      </c>
      <c r="K16400" s="43">
        <v>-0.238014755409</v>
      </c>
      <c r="L16400" s="44">
        <v>106128.887400013</v>
      </c>
      <c r="M16400" s="41"/>
      <c r="N16400" s="43">
        <v>1.143437693788</v>
      </c>
      <c r="O16400" s="45">
        <f t="shared" si="1022"/>
        <v>65.514153990224585</v>
      </c>
      <c r="P16400" s="43">
        <v>1.1281296351450001</v>
      </c>
      <c r="Q16400" s="45">
        <f t="shared" si="1023"/>
        <v>64.637066837441935</v>
      </c>
      <c r="R16400" s="35">
        <v>0.98718797872800002</v>
      </c>
    </row>
    <row r="16401" spans="1:18" x14ac:dyDescent="0.25">
      <c r="A16401" s="28">
        <v>2461083.8729166701</v>
      </c>
      <c r="B16401">
        <v>2026</v>
      </c>
      <c r="C16401" s="39">
        <v>2</v>
      </c>
      <c r="D16401" s="39">
        <v>12</v>
      </c>
      <c r="F16401" s="29">
        <v>8.9499999999999993</v>
      </c>
      <c r="G16401" s="30">
        <f t="shared" si="1021"/>
        <v>537</v>
      </c>
      <c r="H16401" s="40" t="str">
        <f t="shared" si="1020"/>
        <v>08:57</v>
      </c>
      <c r="I16401" s="41"/>
      <c r="J16401" s="42">
        <v>43</v>
      </c>
      <c r="K16401" s="43">
        <v>-0.23801072925</v>
      </c>
      <c r="L16401" s="44">
        <v>106128.89176353101</v>
      </c>
      <c r="M16401" s="41"/>
      <c r="N16401" s="43">
        <v>1.146981531247</v>
      </c>
      <c r="O16401" s="45">
        <f t="shared" si="1022"/>
        <v>65.71720091990565</v>
      </c>
      <c r="P16401" s="43">
        <v>1.122488969722</v>
      </c>
      <c r="Q16401" s="45">
        <f t="shared" si="1023"/>
        <v>64.313880515058656</v>
      </c>
      <c r="R16401" s="35">
        <v>0.98718811150800001</v>
      </c>
    </row>
    <row r="16402" spans="1:18" x14ac:dyDescent="0.25">
      <c r="A16402" s="28">
        <v>2461083.8736111098</v>
      </c>
      <c r="B16402">
        <v>2026</v>
      </c>
      <c r="C16402" s="39">
        <v>2</v>
      </c>
      <c r="D16402" s="39">
        <v>12</v>
      </c>
      <c r="F16402" s="29">
        <v>8.9666999999999994</v>
      </c>
      <c r="G16402" s="30">
        <f t="shared" si="1021"/>
        <v>538</v>
      </c>
      <c r="H16402" s="40" t="str">
        <f t="shared" si="1020"/>
        <v>08:58</v>
      </c>
      <c r="I16402" s="41"/>
      <c r="J16402" s="42">
        <v>43</v>
      </c>
      <c r="K16402" s="43">
        <v>-0.23800670289699999</v>
      </c>
      <c r="L16402" s="44">
        <v>106128.896127051</v>
      </c>
      <c r="M16402" s="41"/>
      <c r="N16402" s="43">
        <v>1.15051567904</v>
      </c>
      <c r="O16402" s="45">
        <f t="shared" si="1022"/>
        <v>65.91969267262003</v>
      </c>
      <c r="P16402" s="43">
        <v>1.1167680277700001</v>
      </c>
      <c r="Q16402" s="45">
        <f t="shared" si="1023"/>
        <v>63.986094686369718</v>
      </c>
      <c r="R16402" s="35">
        <v>0.98718824428800001</v>
      </c>
    </row>
    <row r="16403" spans="1:18" x14ac:dyDescent="0.25">
      <c r="A16403" s="28">
        <v>2461083.8743055598</v>
      </c>
      <c r="B16403">
        <v>2026</v>
      </c>
      <c r="C16403" s="39">
        <v>2</v>
      </c>
      <c r="D16403" s="39">
        <v>12</v>
      </c>
      <c r="F16403" s="29">
        <v>8.9832999999999998</v>
      </c>
      <c r="G16403" s="30">
        <f t="shared" si="1021"/>
        <v>539</v>
      </c>
      <c r="H16403" s="40" t="str">
        <f t="shared" si="1020"/>
        <v>08:59</v>
      </c>
      <c r="I16403" s="41"/>
      <c r="J16403" s="42">
        <v>43</v>
      </c>
      <c r="K16403" s="43">
        <v>-0.23800267635200001</v>
      </c>
      <c r="L16403" s="44">
        <v>106128.90049057</v>
      </c>
      <c r="M16403" s="41"/>
      <c r="N16403" s="43">
        <v>1.1540398820940001</v>
      </c>
      <c r="O16403" s="45">
        <f t="shared" si="1022"/>
        <v>66.121614633761354</v>
      </c>
      <c r="P16403" s="43">
        <v>1.1109649745479999</v>
      </c>
      <c r="Q16403" s="45">
        <f t="shared" si="1023"/>
        <v>63.653604228459315</v>
      </c>
      <c r="R16403" s="35">
        <v>0.98718837706700002</v>
      </c>
    </row>
    <row r="16404" spans="1:18" x14ac:dyDescent="0.25">
      <c r="A16404" s="28">
        <v>2461083.875</v>
      </c>
      <c r="B16404">
        <v>2026</v>
      </c>
      <c r="C16404" s="39">
        <v>2</v>
      </c>
      <c r="D16404" s="39">
        <v>12</v>
      </c>
      <c r="F16404" s="29">
        <v>9</v>
      </c>
      <c r="G16404" s="30">
        <f t="shared" si="1021"/>
        <v>540</v>
      </c>
      <c r="H16404" s="40" t="str">
        <f t="shared" ref="H16404:H16467" si="1024">TEXT(F16404/24,"hh:mm")</f>
        <v>09:00</v>
      </c>
      <c r="I16404" s="41"/>
      <c r="J16404" s="42">
        <v>43</v>
      </c>
      <c r="K16404" s="43">
        <v>-0.23799864961299999</v>
      </c>
      <c r="L16404" s="44">
        <v>106128.90485409</v>
      </c>
      <c r="M16404" s="41"/>
      <c r="N16404" s="43">
        <v>1.157553877365</v>
      </c>
      <c r="O16404" s="45">
        <f t="shared" si="1022"/>
        <v>66.322951732018581</v>
      </c>
      <c r="P16404" s="43">
        <v>1.105077929166</v>
      </c>
      <c r="Q16404" s="45">
        <f t="shared" si="1023"/>
        <v>63.31630137426874</v>
      </c>
      <c r="R16404" s="35">
        <v>0.98718850984700002</v>
      </c>
    </row>
    <row r="16405" spans="1:18" x14ac:dyDescent="0.25">
      <c r="A16405" s="28">
        <v>2461083.8756944402</v>
      </c>
      <c r="B16405">
        <v>2026</v>
      </c>
      <c r="C16405" s="39">
        <v>2</v>
      </c>
      <c r="D16405" s="39">
        <v>12</v>
      </c>
      <c r="F16405" s="29">
        <v>9.0167000000000002</v>
      </c>
      <c r="G16405" s="30">
        <f t="shared" si="1021"/>
        <v>541</v>
      </c>
      <c r="H16405" s="40" t="str">
        <f t="shared" si="1024"/>
        <v>09:01</v>
      </c>
      <c r="I16405" s="41"/>
      <c r="J16405" s="42">
        <v>43</v>
      </c>
      <c r="K16405" s="43">
        <v>-0.237994622681</v>
      </c>
      <c r="L16405" s="44">
        <v>106128.90921760901</v>
      </c>
      <c r="M16405" s="41"/>
      <c r="N16405" s="43">
        <v>1.1610573937149999</v>
      </c>
      <c r="O16405" s="45">
        <f t="shared" si="1022"/>
        <v>66.523688432328655</v>
      </c>
      <c r="P16405" s="43">
        <v>1.0991049633259999</v>
      </c>
      <c r="Q16405" s="45">
        <f t="shared" si="1023"/>
        <v>62.974075640460924</v>
      </c>
      <c r="R16405" s="35">
        <v>0.98718864262700001</v>
      </c>
    </row>
    <row r="16406" spans="1:18" x14ac:dyDescent="0.25">
      <c r="A16406" s="28">
        <v>2461083.8763888902</v>
      </c>
      <c r="B16406">
        <v>2026</v>
      </c>
      <c r="C16406" s="39">
        <v>2</v>
      </c>
      <c r="D16406" s="39">
        <v>12</v>
      </c>
      <c r="F16406" s="29">
        <v>9.0333000000000006</v>
      </c>
      <c r="G16406" s="30">
        <f t="shared" si="1021"/>
        <v>542</v>
      </c>
      <c r="H16406" s="40" t="str">
        <f t="shared" si="1024"/>
        <v>09:02</v>
      </c>
      <c r="I16406" s="41"/>
      <c r="J16406" s="42">
        <v>43</v>
      </c>
      <c r="K16406" s="43">
        <v>-0.23799059555499999</v>
      </c>
      <c r="L16406" s="44">
        <v>106128.91358112999</v>
      </c>
      <c r="M16406" s="41"/>
      <c r="N16406" s="43">
        <v>1.1645501515350001</v>
      </c>
      <c r="O16406" s="45">
        <f t="shared" si="1022"/>
        <v>66.723808714275975</v>
      </c>
      <c r="P16406" s="43">
        <v>1.093044100485</v>
      </c>
      <c r="Q16406" s="45">
        <f t="shared" si="1023"/>
        <v>62.626813779463959</v>
      </c>
      <c r="R16406" s="35">
        <v>0.98718877540700001</v>
      </c>
    </row>
    <row r="16407" spans="1:18" x14ac:dyDescent="0.25">
      <c r="A16407" s="28">
        <v>2461083.8770833299</v>
      </c>
      <c r="B16407">
        <v>2026</v>
      </c>
      <c r="C16407" s="39">
        <v>2</v>
      </c>
      <c r="D16407" s="39">
        <v>12</v>
      </c>
      <c r="F16407" s="29">
        <v>9.0500000000000007</v>
      </c>
      <c r="G16407" s="30">
        <f t="shared" si="1021"/>
        <v>543</v>
      </c>
      <c r="H16407" s="40" t="str">
        <f t="shared" si="1024"/>
        <v>09:03</v>
      </c>
      <c r="I16407" s="41"/>
      <c r="J16407" s="42">
        <v>43</v>
      </c>
      <c r="K16407" s="43">
        <v>-0.237986568235</v>
      </c>
      <c r="L16407" s="44">
        <v>106128.91794465001</v>
      </c>
      <c r="M16407" s="41"/>
      <c r="N16407" s="43">
        <v>1.1680318624629999</v>
      </c>
      <c r="O16407" s="45">
        <f t="shared" si="1022"/>
        <v>66.923296055934941</v>
      </c>
      <c r="P16407" s="43">
        <v>1.0868933148390001</v>
      </c>
      <c r="Q16407" s="45">
        <f t="shared" si="1023"/>
        <v>62.274399721258519</v>
      </c>
      <c r="R16407" s="35">
        <v>0.98718890818600002</v>
      </c>
    </row>
    <row r="16408" spans="1:18" x14ac:dyDescent="0.25">
      <c r="A16408" s="28">
        <v>2461083.8777777799</v>
      </c>
      <c r="B16408">
        <v>2026</v>
      </c>
      <c r="C16408" s="39">
        <v>2</v>
      </c>
      <c r="D16408" s="39">
        <v>12</v>
      </c>
      <c r="F16408" s="29">
        <v>9.0667000000000009</v>
      </c>
      <c r="G16408" s="30">
        <f t="shared" si="1021"/>
        <v>544</v>
      </c>
      <c r="H16408" s="40" t="str">
        <f t="shared" si="1024"/>
        <v>09:04</v>
      </c>
      <c r="I16408" s="41"/>
      <c r="J16408" s="42">
        <v>43</v>
      </c>
      <c r="K16408" s="43">
        <v>-0.237982540721</v>
      </c>
      <c r="L16408" s="44">
        <v>106128.92230817099</v>
      </c>
      <c r="M16408" s="41"/>
      <c r="N16408" s="43">
        <v>1.1715022290979999</v>
      </c>
      <c r="O16408" s="45">
        <f t="shared" si="1022"/>
        <v>67.122133417483454</v>
      </c>
      <c r="P16408" s="43">
        <v>1.0806505303109999</v>
      </c>
      <c r="Q16408" s="45">
        <f t="shared" si="1023"/>
        <v>61.916714515394538</v>
      </c>
      <c r="R16408" s="35">
        <v>0.98718904096600002</v>
      </c>
    </row>
    <row r="16409" spans="1:18" x14ac:dyDescent="0.25">
      <c r="A16409" s="28">
        <v>2461083.8784722202</v>
      </c>
      <c r="B16409">
        <v>2026</v>
      </c>
      <c r="C16409" s="39">
        <v>2</v>
      </c>
      <c r="D16409" s="39">
        <v>12</v>
      </c>
      <c r="F16409" s="29">
        <v>9.0832999999999995</v>
      </c>
      <c r="G16409" s="30">
        <f t="shared" ref="G16409:G16472" si="1025">ROUND(F16409*$G$20,0)</f>
        <v>545</v>
      </c>
      <c r="H16409" s="40" t="str">
        <f t="shared" si="1024"/>
        <v>09:05</v>
      </c>
      <c r="I16409" s="41"/>
      <c r="J16409" s="42">
        <v>43</v>
      </c>
      <c r="K16409" s="43">
        <v>-0.23797851301299999</v>
      </c>
      <c r="L16409" s="44">
        <v>106128.926671692</v>
      </c>
      <c r="M16409" s="41"/>
      <c r="N16409" s="43">
        <v>1.1749609446839999</v>
      </c>
      <c r="O16409" s="45">
        <f t="shared" ref="O16409:O16472" si="1026">DEGREES(N16409)</f>
        <v>67.320303223097369</v>
      </c>
      <c r="P16409" s="43">
        <v>1.074313619619</v>
      </c>
      <c r="Q16409" s="45">
        <f t="shared" ref="Q16409:Q16472" si="1027">DEGREES(P16409)</f>
        <v>61.553636277591615</v>
      </c>
      <c r="R16409" s="35">
        <v>0.98718917374600001</v>
      </c>
    </row>
    <row r="16410" spans="1:18" x14ac:dyDescent="0.25">
      <c r="A16410" s="28">
        <v>2461083.8791666701</v>
      </c>
      <c r="B16410">
        <v>2026</v>
      </c>
      <c r="C16410" s="39">
        <v>2</v>
      </c>
      <c r="D16410" s="39">
        <v>12</v>
      </c>
      <c r="F16410" s="29">
        <v>9.1</v>
      </c>
      <c r="G16410" s="30">
        <f t="shared" si="1025"/>
        <v>546</v>
      </c>
      <c r="H16410" s="40" t="str">
        <f t="shared" si="1024"/>
        <v>09:06</v>
      </c>
      <c r="I16410" s="41"/>
      <c r="J16410" s="42">
        <v>43</v>
      </c>
      <c r="K16410" s="43">
        <v>-0.23797448510899999</v>
      </c>
      <c r="L16410" s="44">
        <v>106128.931035217</v>
      </c>
      <c r="M16410" s="41"/>
      <c r="N16410" s="43">
        <v>1.1784076950710001</v>
      </c>
      <c r="O16410" s="45">
        <f t="shared" si="1026"/>
        <v>67.517787473307564</v>
      </c>
      <c r="P16410" s="43">
        <v>1.0678803990200001</v>
      </c>
      <c r="Q16410" s="45">
        <f t="shared" si="1027"/>
        <v>61.1850398885923</v>
      </c>
      <c r="R16410" s="35">
        <v>0.98718930652600001</v>
      </c>
    </row>
    <row r="16411" spans="1:18" x14ac:dyDescent="0.25">
      <c r="A16411" s="28">
        <v>2461083.8798611099</v>
      </c>
      <c r="B16411">
        <v>2026</v>
      </c>
      <c r="C16411" s="39">
        <v>2</v>
      </c>
      <c r="D16411" s="39">
        <v>12</v>
      </c>
      <c r="F16411" s="29">
        <v>9.1166999999999998</v>
      </c>
      <c r="G16411" s="30">
        <f t="shared" si="1025"/>
        <v>547</v>
      </c>
      <c r="H16411" s="40" t="str">
        <f t="shared" si="1024"/>
        <v>09:07</v>
      </c>
      <c r="I16411" s="41"/>
      <c r="J16411" s="42">
        <v>43</v>
      </c>
      <c r="K16411" s="43">
        <v>-0.237970457011</v>
      </c>
      <c r="L16411" s="44">
        <v>106128.935398738</v>
      </c>
      <c r="M16411" s="41"/>
      <c r="N16411" s="43">
        <v>1.181842149195</v>
      </c>
      <c r="O16411" s="45">
        <f t="shared" si="1026"/>
        <v>67.714567199544064</v>
      </c>
      <c r="P16411" s="43">
        <v>1.0613486446210001</v>
      </c>
      <c r="Q16411" s="45">
        <f t="shared" si="1027"/>
        <v>60.81079792871359</v>
      </c>
      <c r="R16411" s="35">
        <v>0.98718943930500003</v>
      </c>
    </row>
    <row r="16412" spans="1:18" x14ac:dyDescent="0.25">
      <c r="A16412" s="28">
        <v>2461083.8805555599</v>
      </c>
      <c r="B16412">
        <v>2026</v>
      </c>
      <c r="C16412" s="39">
        <v>2</v>
      </c>
      <c r="D16412" s="39">
        <v>12</v>
      </c>
      <c r="F16412" s="29">
        <v>9.1333000000000002</v>
      </c>
      <c r="G16412" s="30">
        <f t="shared" si="1025"/>
        <v>548</v>
      </c>
      <c r="H16412" s="40" t="str">
        <f t="shared" si="1024"/>
        <v>09:08</v>
      </c>
      <c r="I16412" s="41"/>
      <c r="J16412" s="42">
        <v>43</v>
      </c>
      <c r="K16412" s="43">
        <v>-0.237966428718</v>
      </c>
      <c r="L16412" s="44">
        <v>106128.93976225999</v>
      </c>
      <c r="M16412" s="41"/>
      <c r="N16412" s="43">
        <v>1.1852639724959999</v>
      </c>
      <c r="O16412" s="45">
        <f t="shared" si="1026"/>
        <v>67.910623232930888</v>
      </c>
      <c r="P16412" s="43">
        <v>1.054716065866</v>
      </c>
      <c r="Q16412" s="45">
        <f t="shared" si="1027"/>
        <v>60.430779158763947</v>
      </c>
      <c r="R16412" s="35">
        <v>0.98718957208500002</v>
      </c>
    </row>
    <row r="16413" spans="1:18" x14ac:dyDescent="0.25">
      <c r="A16413" s="28">
        <v>2461083.8812500001</v>
      </c>
      <c r="B16413">
        <v>2026</v>
      </c>
      <c r="C16413" s="39">
        <v>2</v>
      </c>
      <c r="D16413" s="39">
        <v>12</v>
      </c>
      <c r="F16413" s="29">
        <v>9.15</v>
      </c>
      <c r="G16413" s="30">
        <f t="shared" si="1025"/>
        <v>549</v>
      </c>
      <c r="H16413" s="40" t="str">
        <f t="shared" si="1024"/>
        <v>09:09</v>
      </c>
      <c r="I16413" s="41"/>
      <c r="J16413" s="42">
        <v>43</v>
      </c>
      <c r="K16413" s="43">
        <v>-0.237962400229</v>
      </c>
      <c r="L16413" s="44">
        <v>106128.944125783</v>
      </c>
      <c r="M16413" s="41"/>
      <c r="N16413" s="43">
        <v>1.1886728174679999</v>
      </c>
      <c r="O16413" s="45">
        <f t="shared" si="1026"/>
        <v>68.105935662840878</v>
      </c>
      <c r="P16413" s="43">
        <v>1.0479803215729999</v>
      </c>
      <c r="Q16413" s="45">
        <f t="shared" si="1027"/>
        <v>60.04484943889571</v>
      </c>
      <c r="R16413" s="35">
        <v>0.98718970486500002</v>
      </c>
    </row>
    <row r="16414" spans="1:18" x14ac:dyDescent="0.25">
      <c r="A16414" s="28">
        <v>2461083.8819444398</v>
      </c>
      <c r="B16414">
        <v>2026</v>
      </c>
      <c r="C16414" s="39">
        <v>2</v>
      </c>
      <c r="D16414" s="39">
        <v>12</v>
      </c>
      <c r="F16414" s="29">
        <v>9.1667000000000005</v>
      </c>
      <c r="G16414" s="30">
        <f t="shared" si="1025"/>
        <v>550</v>
      </c>
      <c r="H16414" s="40" t="str">
        <f t="shared" si="1024"/>
        <v>09:10</v>
      </c>
      <c r="I16414" s="41"/>
      <c r="J16414" s="42">
        <v>43</v>
      </c>
      <c r="K16414" s="43">
        <v>-0.23795837154400001</v>
      </c>
      <c r="L16414" s="44">
        <v>106128.948489305</v>
      </c>
      <c r="M16414" s="41"/>
      <c r="N16414" s="43">
        <v>1.192068325415</v>
      </c>
      <c r="O16414" s="45">
        <f t="shared" si="1026"/>
        <v>68.30048393750711</v>
      </c>
      <c r="P16414" s="43">
        <v>1.0411390152640001</v>
      </c>
      <c r="Q16414" s="45">
        <f t="shared" si="1027"/>
        <v>59.652871461033804</v>
      </c>
      <c r="R16414" s="35">
        <v>0.98718983764500001</v>
      </c>
    </row>
    <row r="16415" spans="1:18" x14ac:dyDescent="0.25">
      <c r="A16415" s="28">
        <v>2461083.8826388898</v>
      </c>
      <c r="B16415">
        <v>2026</v>
      </c>
      <c r="C16415" s="39">
        <v>2</v>
      </c>
      <c r="D16415" s="39">
        <v>12</v>
      </c>
      <c r="F16415" s="29">
        <v>9.1832999999999991</v>
      </c>
      <c r="G16415" s="30">
        <f t="shared" si="1025"/>
        <v>551</v>
      </c>
      <c r="H16415" s="40" t="str">
        <f t="shared" si="1024"/>
        <v>09:11</v>
      </c>
      <c r="I16415" s="41"/>
      <c r="J16415" s="42">
        <v>43</v>
      </c>
      <c r="K16415" s="43">
        <v>-0.237954342663</v>
      </c>
      <c r="L16415" s="44">
        <v>106128.95285282801</v>
      </c>
      <c r="M16415" s="41"/>
      <c r="N16415" s="43">
        <v>1.195450126283</v>
      </c>
      <c r="O16415" s="45">
        <f t="shared" si="1026"/>
        <v>68.49424685439719</v>
      </c>
      <c r="P16415" s="43">
        <v>1.034189694031</v>
      </c>
      <c r="Q16415" s="45">
        <f t="shared" si="1027"/>
        <v>59.254704683902247</v>
      </c>
      <c r="R16415" s="35">
        <v>0.98718997042400003</v>
      </c>
    </row>
    <row r="16416" spans="1:18" x14ac:dyDescent="0.25">
      <c r="A16416" s="28">
        <v>2461083.88333333</v>
      </c>
      <c r="B16416">
        <v>2026</v>
      </c>
      <c r="C16416" s="39">
        <v>2</v>
      </c>
      <c r="D16416" s="39">
        <v>12</v>
      </c>
      <c r="F16416" s="29">
        <v>9.1999999999999993</v>
      </c>
      <c r="G16416" s="30">
        <f t="shared" si="1025"/>
        <v>552</v>
      </c>
      <c r="H16416" s="40" t="str">
        <f t="shared" si="1024"/>
        <v>09:12</v>
      </c>
      <c r="I16416" s="41"/>
      <c r="J16416" s="42">
        <v>43</v>
      </c>
      <c r="K16416" s="43">
        <v>-0.237950313586</v>
      </c>
      <c r="L16416" s="44">
        <v>106128.957216351</v>
      </c>
      <c r="M16416" s="41"/>
      <c r="N16416" s="43">
        <v>1.1988178380650001</v>
      </c>
      <c r="O16416" s="45">
        <f t="shared" si="1026"/>
        <v>68.687202526122277</v>
      </c>
      <c r="P16416" s="43">
        <v>1.0271298483219999</v>
      </c>
      <c r="Q16416" s="45">
        <f t="shared" si="1027"/>
        <v>58.850205320762996</v>
      </c>
      <c r="R16416" s="35">
        <v>0.98719010320400002</v>
      </c>
    </row>
    <row r="16417" spans="1:18" x14ac:dyDescent="0.25">
      <c r="A16417" s="28">
        <v>2461083.88402778</v>
      </c>
      <c r="B16417">
        <v>2026</v>
      </c>
      <c r="C16417" s="39">
        <v>2</v>
      </c>
      <c r="D16417" s="39">
        <v>12</v>
      </c>
      <c r="F16417" s="29">
        <v>9.2166999999999994</v>
      </c>
      <c r="G16417" s="30">
        <f t="shared" si="1025"/>
        <v>553</v>
      </c>
      <c r="H16417" s="40" t="str">
        <f t="shared" si="1024"/>
        <v>09:13</v>
      </c>
      <c r="I16417" s="41"/>
      <c r="J16417" s="42">
        <v>43</v>
      </c>
      <c r="K16417" s="43">
        <v>-0.23794628431299999</v>
      </c>
      <c r="L16417" s="44">
        <v>106128.961579874</v>
      </c>
      <c r="M16417" s="41"/>
      <c r="N16417" s="43">
        <v>1.2021710665600001</v>
      </c>
      <c r="O16417" s="45">
        <f t="shared" si="1026"/>
        <v>68.879328366628783</v>
      </c>
      <c r="P16417" s="43">
        <v>1.019956911038</v>
      </c>
      <c r="Q16417" s="45">
        <f t="shared" si="1027"/>
        <v>58.439226287677769</v>
      </c>
      <c r="R16417" s="35">
        <v>0.98719023598400002</v>
      </c>
    </row>
    <row r="16418" spans="1:18" x14ac:dyDescent="0.25">
      <c r="A16418" s="28">
        <v>2461083.8847222198</v>
      </c>
      <c r="B16418">
        <v>2026</v>
      </c>
      <c r="C16418" s="39">
        <v>2</v>
      </c>
      <c r="D16418" s="39">
        <v>12</v>
      </c>
      <c r="F16418" s="29">
        <v>9.2332999999999998</v>
      </c>
      <c r="G16418" s="30">
        <f t="shared" si="1025"/>
        <v>554</v>
      </c>
      <c r="H16418" s="40" t="str">
        <f t="shared" si="1024"/>
        <v>09:14</v>
      </c>
      <c r="I16418" s="41"/>
      <c r="J16418" s="42">
        <v>43</v>
      </c>
      <c r="K16418" s="43">
        <v>-0.237942254843</v>
      </c>
      <c r="L16418" s="44">
        <v>106128.965943398</v>
      </c>
      <c r="M16418" s="41"/>
      <c r="N16418" s="43">
        <v>1.205509404859</v>
      </c>
      <c r="O16418" s="45">
        <f t="shared" si="1026"/>
        <v>69.070601061748363</v>
      </c>
      <c r="P16418" s="43">
        <v>1.0126682572920001</v>
      </c>
      <c r="Q16418" s="45">
        <f t="shared" si="1027"/>
        <v>58.021617189699754</v>
      </c>
      <c r="R16418" s="35">
        <v>0.98719036876400001</v>
      </c>
    </row>
    <row r="16419" spans="1:18" x14ac:dyDescent="0.25">
      <c r="A16419" s="28">
        <v>2461083.8854166698</v>
      </c>
      <c r="B16419">
        <v>2026</v>
      </c>
      <c r="C16419" s="39">
        <v>2</v>
      </c>
      <c r="D16419" s="39">
        <v>12</v>
      </c>
      <c r="F16419" s="29">
        <v>9.25</v>
      </c>
      <c r="G16419" s="30">
        <f t="shared" si="1025"/>
        <v>555</v>
      </c>
      <c r="H16419" s="40" t="str">
        <f t="shared" si="1024"/>
        <v>09:15</v>
      </c>
      <c r="I16419" s="41"/>
      <c r="J16419" s="42">
        <v>43</v>
      </c>
      <c r="K16419" s="43">
        <v>-0.237938225176</v>
      </c>
      <c r="L16419" s="44">
        <v>106128.970306922</v>
      </c>
      <c r="M16419" s="41"/>
      <c r="N16419" s="43">
        <v>1.2088324329810001</v>
      </c>
      <c r="O16419" s="45">
        <f t="shared" si="1026"/>
        <v>69.260996548342249</v>
      </c>
      <c r="P16419" s="43">
        <v>1.0052612039</v>
      </c>
      <c r="Q16419" s="45">
        <f t="shared" si="1027"/>
        <v>57.597224291710091</v>
      </c>
      <c r="R16419" s="35">
        <v>0.98719050154300003</v>
      </c>
    </row>
    <row r="16420" spans="1:18" x14ac:dyDescent="0.25">
      <c r="A16420" s="28">
        <v>2461083.88611111</v>
      </c>
      <c r="B16420">
        <v>2026</v>
      </c>
      <c r="C16420" s="39">
        <v>2</v>
      </c>
      <c r="D16420" s="39">
        <v>12</v>
      </c>
      <c r="F16420" s="29">
        <v>9.2667000000000002</v>
      </c>
      <c r="G16420" s="30">
        <f t="shared" si="1025"/>
        <v>556</v>
      </c>
      <c r="H16420" s="40" t="str">
        <f t="shared" si="1024"/>
        <v>09:16</v>
      </c>
      <c r="I16420" s="41"/>
      <c r="J16420" s="42">
        <v>43</v>
      </c>
      <c r="K16420" s="43">
        <v>-0.237934195312</v>
      </c>
      <c r="L16420" s="44">
        <v>106128.974670446</v>
      </c>
      <c r="M16420" s="41"/>
      <c r="N16420" s="43">
        <v>1.212139717448</v>
      </c>
      <c r="O16420" s="45">
        <f t="shared" si="1026"/>
        <v>69.450489989950512</v>
      </c>
      <c r="P16420" s="43">
        <v>0.99773300911899998</v>
      </c>
      <c r="Q16420" s="45">
        <f t="shared" si="1027"/>
        <v>57.165890503406381</v>
      </c>
      <c r="R16420" s="35">
        <v>0.98719063432300003</v>
      </c>
    </row>
    <row r="16421" spans="1:18" x14ac:dyDescent="0.25">
      <c r="A16421" s="28">
        <v>2461083.88680556</v>
      </c>
      <c r="B16421">
        <v>2026</v>
      </c>
      <c r="C16421" s="39">
        <v>2</v>
      </c>
      <c r="D16421" s="39">
        <v>12</v>
      </c>
      <c r="F16421" s="29">
        <v>9.2833000000000006</v>
      </c>
      <c r="G16421" s="30">
        <f t="shared" si="1025"/>
        <v>557</v>
      </c>
      <c r="H16421" s="40" t="str">
        <f t="shared" si="1024"/>
        <v>09:17</v>
      </c>
      <c r="I16421" s="41"/>
      <c r="J16421" s="42">
        <v>43</v>
      </c>
      <c r="K16421" s="43">
        <v>-0.237930165251</v>
      </c>
      <c r="L16421" s="44">
        <v>106128.979033973</v>
      </c>
      <c r="M16421" s="41"/>
      <c r="N16421" s="43">
        <v>1.215430812972</v>
      </c>
      <c r="O16421" s="45">
        <f t="shared" si="1026"/>
        <v>69.639055873450104</v>
      </c>
      <c r="P16421" s="43">
        <v>0.99008086751400004</v>
      </c>
      <c r="Q16421" s="45">
        <f t="shared" si="1027"/>
        <v>56.727455085203417</v>
      </c>
      <c r="R16421" s="35">
        <v>0.98719076710300002</v>
      </c>
    </row>
    <row r="16422" spans="1:18" x14ac:dyDescent="0.25">
      <c r="A16422" s="28">
        <v>2461083.8875000002</v>
      </c>
      <c r="B16422">
        <v>2026</v>
      </c>
      <c r="C16422" s="39">
        <v>2</v>
      </c>
      <c r="D16422" s="39">
        <v>12</v>
      </c>
      <c r="F16422" s="29">
        <v>9.3000000000000007</v>
      </c>
      <c r="G16422" s="30">
        <f t="shared" si="1025"/>
        <v>558</v>
      </c>
      <c r="H16422" s="40" t="str">
        <f t="shared" si="1024"/>
        <v>09:18</v>
      </c>
      <c r="I16422" s="41"/>
      <c r="J16422" s="42">
        <v>43</v>
      </c>
      <c r="K16422" s="43">
        <v>-0.23792613499199999</v>
      </c>
      <c r="L16422" s="44">
        <v>106128.983397498</v>
      </c>
      <c r="M16422" s="41"/>
      <c r="N16422" s="43">
        <v>1.218705253252</v>
      </c>
      <c r="O16422" s="45">
        <f t="shared" si="1026"/>
        <v>69.826667481761746</v>
      </c>
      <c r="P16422" s="43">
        <v>0.98230193039699998</v>
      </c>
      <c r="Q16422" s="45">
        <f t="shared" si="1027"/>
        <v>56.281754819301646</v>
      </c>
      <c r="R16422" s="35">
        <v>0.98719089988300002</v>
      </c>
    </row>
    <row r="16423" spans="1:18" x14ac:dyDescent="0.25">
      <c r="A16423" s="28">
        <v>2461083.8881944399</v>
      </c>
      <c r="B16423">
        <v>2026</v>
      </c>
      <c r="C16423" s="39">
        <v>2</v>
      </c>
      <c r="D16423" s="39">
        <v>12</v>
      </c>
      <c r="F16423" s="29">
        <v>9.3167000000000009</v>
      </c>
      <c r="G16423" s="30">
        <f t="shared" si="1025"/>
        <v>559</v>
      </c>
      <c r="H16423" s="40" t="str">
        <f t="shared" si="1024"/>
        <v>09:19</v>
      </c>
      <c r="I16423" s="41"/>
      <c r="J16423" s="42">
        <v>43</v>
      </c>
      <c r="K16423" s="43">
        <v>-0.23792210453500001</v>
      </c>
      <c r="L16423" s="44">
        <v>106128.987761022</v>
      </c>
      <c r="M16423" s="41"/>
      <c r="N16423" s="43">
        <v>1.2219625637110001</v>
      </c>
      <c r="O16423" s="45">
        <f t="shared" si="1026"/>
        <v>70.013297623626272</v>
      </c>
      <c r="P16423" s="43">
        <v>0.97439327538300002</v>
      </c>
      <c r="Q16423" s="45">
        <f t="shared" si="1027"/>
        <v>55.828622265374477</v>
      </c>
      <c r="R16423" s="35">
        <v>0.98719103266200003</v>
      </c>
    </row>
    <row r="16424" spans="1:18" x14ac:dyDescent="0.25">
      <c r="A16424" s="28">
        <v>2461083.8888888899</v>
      </c>
      <c r="B16424">
        <v>2026</v>
      </c>
      <c r="C16424" s="39">
        <v>2</v>
      </c>
      <c r="D16424" s="39">
        <v>12</v>
      </c>
      <c r="F16424" s="29">
        <v>9.3332999999999995</v>
      </c>
      <c r="G16424" s="30">
        <f t="shared" si="1025"/>
        <v>560</v>
      </c>
      <c r="H16424" s="40" t="str">
        <f t="shared" si="1024"/>
        <v>09:20</v>
      </c>
      <c r="I16424" s="41"/>
      <c r="J16424" s="42">
        <v>43</v>
      </c>
      <c r="K16424" s="43">
        <v>-0.23791807388</v>
      </c>
      <c r="L16424" s="44">
        <v>106128.99212454801</v>
      </c>
      <c r="M16424" s="41"/>
      <c r="N16424" s="43">
        <v>1.225202252281</v>
      </c>
      <c r="O16424" s="45">
        <f t="shared" si="1026"/>
        <v>70.198918105624045</v>
      </c>
      <c r="P16424" s="43">
        <v>0.96635192691899996</v>
      </c>
      <c r="Q16424" s="45">
        <f t="shared" si="1027"/>
        <v>55.367886936793262</v>
      </c>
      <c r="R16424" s="35">
        <v>0.98719116544200003</v>
      </c>
    </row>
    <row r="16425" spans="1:18" x14ac:dyDescent="0.25">
      <c r="A16425" s="28">
        <v>2461083.8895833301</v>
      </c>
      <c r="B16425">
        <v>2026</v>
      </c>
      <c r="C16425" s="39">
        <v>2</v>
      </c>
      <c r="D16425" s="39">
        <v>12</v>
      </c>
      <c r="F16425" s="29">
        <v>9.35</v>
      </c>
      <c r="G16425" s="30">
        <f t="shared" si="1025"/>
        <v>561</v>
      </c>
      <c r="H16425" s="40" t="str">
        <f t="shared" si="1024"/>
        <v>09:21</v>
      </c>
      <c r="I16425" s="41"/>
      <c r="J16425" s="42">
        <v>43</v>
      </c>
      <c r="K16425" s="43">
        <v>-0.23791404302700001</v>
      </c>
      <c r="L16425" s="44">
        <v>106128.996488073</v>
      </c>
      <c r="M16425" s="41"/>
      <c r="N16425" s="43">
        <v>1.228423810939</v>
      </c>
      <c r="O16425" s="45">
        <f t="shared" si="1026"/>
        <v>70.383499820181271</v>
      </c>
      <c r="P16425" s="43">
        <v>0.95817485224800003</v>
      </c>
      <c r="Q16425" s="45">
        <f t="shared" si="1027"/>
        <v>54.899375069381641</v>
      </c>
      <c r="R16425" s="35">
        <v>0.98719129822200002</v>
      </c>
    </row>
    <row r="16426" spans="1:18" x14ac:dyDescent="0.25">
      <c r="A16426" s="28">
        <v>2461083.8902777801</v>
      </c>
      <c r="B16426">
        <v>2026</v>
      </c>
      <c r="C16426" s="39">
        <v>2</v>
      </c>
      <c r="D16426" s="39">
        <v>12</v>
      </c>
      <c r="F16426" s="29">
        <v>9.3666999999999998</v>
      </c>
      <c r="G16426" s="30">
        <f t="shared" si="1025"/>
        <v>562</v>
      </c>
      <c r="H16426" s="40" t="str">
        <f t="shared" si="1024"/>
        <v>09:22</v>
      </c>
      <c r="I16426" s="41"/>
      <c r="J16426" s="42">
        <v>43</v>
      </c>
      <c r="K16426" s="43">
        <v>-0.23791001197600001</v>
      </c>
      <c r="L16426" s="44">
        <v>106129.000851598</v>
      </c>
      <c r="M16426" s="41"/>
      <c r="N16426" s="43">
        <v>1.231626715425</v>
      </c>
      <c r="O16426" s="45">
        <f t="shared" si="1026"/>
        <v>70.567012729412582</v>
      </c>
      <c r="P16426" s="43">
        <v>0.94985896168299999</v>
      </c>
      <c r="Q16426" s="45">
        <f t="shared" si="1027"/>
        <v>54.422909637114479</v>
      </c>
      <c r="R16426" s="35">
        <v>0.98719143100200002</v>
      </c>
    </row>
    <row r="16427" spans="1:18" x14ac:dyDescent="0.25">
      <c r="A16427" s="28">
        <v>2461083.8909722199</v>
      </c>
      <c r="B16427">
        <v>2026</v>
      </c>
      <c r="C16427" s="39">
        <v>2</v>
      </c>
      <c r="D16427" s="39">
        <v>12</v>
      </c>
      <c r="F16427" s="29">
        <v>9.3833000000000002</v>
      </c>
      <c r="G16427" s="30">
        <f t="shared" si="1025"/>
        <v>563</v>
      </c>
      <c r="H16427" s="40" t="str">
        <f t="shared" si="1024"/>
        <v>09:23</v>
      </c>
      <c r="I16427" s="41"/>
      <c r="J16427" s="42">
        <v>43</v>
      </c>
      <c r="K16427" s="43">
        <v>-0.237905980726</v>
      </c>
      <c r="L16427" s="44">
        <v>106129.00521512399</v>
      </c>
      <c r="M16427" s="41"/>
      <c r="N16427" s="43">
        <v>1.2348104246489999</v>
      </c>
      <c r="O16427" s="45">
        <f t="shared" si="1026"/>
        <v>70.749425831144649</v>
      </c>
      <c r="P16427" s="43">
        <v>0.94140110988199999</v>
      </c>
      <c r="Q16427" s="45">
        <f t="shared" si="1027"/>
        <v>53.938310425170059</v>
      </c>
      <c r="R16427" s="35">
        <v>0.98719156378100004</v>
      </c>
    </row>
    <row r="16428" spans="1:18" x14ac:dyDescent="0.25">
      <c r="A16428" s="28">
        <v>2461083.8916666699</v>
      </c>
      <c r="B16428">
        <v>2026</v>
      </c>
      <c r="C16428" s="39">
        <v>2</v>
      </c>
      <c r="D16428" s="39">
        <v>12</v>
      </c>
      <c r="F16428" s="29">
        <v>9.4</v>
      </c>
      <c r="G16428" s="30">
        <f t="shared" si="1025"/>
        <v>564</v>
      </c>
      <c r="H16428" s="40" t="str">
        <f t="shared" si="1024"/>
        <v>09:24</v>
      </c>
      <c r="I16428" s="41"/>
      <c r="J16428" s="42">
        <v>43</v>
      </c>
      <c r="K16428" s="43">
        <v>-0.23790194927800001</v>
      </c>
      <c r="L16428" s="44">
        <v>106129.00957865</v>
      </c>
      <c r="M16428" s="41"/>
      <c r="N16428" s="43">
        <v>1.2379743801650001</v>
      </c>
      <c r="O16428" s="45">
        <f t="shared" si="1026"/>
        <v>70.930707128778593</v>
      </c>
      <c r="P16428" s="43">
        <v>0.93279809719700002</v>
      </c>
      <c r="Q16428" s="45">
        <f t="shared" si="1027"/>
        <v>53.44539410722205</v>
      </c>
      <c r="R16428" s="35">
        <v>0.98719169656100003</v>
      </c>
    </row>
    <row r="16429" spans="1:18" x14ac:dyDescent="0.25">
      <c r="A16429" s="28">
        <v>2461083.8923611101</v>
      </c>
      <c r="B16429">
        <v>2026</v>
      </c>
      <c r="C16429" s="39">
        <v>2</v>
      </c>
      <c r="D16429" s="39">
        <v>12</v>
      </c>
      <c r="F16429" s="29">
        <v>9.4167000000000005</v>
      </c>
      <c r="G16429" s="30">
        <f t="shared" si="1025"/>
        <v>565</v>
      </c>
      <c r="H16429" s="40" t="str">
        <f t="shared" si="1024"/>
        <v>09:25</v>
      </c>
      <c r="I16429" s="41"/>
      <c r="J16429" s="42">
        <v>43</v>
      </c>
      <c r="K16429" s="43">
        <v>-0.23789791763000001</v>
      </c>
      <c r="L16429" s="44">
        <v>106129.013942176</v>
      </c>
      <c r="M16429" s="41"/>
      <c r="N16429" s="43">
        <v>1.241118005723</v>
      </c>
      <c r="O16429" s="45">
        <f t="shared" si="1026"/>
        <v>71.110823605621448</v>
      </c>
      <c r="P16429" s="43">
        <v>0.92404667113600003</v>
      </c>
      <c r="Q16429" s="45">
        <f t="shared" si="1027"/>
        <v>52.94397432920595</v>
      </c>
      <c r="R16429" s="35">
        <v>0.98719182934100003</v>
      </c>
    </row>
    <row r="16430" spans="1:18" x14ac:dyDescent="0.25">
      <c r="A16430" s="28">
        <v>2461083.8930555601</v>
      </c>
      <c r="B16430">
        <v>2026</v>
      </c>
      <c r="C16430" s="39">
        <v>2</v>
      </c>
      <c r="D16430" s="39">
        <v>12</v>
      </c>
      <c r="F16430" s="29">
        <v>9.4332999999999991</v>
      </c>
      <c r="G16430" s="30">
        <f t="shared" si="1025"/>
        <v>566</v>
      </c>
      <c r="H16430" s="40" t="str">
        <f t="shared" si="1024"/>
        <v>09:26</v>
      </c>
      <c r="I16430" s="41"/>
      <c r="J16430" s="42">
        <v>43</v>
      </c>
      <c r="K16430" s="43">
        <v>-0.237893885783</v>
      </c>
      <c r="L16430" s="44">
        <v>106129.01830570299</v>
      </c>
      <c r="M16430" s="41"/>
      <c r="N16430" s="43">
        <v>1.244240706762</v>
      </c>
      <c r="O16430" s="45">
        <f t="shared" si="1026"/>
        <v>71.289741195837266</v>
      </c>
      <c r="P16430" s="43">
        <v>0.91514352823599998</v>
      </c>
      <c r="Q16430" s="45">
        <f t="shared" si="1027"/>
        <v>52.433861816634085</v>
      </c>
      <c r="R16430" s="35">
        <v>0.98719196212100002</v>
      </c>
    </row>
    <row r="16431" spans="1:18" x14ac:dyDescent="0.25">
      <c r="A16431" s="28">
        <v>2461083.8937499998</v>
      </c>
      <c r="B16431">
        <v>2026</v>
      </c>
      <c r="C16431" s="39">
        <v>2</v>
      </c>
      <c r="D16431" s="39">
        <v>12</v>
      </c>
      <c r="F16431" s="29">
        <v>9.4499999999999993</v>
      </c>
      <c r="G16431" s="30">
        <f t="shared" si="1025"/>
        <v>567</v>
      </c>
      <c r="H16431" s="40" t="str">
        <f t="shared" si="1024"/>
        <v>09:27</v>
      </c>
      <c r="I16431" s="41"/>
      <c r="J16431" s="42">
        <v>43</v>
      </c>
      <c r="K16431" s="43">
        <v>-0.237889853737</v>
      </c>
      <c r="L16431" s="44">
        <v>106129.02266923001</v>
      </c>
      <c r="M16431" s="41"/>
      <c r="N16431" s="43">
        <v>1.247341869779</v>
      </c>
      <c r="O16431" s="45">
        <f t="shared" si="1026"/>
        <v>71.467424748293425</v>
      </c>
      <c r="P16431" s="43">
        <v>0.90608531669299996</v>
      </c>
      <c r="Q16431" s="45">
        <f t="shared" si="1027"/>
        <v>51.914864525283498</v>
      </c>
      <c r="R16431" s="35">
        <v>0.98719209490000004</v>
      </c>
    </row>
    <row r="16432" spans="1:18" x14ac:dyDescent="0.25">
      <c r="A16432" s="28">
        <v>2461083.89444444</v>
      </c>
      <c r="B16432">
        <v>2026</v>
      </c>
      <c r="C16432" s="39">
        <v>2</v>
      </c>
      <c r="D16432" s="39">
        <v>12</v>
      </c>
      <c r="F16432" s="29">
        <v>9.4666999999999994</v>
      </c>
      <c r="G16432" s="30">
        <f t="shared" si="1025"/>
        <v>568</v>
      </c>
      <c r="H16432" s="40" t="str">
        <f t="shared" si="1024"/>
        <v>09:28</v>
      </c>
      <c r="I16432" s="41"/>
      <c r="J16432" s="42">
        <v>43</v>
      </c>
      <c r="K16432" s="43">
        <v>-0.23788582149099999</v>
      </c>
      <c r="L16432" s="44">
        <v>106129.027032756</v>
      </c>
      <c r="M16432" s="41"/>
      <c r="N16432" s="43">
        <v>1.250420862021</v>
      </c>
      <c r="O16432" s="45">
        <f t="shared" si="1026"/>
        <v>71.643838008913548</v>
      </c>
      <c r="P16432" s="43">
        <v>0.89686863841599995</v>
      </c>
      <c r="Q16432" s="45">
        <f t="shared" si="1027"/>
        <v>51.386787758881489</v>
      </c>
      <c r="R16432" s="35">
        <v>0.98719222768000003</v>
      </c>
    </row>
    <row r="16433" spans="1:18" x14ac:dyDescent="0.25">
      <c r="A16433" s="28">
        <v>2461083.89513889</v>
      </c>
      <c r="B16433">
        <v>2026</v>
      </c>
      <c r="C16433" s="39">
        <v>2</v>
      </c>
      <c r="D16433" s="39">
        <v>12</v>
      </c>
      <c r="F16433" s="29">
        <v>9.4832999999999998</v>
      </c>
      <c r="G16433" s="30">
        <f t="shared" si="1025"/>
        <v>569</v>
      </c>
      <c r="H16433" s="40" t="str">
        <f t="shared" si="1024"/>
        <v>09:29</v>
      </c>
      <c r="I16433" s="41"/>
      <c r="J16433" s="42">
        <v>43</v>
      </c>
      <c r="K16433" s="43">
        <v>-0.23788178904599999</v>
      </c>
      <c r="L16433" s="44">
        <v>106129.03139628599</v>
      </c>
      <c r="M16433" s="41"/>
      <c r="N16433" s="43">
        <v>1.2534770328110001</v>
      </c>
      <c r="O16433" s="45">
        <f t="shared" si="1026"/>
        <v>71.818943696651715</v>
      </c>
      <c r="P16433" s="43">
        <v>0.88749004636399997</v>
      </c>
      <c r="Q16433" s="45">
        <f t="shared" si="1027"/>
        <v>50.849434016526949</v>
      </c>
      <c r="R16433" s="35">
        <v>0.98719236046000003</v>
      </c>
    </row>
    <row r="16434" spans="1:18" x14ac:dyDescent="0.25">
      <c r="A16434" s="28">
        <v>2461083.8958333302</v>
      </c>
      <c r="B16434">
        <v>2026</v>
      </c>
      <c r="C16434" s="39">
        <v>2</v>
      </c>
      <c r="D16434" s="39">
        <v>12</v>
      </c>
      <c r="F16434" s="29">
        <v>9.5</v>
      </c>
      <c r="G16434" s="30">
        <f t="shared" si="1025"/>
        <v>570</v>
      </c>
      <c r="H16434" s="40" t="str">
        <f t="shared" si="1024"/>
        <v>09:30</v>
      </c>
      <c r="I16434" s="41"/>
      <c r="J16434" s="42">
        <v>43</v>
      </c>
      <c r="K16434" s="43">
        <v>-0.2378777564</v>
      </c>
      <c r="L16434" s="44">
        <v>106129.035759814</v>
      </c>
      <c r="M16434" s="41"/>
      <c r="N16434" s="43">
        <v>1.2565097050089999</v>
      </c>
      <c r="O16434" s="45">
        <f t="shared" si="1026"/>
        <v>71.992703014243773</v>
      </c>
      <c r="P16434" s="43">
        <v>0.87794607283600001</v>
      </c>
      <c r="Q16434" s="45">
        <f t="shared" si="1027"/>
        <v>50.302604613587974</v>
      </c>
      <c r="R16434" s="35">
        <v>0.98719249324000002</v>
      </c>
    </row>
    <row r="16435" spans="1:18" x14ac:dyDescent="0.25">
      <c r="A16435" s="28">
        <v>2461083.8965277802</v>
      </c>
      <c r="B16435">
        <v>2026</v>
      </c>
      <c r="C16435" s="39">
        <v>2</v>
      </c>
      <c r="D16435" s="39">
        <v>12</v>
      </c>
      <c r="F16435" s="29">
        <v>9.5167000000000002</v>
      </c>
      <c r="G16435" s="30">
        <f t="shared" si="1025"/>
        <v>571</v>
      </c>
      <c r="H16435" s="40" t="str">
        <f t="shared" si="1024"/>
        <v>09:31</v>
      </c>
      <c r="I16435" s="41"/>
      <c r="J16435" s="42">
        <v>43</v>
      </c>
      <c r="K16435" s="43">
        <v>-0.237873723555</v>
      </c>
      <c r="L16435" s="44">
        <v>106129.04012334099</v>
      </c>
      <c r="M16435" s="41"/>
      <c r="N16435" s="43">
        <v>1.2595181867230001</v>
      </c>
      <c r="O16435" s="45">
        <f t="shared" si="1026"/>
        <v>72.165076319198263</v>
      </c>
      <c r="P16435" s="43">
        <v>0.86823319608500005</v>
      </c>
      <c r="Q16435" s="45">
        <f t="shared" si="1027"/>
        <v>49.746097768824932</v>
      </c>
      <c r="R16435" s="35">
        <v>0.98719262601900004</v>
      </c>
    </row>
    <row r="16436" spans="1:18" x14ac:dyDescent="0.25">
      <c r="A16436" s="28">
        <v>2461083.89722222</v>
      </c>
      <c r="B16436">
        <v>2026</v>
      </c>
      <c r="C16436" s="39">
        <v>2</v>
      </c>
      <c r="D16436" s="39">
        <v>12</v>
      </c>
      <c r="F16436" s="29">
        <v>9.5333000000000006</v>
      </c>
      <c r="G16436" s="30">
        <f t="shared" si="1025"/>
        <v>572</v>
      </c>
      <c r="H16436" s="40" t="str">
        <f t="shared" si="1024"/>
        <v>09:32</v>
      </c>
      <c r="I16436" s="41"/>
      <c r="J16436" s="42">
        <v>43</v>
      </c>
      <c r="K16436" s="43">
        <v>-0.237869690509</v>
      </c>
      <c r="L16436" s="44">
        <v>106129.044486869</v>
      </c>
      <c r="M16436" s="41"/>
      <c r="N16436" s="43">
        <v>1.262501762666</v>
      </c>
      <c r="O16436" s="45">
        <f t="shared" si="1026"/>
        <v>72.336022628588921</v>
      </c>
      <c r="P16436" s="43">
        <v>0.85834786967499999</v>
      </c>
      <c r="Q16436" s="45">
        <f t="shared" si="1027"/>
        <v>49.179710286422718</v>
      </c>
      <c r="R16436" s="35">
        <v>0.98719275879900004</v>
      </c>
    </row>
    <row r="16437" spans="1:18" x14ac:dyDescent="0.25">
      <c r="A16437" s="28">
        <v>2461083.89791667</v>
      </c>
      <c r="B16437">
        <v>2026</v>
      </c>
      <c r="C16437" s="39">
        <v>2</v>
      </c>
      <c r="D16437" s="39">
        <v>12</v>
      </c>
      <c r="F16437" s="29">
        <v>9.5500000000000007</v>
      </c>
      <c r="G16437" s="30">
        <f t="shared" si="1025"/>
        <v>573</v>
      </c>
      <c r="H16437" s="40" t="str">
        <f t="shared" si="1024"/>
        <v>09:33</v>
      </c>
      <c r="I16437" s="41"/>
      <c r="J16437" s="42">
        <v>43</v>
      </c>
      <c r="K16437" s="43">
        <v>-0.23786565726299999</v>
      </c>
      <c r="L16437" s="44">
        <v>106129.048850397</v>
      </c>
      <c r="M16437" s="41"/>
      <c r="N16437" s="43">
        <v>1.265459695628</v>
      </c>
      <c r="O16437" s="45">
        <f t="shared" si="1026"/>
        <v>72.50549970339415</v>
      </c>
      <c r="P16437" s="43">
        <v>0.84828652168999996</v>
      </c>
      <c r="Q16437" s="45">
        <f t="shared" si="1027"/>
        <v>48.603237510669764</v>
      </c>
      <c r="R16437" s="35">
        <v>0.98719289157900003</v>
      </c>
    </row>
    <row r="16438" spans="1:18" x14ac:dyDescent="0.25">
      <c r="A16438" s="28">
        <v>2461083.8986111102</v>
      </c>
      <c r="B16438">
        <v>2026</v>
      </c>
      <c r="C16438" s="39">
        <v>2</v>
      </c>
      <c r="D16438" s="39">
        <v>12</v>
      </c>
      <c r="F16438" s="29">
        <v>9.5667000000000009</v>
      </c>
      <c r="G16438" s="30">
        <f t="shared" si="1025"/>
        <v>574</v>
      </c>
      <c r="H16438" s="40" t="str">
        <f t="shared" si="1024"/>
        <v>09:34</v>
      </c>
      <c r="I16438" s="41"/>
      <c r="J16438" s="42">
        <v>43</v>
      </c>
      <c r="K16438" s="43">
        <v>-0.23786162381600001</v>
      </c>
      <c r="L16438" s="44">
        <v>106129.053213925</v>
      </c>
      <c r="M16438" s="41"/>
      <c r="N16438" s="43">
        <v>1.2683912261829999</v>
      </c>
      <c r="O16438" s="45">
        <f t="shared" si="1026"/>
        <v>72.673464031709301</v>
      </c>
      <c r="P16438" s="43">
        <v>0.83804555992300001</v>
      </c>
      <c r="Q16438" s="45">
        <f t="shared" si="1027"/>
        <v>48.016473623265831</v>
      </c>
      <c r="R16438" s="35">
        <v>0.98719302435900003</v>
      </c>
    </row>
    <row r="16439" spans="1:18" x14ac:dyDescent="0.25">
      <c r="A16439" s="28">
        <v>2461083.8993055602</v>
      </c>
      <c r="B16439">
        <v>2026</v>
      </c>
      <c r="C16439" s="39">
        <v>2</v>
      </c>
      <c r="D16439" s="39">
        <v>12</v>
      </c>
      <c r="F16439" s="29">
        <v>9.5832999999999995</v>
      </c>
      <c r="G16439" s="30">
        <f t="shared" si="1025"/>
        <v>575</v>
      </c>
      <c r="H16439" s="40" t="str">
        <f t="shared" si="1024"/>
        <v>09:35</v>
      </c>
      <c r="I16439" s="41"/>
      <c r="J16439" s="42">
        <v>43</v>
      </c>
      <c r="K16439" s="43">
        <v>-0.23785759016899999</v>
      </c>
      <c r="L16439" s="44">
        <v>106129.057577453</v>
      </c>
      <c r="M16439" s="41"/>
      <c r="N16439" s="43">
        <v>1.2712955720800001</v>
      </c>
      <c r="O16439" s="45">
        <f t="shared" si="1026"/>
        <v>72.839870793853535</v>
      </c>
      <c r="P16439" s="43">
        <v>0.82762137877800002</v>
      </c>
      <c r="Q16439" s="45">
        <f t="shared" si="1027"/>
        <v>47.419212038777481</v>
      </c>
      <c r="R16439" s="35">
        <v>0.98719315713800004</v>
      </c>
    </row>
    <row r="16440" spans="1:18" x14ac:dyDescent="0.25">
      <c r="A16440" s="28">
        <v>2461083.9</v>
      </c>
      <c r="B16440">
        <v>2026</v>
      </c>
      <c r="C16440" s="39">
        <v>2</v>
      </c>
      <c r="D16440" s="39">
        <v>12</v>
      </c>
      <c r="F16440" s="29">
        <v>9.6</v>
      </c>
      <c r="G16440" s="30">
        <f t="shared" si="1025"/>
        <v>576</v>
      </c>
      <c r="H16440" s="40" t="str">
        <f t="shared" si="1024"/>
        <v>09:36</v>
      </c>
      <c r="I16440" s="41"/>
      <c r="J16440" s="42">
        <v>43</v>
      </c>
      <c r="K16440" s="43">
        <v>-0.237853556321</v>
      </c>
      <c r="L16440" s="44">
        <v>106129.06194098201</v>
      </c>
      <c r="M16440" s="41"/>
      <c r="N16440" s="43">
        <v>1.2741719279499999</v>
      </c>
      <c r="O16440" s="45">
        <f t="shared" si="1026"/>
        <v>73.004673845582204</v>
      </c>
      <c r="P16440" s="43">
        <v>0.81701036593499998</v>
      </c>
      <c r="Q16440" s="45">
        <f t="shared" si="1027"/>
        <v>46.811245786514462</v>
      </c>
      <c r="R16440" s="35">
        <v>0.98719328991800004</v>
      </c>
    </row>
    <row r="16441" spans="1:18" x14ac:dyDescent="0.25">
      <c r="A16441" s="28">
        <v>2461083.9006944401</v>
      </c>
      <c r="B16441">
        <v>2026</v>
      </c>
      <c r="C16441" s="39">
        <v>2</v>
      </c>
      <c r="D16441" s="39">
        <v>12</v>
      </c>
      <c r="F16441" s="29">
        <v>9.6166999999999998</v>
      </c>
      <c r="G16441" s="30">
        <f t="shared" si="1025"/>
        <v>577</v>
      </c>
      <c r="H16441" s="40" t="str">
        <f t="shared" si="1024"/>
        <v>09:37</v>
      </c>
      <c r="I16441" s="41"/>
      <c r="J16441" s="42">
        <v>43</v>
      </c>
      <c r="K16441" s="43">
        <v>-0.23784952227100001</v>
      </c>
      <c r="L16441" s="44">
        <v>106129.066304511</v>
      </c>
      <c r="M16441" s="41"/>
      <c r="N16441" s="43">
        <v>1.2770194648340001</v>
      </c>
      <c r="O16441" s="45">
        <f t="shared" si="1026"/>
        <v>73.167825691043248</v>
      </c>
      <c r="P16441" s="43">
        <v>0.80620891042800003</v>
      </c>
      <c r="Q16441" s="45">
        <f t="shared" si="1027"/>
        <v>46.192367973365023</v>
      </c>
      <c r="R16441" s="35">
        <v>0.98719342269800003</v>
      </c>
    </row>
    <row r="16442" spans="1:18" x14ac:dyDescent="0.25">
      <c r="A16442" s="28">
        <v>2461083.9013888901</v>
      </c>
      <c r="B16442">
        <v>2026</v>
      </c>
      <c r="C16442" s="39">
        <v>2</v>
      </c>
      <c r="D16442" s="39">
        <v>12</v>
      </c>
      <c r="F16442" s="29">
        <v>9.6333000000000002</v>
      </c>
      <c r="G16442" s="30">
        <f t="shared" si="1025"/>
        <v>578</v>
      </c>
      <c r="H16442" s="40" t="str">
        <f t="shared" si="1024"/>
        <v>09:38</v>
      </c>
      <c r="I16442" s="41"/>
      <c r="J16442" s="42">
        <v>43</v>
      </c>
      <c r="K16442" s="43">
        <v>-0.23784548802</v>
      </c>
      <c r="L16442" s="44">
        <v>106129.07066804</v>
      </c>
      <c r="M16442" s="41"/>
      <c r="N16442" s="43">
        <v>1.2798373298800001</v>
      </c>
      <c r="O16442" s="45">
        <f t="shared" si="1026"/>
        <v>73.329277465416496</v>
      </c>
      <c r="P16442" s="43">
        <v>0.79521341106900001</v>
      </c>
      <c r="Q16442" s="45">
        <f t="shared" si="1027"/>
        <v>45.562372266455519</v>
      </c>
      <c r="R16442" s="35">
        <v>0.98719355547800003</v>
      </c>
    </row>
    <row r="16443" spans="1:18" x14ac:dyDescent="0.25">
      <c r="A16443" s="28">
        <v>2461083.9020833299</v>
      </c>
      <c r="B16443">
        <v>2026</v>
      </c>
      <c r="C16443" s="39">
        <v>2</v>
      </c>
      <c r="D16443" s="39">
        <v>12</v>
      </c>
      <c r="F16443" s="29">
        <v>9.65</v>
      </c>
      <c r="G16443" s="30">
        <f t="shared" si="1025"/>
        <v>579</v>
      </c>
      <c r="H16443" s="40" t="str">
        <f t="shared" si="1024"/>
        <v>09:39</v>
      </c>
      <c r="I16443" s="41"/>
      <c r="J16443" s="42">
        <v>43</v>
      </c>
      <c r="K16443" s="43">
        <v>-0.23784145356799999</v>
      </c>
      <c r="L16443" s="44">
        <v>106129.07503156899</v>
      </c>
      <c r="M16443" s="41"/>
      <c r="N16443" s="43">
        <v>1.282624645958</v>
      </c>
      <c r="O16443" s="45">
        <f t="shared" si="1026"/>
        <v>73.488978912854847</v>
      </c>
      <c r="P16443" s="43">
        <v>0.78402028613100005</v>
      </c>
      <c r="Q16443" s="45">
        <f t="shared" si="1027"/>
        <v>44.921053447945496</v>
      </c>
      <c r="R16443" s="35">
        <v>0.98719368825700005</v>
      </c>
    </row>
    <row r="16444" spans="1:18" x14ac:dyDescent="0.25">
      <c r="A16444" s="28">
        <v>2461083.9027777798</v>
      </c>
      <c r="B16444">
        <v>2026</v>
      </c>
      <c r="C16444" s="39">
        <v>2</v>
      </c>
      <c r="D16444" s="39">
        <v>12</v>
      </c>
      <c r="F16444" s="29">
        <v>9.6667000000000005</v>
      </c>
      <c r="G16444" s="30">
        <f t="shared" si="1025"/>
        <v>580</v>
      </c>
      <c r="H16444" s="40" t="str">
        <f t="shared" si="1024"/>
        <v>09:40</v>
      </c>
      <c r="I16444" s="41"/>
      <c r="J16444" s="42">
        <v>43</v>
      </c>
      <c r="K16444" s="43">
        <v>-0.23783741891499999</v>
      </c>
      <c r="L16444" s="44">
        <v>106129.079395101</v>
      </c>
      <c r="M16444" s="41"/>
      <c r="N16444" s="43">
        <v>1.285380513342</v>
      </c>
      <c r="O16444" s="45">
        <f t="shared" si="1026"/>
        <v>73.646878482855797</v>
      </c>
      <c r="P16444" s="43">
        <v>0.77262597550900003</v>
      </c>
      <c r="Q16444" s="45">
        <f t="shared" si="1027"/>
        <v>44.268207538843811</v>
      </c>
      <c r="R16444" s="35">
        <v>0.98719382103700004</v>
      </c>
    </row>
    <row r="16445" spans="1:18" x14ac:dyDescent="0.25">
      <c r="A16445" s="28">
        <v>2461083.9034722201</v>
      </c>
      <c r="B16445">
        <v>2026</v>
      </c>
      <c r="C16445" s="39">
        <v>2</v>
      </c>
      <c r="D16445" s="39">
        <v>12</v>
      </c>
      <c r="F16445" s="29">
        <v>9.6832999999999991</v>
      </c>
      <c r="G16445" s="30">
        <f t="shared" si="1025"/>
        <v>581</v>
      </c>
      <c r="H16445" s="40" t="str">
        <f t="shared" si="1024"/>
        <v>09:41</v>
      </c>
      <c r="I16445" s="41"/>
      <c r="J16445" s="42">
        <v>43</v>
      </c>
      <c r="K16445" s="43">
        <v>-0.23783338406000001</v>
      </c>
      <c r="L16445" s="44">
        <v>106129.08375863</v>
      </c>
      <c r="M16445" s="41"/>
      <c r="N16445" s="43">
        <v>1.2881040020209999</v>
      </c>
      <c r="O16445" s="45">
        <f t="shared" si="1026"/>
        <v>73.802922889714154</v>
      </c>
      <c r="P16445" s="43">
        <v>0.76102698297299998</v>
      </c>
      <c r="Q16445" s="45">
        <f t="shared" si="1027"/>
        <v>43.603634219927265</v>
      </c>
      <c r="R16445" s="35">
        <v>0.98719395381700004</v>
      </c>
    </row>
    <row r="16446" spans="1:18" x14ac:dyDescent="0.25">
      <c r="A16446" s="28">
        <v>2461083.9041666701</v>
      </c>
      <c r="B16446">
        <v>2026</v>
      </c>
      <c r="C16446" s="39">
        <v>2</v>
      </c>
      <c r="D16446" s="39">
        <v>12</v>
      </c>
      <c r="F16446" s="29">
        <v>9.6999999999999993</v>
      </c>
      <c r="G16446" s="30">
        <f t="shared" si="1025"/>
        <v>582</v>
      </c>
      <c r="H16446" s="40" t="str">
        <f t="shared" si="1024"/>
        <v>09:42</v>
      </c>
      <c r="I16446" s="41"/>
      <c r="J16446" s="42">
        <v>43</v>
      </c>
      <c r="K16446" s="43">
        <v>-0.23782934900300001</v>
      </c>
      <c r="L16446" s="44">
        <v>106129.08812216</v>
      </c>
      <c r="M16446" s="41"/>
      <c r="N16446" s="43">
        <v>1.2907941626420001</v>
      </c>
      <c r="O16446" s="45">
        <f t="shared" si="1026"/>
        <v>73.957057739509764</v>
      </c>
      <c r="P16446" s="43">
        <v>0.74921984253100005</v>
      </c>
      <c r="Q16446" s="45">
        <f t="shared" si="1027"/>
        <v>42.927134904482436</v>
      </c>
      <c r="R16446" s="35">
        <v>0.98719408659700003</v>
      </c>
    </row>
    <row r="16447" spans="1:18" x14ac:dyDescent="0.25">
      <c r="A16447" s="28">
        <v>2461083.9048611098</v>
      </c>
      <c r="B16447">
        <v>2026</v>
      </c>
      <c r="C16447" s="39">
        <v>2</v>
      </c>
      <c r="D16447" s="39">
        <v>12</v>
      </c>
      <c r="F16447" s="29">
        <v>9.7166999999999994</v>
      </c>
      <c r="G16447" s="30">
        <f t="shared" si="1025"/>
        <v>583</v>
      </c>
      <c r="H16447" s="40" t="str">
        <f t="shared" si="1024"/>
        <v>09:43</v>
      </c>
      <c r="I16447" s="41"/>
      <c r="J16447" s="42">
        <v>43</v>
      </c>
      <c r="K16447" s="43">
        <v>-0.23782531374400001</v>
      </c>
      <c r="L16447" s="44">
        <v>106129.09248568999</v>
      </c>
      <c r="M16447" s="41"/>
      <c r="N16447" s="43">
        <v>1.29345001903</v>
      </c>
      <c r="O16447" s="45">
        <f t="shared" si="1026"/>
        <v>74.109227101535012</v>
      </c>
      <c r="P16447" s="43">
        <v>0.73720116189200002</v>
      </c>
      <c r="Q16447" s="45">
        <f t="shared" si="1027"/>
        <v>42.238515228552139</v>
      </c>
      <c r="R16447" s="35">
        <v>0.98719421937600005</v>
      </c>
    </row>
    <row r="16448" spans="1:18" x14ac:dyDescent="0.25">
      <c r="A16448" s="28">
        <v>2461083.9055555598</v>
      </c>
      <c r="B16448">
        <v>2026</v>
      </c>
      <c r="C16448" s="39">
        <v>2</v>
      </c>
      <c r="D16448" s="39">
        <v>12</v>
      </c>
      <c r="F16448" s="29">
        <v>9.7332999999999998</v>
      </c>
      <c r="G16448" s="30">
        <f t="shared" si="1025"/>
        <v>584</v>
      </c>
      <c r="H16448" s="40" t="str">
        <f t="shared" si="1024"/>
        <v>09:44</v>
      </c>
      <c r="I16448" s="41"/>
      <c r="J16448" s="42">
        <v>43</v>
      </c>
      <c r="K16448" s="43">
        <v>-0.237821278282</v>
      </c>
      <c r="L16448" s="44">
        <v>106129.096849219</v>
      </c>
      <c r="M16448" s="41"/>
      <c r="N16448" s="43">
        <v>1.2960705700549999</v>
      </c>
      <c r="O16448" s="45">
        <f t="shared" si="1026"/>
        <v>74.259373615266199</v>
      </c>
      <c r="P16448" s="43">
        <v>0.72496762894599998</v>
      </c>
      <c r="Q16448" s="45">
        <f t="shared" si="1027"/>
        <v>41.537585422212089</v>
      </c>
      <c r="R16448" s="35">
        <v>0.98719435215600004</v>
      </c>
    </row>
    <row r="16449" spans="1:18" x14ac:dyDescent="0.25">
      <c r="A16449" s="28">
        <v>2461083.90625</v>
      </c>
      <c r="B16449">
        <v>2026</v>
      </c>
      <c r="C16449" s="39">
        <v>2</v>
      </c>
      <c r="D16449" s="39">
        <v>12</v>
      </c>
      <c r="F16449" s="29">
        <v>9.75</v>
      </c>
      <c r="G16449" s="30">
        <f t="shared" si="1025"/>
        <v>585</v>
      </c>
      <c r="H16449" s="40" t="str">
        <f t="shared" si="1024"/>
        <v>09:45</v>
      </c>
      <c r="I16449" s="41"/>
      <c r="J16449" s="42">
        <v>43</v>
      </c>
      <c r="K16449" s="43">
        <v>-0.237817242619</v>
      </c>
      <c r="L16449" s="44">
        <v>106129.10121275</v>
      </c>
      <c r="M16449" s="41"/>
      <c r="N16449" s="43">
        <v>1.298654789582</v>
      </c>
      <c r="O16449" s="45">
        <f t="shared" si="1026"/>
        <v>74.407438487498595</v>
      </c>
      <c r="P16449" s="43">
        <v>0.71251602756800003</v>
      </c>
      <c r="Q16449" s="45">
        <f t="shared" si="1027"/>
        <v>40.824161215073417</v>
      </c>
      <c r="R16449" s="35">
        <v>0.98719448493600004</v>
      </c>
    </row>
    <row r="16450" spans="1:18" x14ac:dyDescent="0.25">
      <c r="A16450" s="28">
        <v>2461083.9069444402</v>
      </c>
      <c r="B16450">
        <v>2026</v>
      </c>
      <c r="C16450" s="39">
        <v>2</v>
      </c>
      <c r="D16450" s="39">
        <v>12</v>
      </c>
      <c r="F16450" s="29">
        <v>9.7667000000000002</v>
      </c>
      <c r="G16450" s="30">
        <f t="shared" si="1025"/>
        <v>586</v>
      </c>
      <c r="H16450" s="40" t="str">
        <f t="shared" si="1024"/>
        <v>09:46</v>
      </c>
      <c r="I16450" s="41"/>
      <c r="J16450" s="42">
        <v>43</v>
      </c>
      <c r="K16450" s="43">
        <v>-0.237813206754</v>
      </c>
      <c r="L16450" s="44">
        <v>106129.10557628</v>
      </c>
      <c r="M16450" s="41"/>
      <c r="N16450" s="43">
        <v>1.3012016267369999</v>
      </c>
      <c r="O16450" s="45">
        <f t="shared" si="1026"/>
        <v>74.553361507587198</v>
      </c>
      <c r="P16450" s="43">
        <v>0.69984325346800003</v>
      </c>
      <c r="Q16450" s="45">
        <f t="shared" si="1027"/>
        <v>40.098064744420718</v>
      </c>
      <c r="R16450" s="35">
        <v>0.98719461771600003</v>
      </c>
    </row>
    <row r="16451" spans="1:18" x14ac:dyDescent="0.25">
      <c r="A16451" s="28">
        <v>2461083.9076388902</v>
      </c>
      <c r="B16451">
        <v>2026</v>
      </c>
      <c r="C16451" s="39">
        <v>2</v>
      </c>
      <c r="D16451" s="39">
        <v>12</v>
      </c>
      <c r="F16451" s="29">
        <v>9.7833000000000006</v>
      </c>
      <c r="G16451" s="30">
        <f t="shared" si="1025"/>
        <v>587</v>
      </c>
      <c r="H16451" s="40" t="str">
        <f t="shared" si="1024"/>
        <v>09:47</v>
      </c>
      <c r="I16451" s="41"/>
      <c r="J16451" s="42">
        <v>43</v>
      </c>
      <c r="K16451" s="43">
        <v>-0.23780917068599999</v>
      </c>
      <c r="L16451" s="44">
        <v>106129.10993981001</v>
      </c>
      <c r="M16451" s="41"/>
      <c r="N16451" s="43">
        <v>1.3037100061119999</v>
      </c>
      <c r="O16451" s="45">
        <f t="shared" si="1026"/>
        <v>74.697081059192357</v>
      </c>
      <c r="P16451" s="43">
        <v>0.68694633185099996</v>
      </c>
      <c r="Q16451" s="45">
        <f t="shared" si="1027"/>
        <v>39.359125567055571</v>
      </c>
      <c r="R16451" s="35">
        <v>0.98719475049500005</v>
      </c>
    </row>
    <row r="16452" spans="1:18" x14ac:dyDescent="0.25">
      <c r="A16452" s="28">
        <v>2461083.9083333299</v>
      </c>
      <c r="B16452">
        <v>2026</v>
      </c>
      <c r="C16452" s="39">
        <v>2</v>
      </c>
      <c r="D16452" s="39">
        <v>12</v>
      </c>
      <c r="F16452" s="29">
        <v>9.8000000000000007</v>
      </c>
      <c r="G16452" s="30">
        <f t="shared" si="1025"/>
        <v>588</v>
      </c>
      <c r="H16452" s="40" t="str">
        <f t="shared" si="1024"/>
        <v>09:48</v>
      </c>
      <c r="I16452" s="41"/>
      <c r="J16452" s="42">
        <v>43</v>
      </c>
      <c r="K16452" s="43">
        <v>-0.23780513441500001</v>
      </c>
      <c r="L16452" s="44">
        <v>106129.114303341</v>
      </c>
      <c r="M16452" s="41"/>
      <c r="N16452" s="43">
        <v>1.306178828078</v>
      </c>
      <c r="O16452" s="45">
        <f t="shared" si="1026"/>
        <v>74.838534138213348</v>
      </c>
      <c r="P16452" s="43">
        <v>0.67382243627000005</v>
      </c>
      <c r="Q16452" s="45">
        <f t="shared" si="1027"/>
        <v>38.607181739493889</v>
      </c>
      <c r="R16452" s="35">
        <v>0.98719488327500005</v>
      </c>
    </row>
    <row r="16453" spans="1:18" x14ac:dyDescent="0.25">
      <c r="A16453" s="28">
        <v>2461083.9090277799</v>
      </c>
      <c r="B16453">
        <v>2026</v>
      </c>
      <c r="C16453" s="39">
        <v>2</v>
      </c>
      <c r="D16453" s="39">
        <v>12</v>
      </c>
      <c r="F16453" s="29">
        <v>9.8167000000000009</v>
      </c>
      <c r="G16453" s="30">
        <f t="shared" si="1025"/>
        <v>589</v>
      </c>
      <c r="H16453" s="40" t="str">
        <f t="shared" si="1024"/>
        <v>09:49</v>
      </c>
      <c r="I16453" s="41"/>
      <c r="J16453" s="42">
        <v>43</v>
      </c>
      <c r="K16453" s="43">
        <v>-0.23780109794199999</v>
      </c>
      <c r="L16453" s="44">
        <v>106129.118666871</v>
      </c>
      <c r="M16453" s="41"/>
      <c r="N16453" s="43">
        <v>1.3086069694039999</v>
      </c>
      <c r="O16453" s="45">
        <f t="shared" si="1026"/>
        <v>74.977656388254445</v>
      </c>
      <c r="P16453" s="43">
        <v>0.66046890757700005</v>
      </c>
      <c r="Q16453" s="45">
        <f t="shared" si="1027"/>
        <v>37.84208090377814</v>
      </c>
      <c r="R16453" s="35">
        <v>0.98719501605500004</v>
      </c>
    </row>
    <row r="16454" spans="1:18" x14ac:dyDescent="0.25">
      <c r="A16454" s="28">
        <v>2461083.9097222202</v>
      </c>
      <c r="B16454">
        <v>2026</v>
      </c>
      <c r="C16454" s="39">
        <v>2</v>
      </c>
      <c r="D16454" s="39">
        <v>12</v>
      </c>
      <c r="F16454" s="29">
        <v>9.8332999999999995</v>
      </c>
      <c r="G16454" s="30">
        <f t="shared" si="1025"/>
        <v>590</v>
      </c>
      <c r="H16454" s="40" t="str">
        <f t="shared" si="1024"/>
        <v>09:50</v>
      </c>
      <c r="I16454" s="41"/>
      <c r="J16454" s="42">
        <v>43</v>
      </c>
      <c r="K16454" s="43">
        <v>-0.237797061266</v>
      </c>
      <c r="L16454" s="44">
        <v>106129.123030402</v>
      </c>
      <c r="M16454" s="41"/>
      <c r="N16454" s="43">
        <v>1.310993283697</v>
      </c>
      <c r="O16454" s="45">
        <f t="shared" si="1026"/>
        <v>75.114382125835093</v>
      </c>
      <c r="P16454" s="43">
        <v>0.64688327562799997</v>
      </c>
      <c r="Q16454" s="45">
        <f t="shared" si="1027"/>
        <v>37.063681531082345</v>
      </c>
      <c r="R16454" s="35">
        <v>0.98719514883500004</v>
      </c>
    </row>
    <row r="16455" spans="1:18" x14ac:dyDescent="0.25">
      <c r="A16455" s="28">
        <v>2461083.9104166701</v>
      </c>
      <c r="B16455">
        <v>2026</v>
      </c>
      <c r="C16455" s="39">
        <v>2</v>
      </c>
      <c r="D16455" s="39">
        <v>12</v>
      </c>
      <c r="F16455" s="29">
        <v>9.85</v>
      </c>
      <c r="G16455" s="30">
        <f t="shared" si="1025"/>
        <v>591</v>
      </c>
      <c r="H16455" s="40" t="str">
        <f t="shared" si="1024"/>
        <v>09:51</v>
      </c>
      <c r="I16455" s="41"/>
      <c r="J16455" s="42">
        <v>43</v>
      </c>
      <c r="K16455" s="43">
        <v>-0.237793024386</v>
      </c>
      <c r="L16455" s="44">
        <v>106129.127393936</v>
      </c>
      <c r="M16455" s="41"/>
      <c r="N16455" s="43">
        <v>1.313336603842</v>
      </c>
      <c r="O16455" s="45">
        <f t="shared" si="1026"/>
        <v>75.248644480191572</v>
      </c>
      <c r="P16455" s="43">
        <v>0.633063271052</v>
      </c>
      <c r="Q16455" s="45">
        <f t="shared" si="1027"/>
        <v>36.271853596026062</v>
      </c>
      <c r="R16455" s="35">
        <v>0.98719528161400005</v>
      </c>
    </row>
    <row r="16456" spans="1:18" x14ac:dyDescent="0.25">
      <c r="A16456" s="28">
        <v>2461083.9111111099</v>
      </c>
      <c r="B16456">
        <v>2026</v>
      </c>
      <c r="C16456" s="39">
        <v>2</v>
      </c>
      <c r="D16456" s="39">
        <v>12</v>
      </c>
      <c r="F16456" s="29">
        <v>9.8666999999999998</v>
      </c>
      <c r="G16456" s="30">
        <f t="shared" si="1025"/>
        <v>592</v>
      </c>
      <c r="H16456" s="40" t="str">
        <f t="shared" si="1024"/>
        <v>09:52</v>
      </c>
      <c r="I16456" s="41"/>
      <c r="J16456" s="42">
        <v>43</v>
      </c>
      <c r="K16456" s="43">
        <v>-0.237788987304</v>
      </c>
      <c r="L16456" s="44">
        <v>106129.131757467</v>
      </c>
      <c r="M16456" s="41"/>
      <c r="N16456" s="43">
        <v>1.3156357365210001</v>
      </c>
      <c r="O16456" s="45">
        <f t="shared" si="1026"/>
        <v>75.380375079238888</v>
      </c>
      <c r="P16456" s="43">
        <v>0.619006886004</v>
      </c>
      <c r="Q16456" s="45">
        <f t="shared" si="1027"/>
        <v>35.466482057564868</v>
      </c>
      <c r="R16456" s="35">
        <v>0.98719541439400005</v>
      </c>
    </row>
    <row r="16457" spans="1:18" x14ac:dyDescent="0.25">
      <c r="A16457" s="28">
        <v>2461083.9118055599</v>
      </c>
      <c r="B16457">
        <v>2026</v>
      </c>
      <c r="C16457" s="39">
        <v>2</v>
      </c>
      <c r="D16457" s="39">
        <v>12</v>
      </c>
      <c r="F16457" s="29">
        <v>9.8833000000000002</v>
      </c>
      <c r="G16457" s="30">
        <f t="shared" si="1025"/>
        <v>593</v>
      </c>
      <c r="H16457" s="40" t="str">
        <f t="shared" si="1024"/>
        <v>09:53</v>
      </c>
      <c r="I16457" s="41"/>
      <c r="J16457" s="42">
        <v>43</v>
      </c>
      <c r="K16457" s="43">
        <v>-0.23778495001899999</v>
      </c>
      <c r="L16457" s="44">
        <v>106129.136120999</v>
      </c>
      <c r="M16457" s="41"/>
      <c r="N16457" s="43">
        <v>1.3178894728370001</v>
      </c>
      <c r="O16457" s="45">
        <f t="shared" si="1026"/>
        <v>75.509504658281045</v>
      </c>
      <c r="P16457" s="43">
        <v>0.60471234173300004</v>
      </c>
      <c r="Q16457" s="45">
        <f t="shared" si="1027"/>
        <v>34.647465000773657</v>
      </c>
      <c r="R16457" s="35">
        <v>0.98719554717400004</v>
      </c>
    </row>
    <row r="16458" spans="1:18" x14ac:dyDescent="0.25">
      <c r="A16458" s="28">
        <v>2461083.9125000001</v>
      </c>
      <c r="B16458">
        <v>2026</v>
      </c>
      <c r="C16458" s="39">
        <v>2</v>
      </c>
      <c r="D16458" s="39">
        <v>12</v>
      </c>
      <c r="F16458" s="29">
        <v>9.9</v>
      </c>
      <c r="G16458" s="30">
        <f t="shared" si="1025"/>
        <v>594</v>
      </c>
      <c r="H16458" s="40" t="str">
        <f t="shared" si="1024"/>
        <v>09:54</v>
      </c>
      <c r="I16458" s="41"/>
      <c r="J16458" s="42">
        <v>43</v>
      </c>
      <c r="K16458" s="43">
        <v>-0.237780912531</v>
      </c>
      <c r="L16458" s="44">
        <v>106129.14048453</v>
      </c>
      <c r="M16458" s="41"/>
      <c r="N16458" s="43">
        <v>1.3200965831160001</v>
      </c>
      <c r="O16458" s="45">
        <f t="shared" si="1026"/>
        <v>75.635962762187688</v>
      </c>
      <c r="P16458" s="43">
        <v>0.59017815079000002</v>
      </c>
      <c r="Q16458" s="45">
        <f t="shared" si="1027"/>
        <v>33.814717201102496</v>
      </c>
      <c r="R16458" s="35">
        <v>0.98719567995400004</v>
      </c>
    </row>
    <row r="16459" spans="1:18" x14ac:dyDescent="0.25">
      <c r="A16459" s="28">
        <v>2461083.9131944398</v>
      </c>
      <c r="B16459">
        <v>2026</v>
      </c>
      <c r="C16459" s="39">
        <v>2</v>
      </c>
      <c r="D16459" s="39">
        <v>12</v>
      </c>
      <c r="F16459" s="29">
        <v>9.9167000000000005</v>
      </c>
      <c r="G16459" s="30">
        <f t="shared" si="1025"/>
        <v>595</v>
      </c>
      <c r="H16459" s="40" t="str">
        <f t="shared" si="1024"/>
        <v>09:55</v>
      </c>
      <c r="I16459" s="41"/>
      <c r="J16459" s="42">
        <v>43</v>
      </c>
      <c r="K16459" s="43">
        <v>-0.23777687483900001</v>
      </c>
      <c r="L16459" s="44">
        <v>106129.144848062</v>
      </c>
      <c r="M16459" s="41"/>
      <c r="N16459" s="43">
        <v>1.322255819984</v>
      </c>
      <c r="O16459" s="45">
        <f t="shared" si="1026"/>
        <v>75.75967792169314</v>
      </c>
      <c r="P16459" s="43">
        <v>0.57540313290199996</v>
      </c>
      <c r="Q16459" s="45">
        <f t="shared" si="1027"/>
        <v>32.968171033889796</v>
      </c>
      <c r="R16459" s="35">
        <v>0.98719581273300006</v>
      </c>
    </row>
    <row r="16460" spans="1:18" x14ac:dyDescent="0.25">
      <c r="A16460" s="28">
        <v>2461083.9138888898</v>
      </c>
      <c r="B16460">
        <v>2026</v>
      </c>
      <c r="C16460" s="39">
        <v>2</v>
      </c>
      <c r="D16460" s="39">
        <v>12</v>
      </c>
      <c r="F16460" s="29">
        <v>9.9332999999999991</v>
      </c>
      <c r="G16460" s="30">
        <f t="shared" si="1025"/>
        <v>596</v>
      </c>
      <c r="H16460" s="40" t="str">
        <f t="shared" si="1024"/>
        <v>09:56</v>
      </c>
      <c r="I16460" s="41"/>
      <c r="J16460" s="42">
        <v>43</v>
      </c>
      <c r="K16460" s="43">
        <v>-0.237772836944</v>
      </c>
      <c r="L16460" s="44">
        <v>106129.149211593</v>
      </c>
      <c r="M16460" s="41"/>
      <c r="N16460" s="43">
        <v>1.3243659198710001</v>
      </c>
      <c r="O16460" s="45">
        <f t="shared" si="1026"/>
        <v>75.880577739569276</v>
      </c>
      <c r="P16460" s="43">
        <v>0.56038644174399999</v>
      </c>
      <c r="Q16460" s="45">
        <f t="shared" si="1027"/>
        <v>32.107778008284974</v>
      </c>
      <c r="R16460" s="35">
        <v>0.98719594551300005</v>
      </c>
    </row>
    <row r="16461" spans="1:18" x14ac:dyDescent="0.25">
      <c r="A16461" s="28">
        <v>2461083.91458333</v>
      </c>
      <c r="B16461">
        <v>2026</v>
      </c>
      <c r="C16461" s="39">
        <v>2</v>
      </c>
      <c r="D16461" s="39">
        <v>12</v>
      </c>
      <c r="F16461" s="29">
        <v>9.9499999999999993</v>
      </c>
      <c r="G16461" s="30">
        <f t="shared" si="1025"/>
        <v>597</v>
      </c>
      <c r="H16461" s="40" t="str">
        <f t="shared" si="1024"/>
        <v>09:57</v>
      </c>
      <c r="I16461" s="41"/>
      <c r="J16461" s="42">
        <v>43</v>
      </c>
      <c r="K16461" s="43">
        <v>-0.23776879884499999</v>
      </c>
      <c r="L16461" s="44">
        <v>106129.153575125</v>
      </c>
      <c r="M16461" s="41"/>
      <c r="N16461" s="43">
        <v>1.3264256049100001</v>
      </c>
      <c r="O16461" s="45">
        <f t="shared" si="1026"/>
        <v>75.998588999430211</v>
      </c>
      <c r="P16461" s="43">
        <v>0.54512759096499996</v>
      </c>
      <c r="Q16461" s="45">
        <f t="shared" si="1027"/>
        <v>31.233510258428364</v>
      </c>
      <c r="R16461" s="35">
        <v>0.98719607829300005</v>
      </c>
    </row>
    <row r="16462" spans="1:18" x14ac:dyDescent="0.25">
      <c r="A16462" s="28">
        <v>2461083.91527778</v>
      </c>
      <c r="B16462">
        <v>2026</v>
      </c>
      <c r="C16462" s="39">
        <v>2</v>
      </c>
      <c r="D16462" s="39">
        <v>12</v>
      </c>
      <c r="F16462" s="29">
        <v>9.9666999999999994</v>
      </c>
      <c r="G16462" s="30">
        <f t="shared" si="1025"/>
        <v>598</v>
      </c>
      <c r="H16462" s="40" t="str">
        <f t="shared" si="1024"/>
        <v>09:58</v>
      </c>
      <c r="I16462" s="41"/>
      <c r="J16462" s="42">
        <v>43</v>
      </c>
      <c r="K16462" s="43">
        <v>-0.237764760543</v>
      </c>
      <c r="L16462" s="44">
        <v>106129.15793865699</v>
      </c>
      <c r="M16462" s="41"/>
      <c r="N16462" s="43">
        <v>1.328433584845</v>
      </c>
      <c r="O16462" s="45">
        <f t="shared" si="1026"/>
        <v>76.113637775052652</v>
      </c>
      <c r="P16462" s="43">
        <v>0.52962648189700001</v>
      </c>
      <c r="Q16462" s="45">
        <f t="shared" si="1027"/>
        <v>30.34536213106</v>
      </c>
      <c r="R16462" s="35">
        <v>0.98719621107300004</v>
      </c>
    </row>
    <row r="16463" spans="1:18" x14ac:dyDescent="0.25">
      <c r="A16463" s="28">
        <v>2461083.9159722198</v>
      </c>
      <c r="B16463">
        <v>2026</v>
      </c>
      <c r="C16463" s="39">
        <v>2</v>
      </c>
      <c r="D16463" s="39">
        <v>12</v>
      </c>
      <c r="F16463" s="29">
        <v>9.9832999999999998</v>
      </c>
      <c r="G16463" s="30">
        <f t="shared" si="1025"/>
        <v>599</v>
      </c>
      <c r="H16463" s="40" t="str">
        <f t="shared" si="1024"/>
        <v>09:59</v>
      </c>
      <c r="I16463" s="41"/>
      <c r="J16463" s="42">
        <v>43</v>
      </c>
      <c r="K16463" s="43">
        <v>-0.23776072203699999</v>
      </c>
      <c r="L16463" s="44">
        <v>106129.162302189</v>
      </c>
      <c r="M16463" s="41"/>
      <c r="N16463" s="43">
        <v>1.330388559312</v>
      </c>
      <c r="O16463" s="45">
        <f t="shared" si="1026"/>
        <v>76.225649561067598</v>
      </c>
      <c r="P16463" s="43">
        <v>0.51388343027200001</v>
      </c>
      <c r="Q16463" s="45">
        <f t="shared" si="1027"/>
        <v>29.443351716290927</v>
      </c>
      <c r="R16463" s="35">
        <v>0.98719634385199995</v>
      </c>
    </row>
    <row r="16464" spans="1:18" x14ac:dyDescent="0.25">
      <c r="A16464" s="28">
        <v>2461083.9166666698</v>
      </c>
      <c r="B16464">
        <v>2026</v>
      </c>
      <c r="C16464" s="39">
        <v>2</v>
      </c>
      <c r="D16464" s="39">
        <v>12</v>
      </c>
      <c r="F16464" s="29">
        <v>10</v>
      </c>
      <c r="G16464" s="30">
        <f t="shared" si="1025"/>
        <v>600</v>
      </c>
      <c r="H16464" s="40" t="str">
        <f t="shared" si="1024"/>
        <v>10:00</v>
      </c>
      <c r="I16464" s="41"/>
      <c r="J16464" s="42">
        <v>43</v>
      </c>
      <c r="K16464" s="43">
        <v>-0.23775668332700001</v>
      </c>
      <c r="L16464" s="44">
        <v>106129.166665721</v>
      </c>
      <c r="M16464" s="41"/>
      <c r="N16464" s="43">
        <v>1.3322892202309999</v>
      </c>
      <c r="O16464" s="45">
        <f t="shared" si="1026"/>
        <v>76.334549410011746</v>
      </c>
      <c r="P16464" s="43">
        <v>0.49789919362099999</v>
      </c>
      <c r="Q16464" s="45">
        <f t="shared" si="1027"/>
        <v>28.527522417450299</v>
      </c>
      <c r="R16464" s="35">
        <v>0.98719647663200005</v>
      </c>
    </row>
    <row r="16465" spans="1:18" x14ac:dyDescent="0.25">
      <c r="A16465" s="28">
        <v>2461083.91736111</v>
      </c>
      <c r="B16465">
        <v>2026</v>
      </c>
      <c r="C16465" s="39">
        <v>2</v>
      </c>
      <c r="D16465" s="39">
        <v>12</v>
      </c>
      <c r="F16465" s="29">
        <v>10.0167</v>
      </c>
      <c r="G16465" s="30">
        <f t="shared" si="1025"/>
        <v>601</v>
      </c>
      <c r="H16465" s="40" t="str">
        <f t="shared" si="1024"/>
        <v>10:01</v>
      </c>
      <c r="I16465" s="41"/>
      <c r="J16465" s="42">
        <v>43</v>
      </c>
      <c r="K16465" s="43">
        <v>-0.23775264441300001</v>
      </c>
      <c r="L16465" s="44">
        <v>106129.171029253</v>
      </c>
      <c r="M16465" s="41"/>
      <c r="N16465" s="43">
        <v>1.3341342544620001</v>
      </c>
      <c r="O16465" s="45">
        <f t="shared" si="1026"/>
        <v>76.440262084505221</v>
      </c>
      <c r="P16465" s="43">
        <v>0.481674998061</v>
      </c>
      <c r="Q16465" s="45">
        <f t="shared" si="1027"/>
        <v>27.597944485867412</v>
      </c>
      <c r="R16465" s="35">
        <v>0.98719660941200005</v>
      </c>
    </row>
    <row r="16466" spans="1:18" x14ac:dyDescent="0.25">
      <c r="A16466" s="28">
        <v>2461083.91805556</v>
      </c>
      <c r="B16466">
        <v>2026</v>
      </c>
      <c r="C16466" s="39">
        <v>2</v>
      </c>
      <c r="D16466" s="39">
        <v>12</v>
      </c>
      <c r="F16466" s="29">
        <v>10.033300000000001</v>
      </c>
      <c r="G16466" s="30">
        <f t="shared" si="1025"/>
        <v>602</v>
      </c>
      <c r="H16466" s="40" t="str">
        <f t="shared" si="1024"/>
        <v>10:02</v>
      </c>
      <c r="I16466" s="41"/>
      <c r="J16466" s="42">
        <v>43</v>
      </c>
      <c r="K16466" s="43">
        <v>-0.237748605296</v>
      </c>
      <c r="L16466" s="44">
        <v>106129.17539278801</v>
      </c>
      <c r="M16466" s="41"/>
      <c r="N16466" s="43">
        <v>1.3359223478540001</v>
      </c>
      <c r="O16466" s="45">
        <f t="shared" si="1026"/>
        <v>76.542712289242061</v>
      </c>
      <c r="P16466" s="43">
        <v>0.46521255342399997</v>
      </c>
      <c r="Q16466" s="45">
        <f t="shared" si="1027"/>
        <v>26.654715887699535</v>
      </c>
      <c r="R16466" s="35">
        <v>0.98719674219200004</v>
      </c>
    </row>
    <row r="16467" spans="1:18" x14ac:dyDescent="0.25">
      <c r="A16467" s="28">
        <v>2461083.9187500002</v>
      </c>
      <c r="B16467">
        <v>2026</v>
      </c>
      <c r="C16467" s="39">
        <v>2</v>
      </c>
      <c r="D16467" s="39">
        <v>12</v>
      </c>
      <c r="F16467" s="29">
        <v>10.050000000000001</v>
      </c>
      <c r="G16467" s="30">
        <f t="shared" si="1025"/>
        <v>603</v>
      </c>
      <c r="H16467" s="40" t="str">
        <f t="shared" si="1024"/>
        <v>10:03</v>
      </c>
      <c r="I16467" s="41"/>
      <c r="J16467" s="42">
        <v>43</v>
      </c>
      <c r="K16467" s="43">
        <v>-0.23774456597400001</v>
      </c>
      <c r="L16467" s="44">
        <v>106129.179756321</v>
      </c>
      <c r="M16467" s="41"/>
      <c r="N16467" s="43">
        <v>1.3376521835549999</v>
      </c>
      <c r="O16467" s="45">
        <f t="shared" si="1026"/>
        <v>76.641824574160395</v>
      </c>
      <c r="P16467" s="43">
        <v>0.448514122992</v>
      </c>
      <c r="Q16467" s="45">
        <f t="shared" si="1027"/>
        <v>25.697966299453118</v>
      </c>
      <c r="R16467" s="35">
        <v>0.98719687497099995</v>
      </c>
    </row>
    <row r="16468" spans="1:18" x14ac:dyDescent="0.25">
      <c r="A16468" s="28">
        <v>2461083.9194444399</v>
      </c>
      <c r="B16468">
        <v>2026</v>
      </c>
      <c r="C16468" s="39">
        <v>2</v>
      </c>
      <c r="D16468" s="39">
        <v>12</v>
      </c>
      <c r="F16468" s="29">
        <v>10.066700000000001</v>
      </c>
      <c r="G16468" s="30">
        <f t="shared" si="1025"/>
        <v>604</v>
      </c>
      <c r="H16468" s="40" t="str">
        <f t="shared" ref="H16468:H16531" si="1028">TEXT(F16468/24,"hh:mm")</f>
        <v>10:04</v>
      </c>
      <c r="I16468" s="41"/>
      <c r="J16468" s="42">
        <v>43</v>
      </c>
      <c r="K16468" s="43">
        <v>-0.23774052644900001</v>
      </c>
      <c r="L16468" s="44">
        <v>106129.184119853</v>
      </c>
      <c r="M16468" s="41"/>
      <c r="N16468" s="43">
        <v>1.339322452557</v>
      </c>
      <c r="O16468" s="45">
        <f t="shared" si="1026"/>
        <v>76.737523938626538</v>
      </c>
      <c r="P16468" s="43">
        <v>0.43158248117699999</v>
      </c>
      <c r="Q16468" s="45">
        <f t="shared" si="1027"/>
        <v>24.727854683226393</v>
      </c>
      <c r="R16468" s="35">
        <v>0.98719700775100006</v>
      </c>
    </row>
    <row r="16469" spans="1:18" x14ac:dyDescent="0.25">
      <c r="A16469" s="28">
        <v>2461083.9201388899</v>
      </c>
      <c r="B16469">
        <v>2026</v>
      </c>
      <c r="C16469" s="39">
        <v>2</v>
      </c>
      <c r="D16469" s="39">
        <v>12</v>
      </c>
      <c r="F16469" s="29">
        <v>10.083299999999999</v>
      </c>
      <c r="G16469" s="30">
        <f t="shared" si="1025"/>
        <v>605</v>
      </c>
      <c r="H16469" s="40" t="str">
        <f t="shared" si="1028"/>
        <v>10:05</v>
      </c>
      <c r="I16469" s="41"/>
      <c r="J16469" s="42">
        <v>43</v>
      </c>
      <c r="K16469" s="43">
        <v>-0.237736486719</v>
      </c>
      <c r="L16469" s="44">
        <v>106129.18848338599</v>
      </c>
      <c r="M16469" s="41"/>
      <c r="N16469" s="43">
        <v>1.340931852342</v>
      </c>
      <c r="O16469" s="45">
        <f t="shared" si="1026"/>
        <v>76.829735753856298</v>
      </c>
      <c r="P16469" s="43">
        <v>0.41442098026000002</v>
      </c>
      <c r="Q16469" s="45">
        <f t="shared" si="1027"/>
        <v>23.744573110572404</v>
      </c>
      <c r="R16469" s="35">
        <v>0.98719714053100005</v>
      </c>
    </row>
    <row r="16470" spans="1:18" x14ac:dyDescent="0.25">
      <c r="A16470" s="28">
        <v>2461083.9208333301</v>
      </c>
      <c r="B16470">
        <v>2026</v>
      </c>
      <c r="C16470" s="39">
        <v>2</v>
      </c>
      <c r="D16470" s="39">
        <v>12</v>
      </c>
      <c r="F16470" s="29">
        <v>10.1</v>
      </c>
      <c r="G16470" s="30">
        <f t="shared" si="1025"/>
        <v>606</v>
      </c>
      <c r="H16470" s="40" t="str">
        <f t="shared" si="1028"/>
        <v>10:06</v>
      </c>
      <c r="I16470" s="41"/>
      <c r="J16470" s="42">
        <v>43</v>
      </c>
      <c r="K16470" s="43">
        <v>-0.237732446785</v>
      </c>
      <c r="L16470" s="44">
        <v>106129.192846919</v>
      </c>
      <c r="M16470" s="41"/>
      <c r="N16470" s="43">
        <v>1.342479091822</v>
      </c>
      <c r="O16470" s="45">
        <f t="shared" si="1026"/>
        <v>76.918386045956311</v>
      </c>
      <c r="P16470" s="43">
        <v>0.39703356009700003</v>
      </c>
      <c r="Q16470" s="45">
        <f t="shared" si="1027"/>
        <v>22.748347318611835</v>
      </c>
      <c r="R16470" s="35">
        <v>0.98719727331100005</v>
      </c>
    </row>
    <row r="16471" spans="1:18" x14ac:dyDescent="0.25">
      <c r="A16471" s="28">
        <v>2461083.9215277801</v>
      </c>
      <c r="B16471">
        <v>2026</v>
      </c>
      <c r="C16471" s="39">
        <v>2</v>
      </c>
      <c r="D16471" s="39">
        <v>12</v>
      </c>
      <c r="F16471" s="29">
        <v>10.1167</v>
      </c>
      <c r="G16471" s="30">
        <f t="shared" si="1025"/>
        <v>607</v>
      </c>
      <c r="H16471" s="40" t="str">
        <f t="shared" si="1028"/>
        <v>10:07</v>
      </c>
      <c r="I16471" s="41"/>
      <c r="J16471" s="42">
        <v>43</v>
      </c>
      <c r="K16471" s="43">
        <v>-0.23772840664700001</v>
      </c>
      <c r="L16471" s="44">
        <v>106129.197210452</v>
      </c>
      <c r="M16471" s="41"/>
      <c r="N16471" s="43">
        <v>1.343962895255</v>
      </c>
      <c r="O16471" s="45">
        <f t="shared" si="1026"/>
        <v>77.003401720294235</v>
      </c>
      <c r="P16471" s="43">
        <v>0.37942476635099998</v>
      </c>
      <c r="Q16471" s="45">
        <f t="shared" si="1027"/>
        <v>21.739437754649671</v>
      </c>
      <c r="R16471" s="35">
        <v>0.98719740608999995</v>
      </c>
    </row>
    <row r="16472" spans="1:18" x14ac:dyDescent="0.25">
      <c r="A16472" s="28">
        <v>2461083.9222222199</v>
      </c>
      <c r="B16472">
        <v>2026</v>
      </c>
      <c r="C16472" s="39">
        <v>2</v>
      </c>
      <c r="D16472" s="39">
        <v>12</v>
      </c>
      <c r="F16472" s="29">
        <v>10.1333</v>
      </c>
      <c r="G16472" s="30">
        <f t="shared" si="1025"/>
        <v>608</v>
      </c>
      <c r="H16472" s="40" t="str">
        <f t="shared" si="1028"/>
        <v>10:08</v>
      </c>
      <c r="I16472" s="41"/>
      <c r="J16472" s="42">
        <v>43</v>
      </c>
      <c r="K16472" s="43">
        <v>-0.23772436630400001</v>
      </c>
      <c r="L16472" s="44">
        <v>106129.201573985</v>
      </c>
      <c r="M16472" s="41"/>
      <c r="N16472" s="43">
        <v>1.345382006318</v>
      </c>
      <c r="O16472" s="45">
        <f t="shared" si="1026"/>
        <v>77.084710794864449</v>
      </c>
      <c r="P16472" s="43">
        <v>0.36159976621700002</v>
      </c>
      <c r="Q16472" s="45">
        <f t="shared" si="1027"/>
        <v>20.718140477151348</v>
      </c>
      <c r="R16472" s="35">
        <v>0.98719753886999995</v>
      </c>
    </row>
    <row r="16473" spans="1:18" x14ac:dyDescent="0.25">
      <c r="A16473" s="28">
        <v>2461083.9229166699</v>
      </c>
      <c r="B16473">
        <v>2026</v>
      </c>
      <c r="C16473" s="39">
        <v>2</v>
      </c>
      <c r="D16473" s="39">
        <v>12</v>
      </c>
      <c r="F16473" s="29">
        <v>10.15</v>
      </c>
      <c r="G16473" s="30">
        <f t="shared" ref="G16473:G16536" si="1029">ROUND(F16473*$G$20,0)</f>
        <v>609</v>
      </c>
      <c r="H16473" s="40" t="str">
        <f t="shared" si="1028"/>
        <v>10:09</v>
      </c>
      <c r="I16473" s="41"/>
      <c r="J16473" s="42">
        <v>43</v>
      </c>
      <c r="K16473" s="43">
        <v>-0.237720325757</v>
      </c>
      <c r="L16473" s="44">
        <v>106129.205937518</v>
      </c>
      <c r="M16473" s="41"/>
      <c r="N16473" s="43">
        <v>1.3467351923469999</v>
      </c>
      <c r="O16473" s="45">
        <f t="shared" ref="O16473:O16536" si="1030">DEGREES(N16473)</f>
        <v>77.162242643222214</v>
      </c>
      <c r="P16473" s="43">
        <v>0.34356436104100002</v>
      </c>
      <c r="Q16473" s="45">
        <f t="shared" ref="Q16473:Q16536" si="1031">DEGREES(P16473)</f>
        <v>19.684787878758147</v>
      </c>
      <c r="R16473" s="35">
        <v>0.98719767165000005</v>
      </c>
    </row>
    <row r="16474" spans="1:18" x14ac:dyDescent="0.25">
      <c r="A16474" s="28">
        <v>2461083.9236111101</v>
      </c>
      <c r="B16474">
        <v>2026</v>
      </c>
      <c r="C16474" s="39">
        <v>2</v>
      </c>
      <c r="D16474" s="39">
        <v>12</v>
      </c>
      <c r="F16474" s="29">
        <v>10.166700000000001</v>
      </c>
      <c r="G16474" s="30">
        <f t="shared" si="1029"/>
        <v>610</v>
      </c>
      <c r="H16474" s="40" t="str">
        <f t="shared" si="1028"/>
        <v>10:10</v>
      </c>
      <c r="I16474" s="41"/>
      <c r="J16474" s="42">
        <v>43</v>
      </c>
      <c r="K16474" s="43">
        <v>-0.23771628500600001</v>
      </c>
      <c r="L16474" s="44">
        <v>106129.210301051</v>
      </c>
      <c r="M16474" s="41"/>
      <c r="N16474" s="43">
        <v>1.3480212487000001</v>
      </c>
      <c r="O16474" s="45">
        <f t="shared" si="1030"/>
        <v>77.235928244465114</v>
      </c>
      <c r="P16474" s="43">
        <v>0.32532499542799997</v>
      </c>
      <c r="Q16474" s="45">
        <f t="shared" si="1031"/>
        <v>18.6397492081372</v>
      </c>
      <c r="R16474" s="35">
        <v>0.98719780443000005</v>
      </c>
    </row>
    <row r="16475" spans="1:18" x14ac:dyDescent="0.25">
      <c r="A16475" s="28">
        <v>2461083.9243055601</v>
      </c>
      <c r="B16475">
        <v>2026</v>
      </c>
      <c r="C16475" s="39">
        <v>2</v>
      </c>
      <c r="D16475" s="39">
        <v>12</v>
      </c>
      <c r="F16475" s="29">
        <v>10.183299999999999</v>
      </c>
      <c r="G16475" s="30">
        <f t="shared" si="1029"/>
        <v>611</v>
      </c>
      <c r="H16475" s="40" t="str">
        <f t="shared" si="1028"/>
        <v>10:11</v>
      </c>
      <c r="I16475" s="41"/>
      <c r="J16475" s="42">
        <v>43</v>
      </c>
      <c r="K16475" s="43">
        <v>-0.23771224404999999</v>
      </c>
      <c r="L16475" s="44">
        <v>106129.214664584</v>
      </c>
      <c r="M16475" s="41"/>
      <c r="N16475" s="43">
        <v>1.349239003209</v>
      </c>
      <c r="O16475" s="45">
        <f t="shared" si="1030"/>
        <v>77.305700438313835</v>
      </c>
      <c r="P16475" s="43">
        <v>0.306888762998</v>
      </c>
      <c r="Q16475" s="45">
        <f t="shared" si="1031"/>
        <v>17.583430899775983</v>
      </c>
      <c r="R16475" s="35">
        <v>0.98719793720899995</v>
      </c>
    </row>
    <row r="16476" spans="1:18" x14ac:dyDescent="0.25">
      <c r="A16476" s="28">
        <v>2461083.9249999998</v>
      </c>
      <c r="B16476">
        <v>2026</v>
      </c>
      <c r="C16476" s="39">
        <v>2</v>
      </c>
      <c r="D16476" s="39">
        <v>12</v>
      </c>
      <c r="F16476" s="29">
        <v>10.199999999999999</v>
      </c>
      <c r="G16476" s="30">
        <f t="shared" si="1029"/>
        <v>612</v>
      </c>
      <c r="H16476" s="40" t="str">
        <f t="shared" si="1028"/>
        <v>10:12</v>
      </c>
      <c r="I16476" s="41"/>
      <c r="J16476" s="42">
        <v>43</v>
      </c>
      <c r="K16476" s="43">
        <v>-0.23770820289</v>
      </c>
      <c r="L16476" s="44">
        <v>106129.219028117</v>
      </c>
      <c r="M16476" s="41"/>
      <c r="N16476" s="43">
        <v>1.350387320779</v>
      </c>
      <c r="O16476" s="45">
        <f t="shared" si="1030"/>
        <v>77.371494188615557</v>
      </c>
      <c r="P16476" s="43">
        <v>0.28826340689199997</v>
      </c>
      <c r="Q16476" s="45">
        <f t="shared" si="1031"/>
        <v>16.516276602973967</v>
      </c>
      <c r="R16476" s="35">
        <v>0.98719806998899995</v>
      </c>
    </row>
    <row r="16477" spans="1:18" x14ac:dyDescent="0.25">
      <c r="A16477" s="28">
        <v>2461083.92569444</v>
      </c>
      <c r="B16477">
        <v>2026</v>
      </c>
      <c r="C16477" s="39">
        <v>2</v>
      </c>
      <c r="D16477" s="39">
        <v>12</v>
      </c>
      <c r="F16477" s="29">
        <v>10.216699999999999</v>
      </c>
      <c r="G16477" s="30">
        <f t="shared" si="1029"/>
        <v>613</v>
      </c>
      <c r="H16477" s="40" t="str">
        <f t="shared" si="1028"/>
        <v>10:13</v>
      </c>
      <c r="I16477" s="41"/>
      <c r="J16477" s="42">
        <v>43</v>
      </c>
      <c r="K16477" s="43">
        <v>-0.23770416152599999</v>
      </c>
      <c r="L16477" s="44">
        <v>106129.22339165</v>
      </c>
      <c r="M16477" s="41"/>
      <c r="N16477" s="43">
        <v>1.3514651079240001</v>
      </c>
      <c r="O16477" s="45">
        <f t="shared" si="1030"/>
        <v>77.433246843237512</v>
      </c>
      <c r="P16477" s="43">
        <v>0.26945731730599998</v>
      </c>
      <c r="Q16477" s="45">
        <f t="shared" si="1031"/>
        <v>15.438767040551236</v>
      </c>
      <c r="R16477" s="35">
        <v>0.98719820276900005</v>
      </c>
    </row>
    <row r="16478" spans="1:18" x14ac:dyDescent="0.25">
      <c r="A16478" s="28">
        <v>2461083.92638889</v>
      </c>
      <c r="B16478">
        <v>2026</v>
      </c>
      <c r="C16478" s="39">
        <v>2</v>
      </c>
      <c r="D16478" s="39">
        <v>12</v>
      </c>
      <c r="F16478" s="29">
        <v>10.2333</v>
      </c>
      <c r="G16478" s="30">
        <f t="shared" si="1029"/>
        <v>614</v>
      </c>
      <c r="H16478" s="40" t="str">
        <f t="shared" si="1028"/>
        <v>10:14</v>
      </c>
      <c r="I16478" s="41"/>
      <c r="J16478" s="42">
        <v>43</v>
      </c>
      <c r="K16478" s="43">
        <v>-0.23770011995599999</v>
      </c>
      <c r="L16478" s="44">
        <v>106129.22775518701</v>
      </c>
      <c r="M16478" s="41"/>
      <c r="N16478" s="43">
        <v>1.352471318066</v>
      </c>
      <c r="O16478" s="45">
        <f t="shared" si="1030"/>
        <v>77.490898437677373</v>
      </c>
      <c r="P16478" s="43">
        <v>0.25047951018999998</v>
      </c>
      <c r="Q16478" s="45">
        <f t="shared" si="1031"/>
        <v>14.351418788391095</v>
      </c>
      <c r="R16478" s="35">
        <v>0.98719833554900005</v>
      </c>
    </row>
    <row r="16479" spans="1:18" x14ac:dyDescent="0.25">
      <c r="A16479" s="28">
        <v>2461083.9270833302</v>
      </c>
      <c r="B16479">
        <v>2026</v>
      </c>
      <c r="C16479" s="39">
        <v>2</v>
      </c>
      <c r="D16479" s="39">
        <v>12</v>
      </c>
      <c r="F16479" s="29">
        <v>10.25</v>
      </c>
      <c r="G16479" s="30">
        <f t="shared" si="1029"/>
        <v>615</v>
      </c>
      <c r="H16479" s="40" t="str">
        <f t="shared" si="1028"/>
        <v>10:15</v>
      </c>
      <c r="I16479" s="41"/>
      <c r="J16479" s="42">
        <v>43</v>
      </c>
      <c r="K16479" s="43">
        <v>-0.237696078182</v>
      </c>
      <c r="L16479" s="44">
        <v>106129.23211872</v>
      </c>
      <c r="M16479" s="41"/>
      <c r="N16479" s="43">
        <v>1.353404953386</v>
      </c>
      <c r="O16479" s="45">
        <f t="shared" si="1030"/>
        <v>77.544391801117712</v>
      </c>
      <c r="P16479" s="43">
        <v>0.23133966620900001</v>
      </c>
      <c r="Q16479" s="45">
        <f t="shared" si="1031"/>
        <v>13.254786507740926</v>
      </c>
      <c r="R16479" s="35">
        <v>0.98719846832799996</v>
      </c>
    </row>
    <row r="16480" spans="1:18" x14ac:dyDescent="0.25">
      <c r="A16480" s="28">
        <v>2461083.9277777802</v>
      </c>
      <c r="B16480">
        <v>2026</v>
      </c>
      <c r="C16480" s="39">
        <v>2</v>
      </c>
      <c r="D16480" s="39">
        <v>12</v>
      </c>
      <c r="F16480" s="29">
        <v>10.2667</v>
      </c>
      <c r="G16480" s="30">
        <f t="shared" si="1029"/>
        <v>616</v>
      </c>
      <c r="H16480" s="40" t="str">
        <f t="shared" si="1028"/>
        <v>10:16</v>
      </c>
      <c r="I16480" s="41"/>
      <c r="J16480" s="42">
        <v>43</v>
      </c>
      <c r="K16480" s="43">
        <v>-0.23769203620400001</v>
      </c>
      <c r="L16480" s="44">
        <v>106129.23648225301</v>
      </c>
      <c r="M16480" s="41"/>
      <c r="N16480" s="43">
        <v>1.3542650734520001</v>
      </c>
      <c r="O16480" s="45">
        <f t="shared" si="1030"/>
        <v>77.593673050774029</v>
      </c>
      <c r="P16480" s="43">
        <v>0.21204803542100001</v>
      </c>
      <c r="Q16480" s="45">
        <f t="shared" si="1031"/>
        <v>12.149457483663888</v>
      </c>
      <c r="R16480" s="35">
        <v>0.98719860110799995</v>
      </c>
    </row>
    <row r="16481" spans="1:18" x14ac:dyDescent="0.25">
      <c r="A16481" s="28">
        <v>2461083.92847222</v>
      </c>
      <c r="B16481">
        <v>2026</v>
      </c>
      <c r="C16481" s="39">
        <v>2</v>
      </c>
      <c r="D16481" s="39">
        <v>12</v>
      </c>
      <c r="F16481" s="29">
        <v>10.283300000000001</v>
      </c>
      <c r="G16481" s="30">
        <f t="shared" si="1029"/>
        <v>617</v>
      </c>
      <c r="H16481" s="40" t="str">
        <f t="shared" si="1028"/>
        <v>10:17</v>
      </c>
      <c r="I16481" s="41"/>
      <c r="J16481" s="42">
        <v>43</v>
      </c>
      <c r="K16481" s="43">
        <v>-0.23768799401999999</v>
      </c>
      <c r="L16481" s="44">
        <v>106129.240845787</v>
      </c>
      <c r="M16481" s="41"/>
      <c r="N16481" s="43">
        <v>1.3550507967850001</v>
      </c>
      <c r="O16481" s="45">
        <f t="shared" si="1030"/>
        <v>77.638691681619889</v>
      </c>
      <c r="P16481" s="43">
        <v>0.19261546586799999</v>
      </c>
      <c r="Q16481" s="45">
        <f t="shared" si="1031"/>
        <v>11.036053263182561</v>
      </c>
      <c r="R16481" s="35">
        <v>0.98719873388799995</v>
      </c>
    </row>
    <row r="16482" spans="1:18" x14ac:dyDescent="0.25">
      <c r="A16482" s="28">
        <v>2461083.92916667</v>
      </c>
      <c r="B16482">
        <v>2026</v>
      </c>
      <c r="C16482" s="39">
        <v>2</v>
      </c>
      <c r="D16482" s="39">
        <v>12</v>
      </c>
      <c r="F16482" s="29">
        <v>10.3</v>
      </c>
      <c r="G16482" s="30">
        <f t="shared" si="1029"/>
        <v>618</v>
      </c>
      <c r="H16482" s="40" t="str">
        <f t="shared" si="1028"/>
        <v>10:18</v>
      </c>
      <c r="I16482" s="41"/>
      <c r="J16482" s="42">
        <v>43</v>
      </c>
      <c r="K16482" s="43">
        <v>-0.23768395163299999</v>
      </c>
      <c r="L16482" s="44">
        <v>106129.245209321</v>
      </c>
      <c r="M16482" s="41"/>
      <c r="N16482" s="43">
        <v>1.35576130581</v>
      </c>
      <c r="O16482" s="45">
        <f t="shared" si="1030"/>
        <v>77.679400850058329</v>
      </c>
      <c r="P16482" s="43">
        <v>0.17305336222199999</v>
      </c>
      <c r="Q16482" s="45">
        <f t="shared" si="1031"/>
        <v>9.9152272858692818</v>
      </c>
      <c r="R16482" s="35">
        <v>0.98719886666800005</v>
      </c>
    </row>
    <row r="16483" spans="1:18" x14ac:dyDescent="0.25">
      <c r="A16483" s="28">
        <v>2461083.9298611102</v>
      </c>
      <c r="B16483">
        <v>2026</v>
      </c>
      <c r="C16483" s="39">
        <v>2</v>
      </c>
      <c r="D16483" s="39">
        <v>12</v>
      </c>
      <c r="F16483" s="29">
        <v>10.316700000000001</v>
      </c>
      <c r="G16483" s="30">
        <f t="shared" si="1029"/>
        <v>619</v>
      </c>
      <c r="H16483" s="40" t="str">
        <f t="shared" si="1028"/>
        <v>10:19</v>
      </c>
      <c r="I16483" s="41"/>
      <c r="J16483" s="42">
        <v>43</v>
      </c>
      <c r="K16483" s="43">
        <v>-0.23767990904</v>
      </c>
      <c r="L16483" s="44">
        <v>106129.24957285399</v>
      </c>
      <c r="M16483" s="41"/>
      <c r="N16483" s="43">
        <v>1.356395850885</v>
      </c>
      <c r="O16483" s="45">
        <f t="shared" si="1030"/>
        <v>77.715757604766651</v>
      </c>
      <c r="P16483" s="43">
        <v>0.153373652035</v>
      </c>
      <c r="Q16483" s="45">
        <f t="shared" si="1031"/>
        <v>8.7876629501135692</v>
      </c>
      <c r="R16483" s="35">
        <v>0.98719899944699996</v>
      </c>
    </row>
    <row r="16484" spans="1:18" x14ac:dyDescent="0.25">
      <c r="A16484" s="28">
        <v>2461083.9305555602</v>
      </c>
      <c r="B16484">
        <v>2026</v>
      </c>
      <c r="C16484" s="39">
        <v>2</v>
      </c>
      <c r="D16484" s="39">
        <v>12</v>
      </c>
      <c r="F16484" s="29">
        <v>10.333299999999999</v>
      </c>
      <c r="G16484" s="30">
        <f t="shared" si="1029"/>
        <v>620</v>
      </c>
      <c r="H16484" s="40" t="str">
        <f t="shared" si="1028"/>
        <v>10:20</v>
      </c>
      <c r="I16484" s="41"/>
      <c r="J16484" s="42">
        <v>43</v>
      </c>
      <c r="K16484" s="43">
        <v>-0.23767586624299999</v>
      </c>
      <c r="L16484" s="44">
        <v>106129.25393638801</v>
      </c>
      <c r="M16484" s="41"/>
      <c r="N16484" s="43">
        <v>1.3569537540609999</v>
      </c>
      <c r="O16484" s="45">
        <f t="shared" si="1030"/>
        <v>77.74772310212839</v>
      </c>
      <c r="P16484" s="43">
        <v>0.133588747713</v>
      </c>
      <c r="Q16484" s="45">
        <f t="shared" si="1031"/>
        <v>7.6540714343928284</v>
      </c>
      <c r="R16484" s="35">
        <v>0.98719913222699995</v>
      </c>
    </row>
    <row r="16485" spans="1:18" x14ac:dyDescent="0.25">
      <c r="A16485" s="28">
        <v>2461083.9312499999</v>
      </c>
      <c r="B16485">
        <v>2026</v>
      </c>
      <c r="C16485" s="39">
        <v>2</v>
      </c>
      <c r="D16485" s="39">
        <v>12</v>
      </c>
      <c r="F16485" s="29">
        <v>10.35</v>
      </c>
      <c r="G16485" s="30">
        <f t="shared" si="1029"/>
        <v>621</v>
      </c>
      <c r="H16485" s="40" t="str">
        <f t="shared" si="1028"/>
        <v>10:21</v>
      </c>
      <c r="I16485" s="41"/>
      <c r="J16485" s="42">
        <v>43</v>
      </c>
      <c r="K16485" s="43">
        <v>-0.23767182324</v>
      </c>
      <c r="L16485" s="44">
        <v>106129.258299922</v>
      </c>
      <c r="M16485" s="41"/>
      <c r="N16485" s="43">
        <v>1.3574344125790001</v>
      </c>
      <c r="O16485" s="45">
        <f t="shared" si="1030"/>
        <v>77.775262806596814</v>
      </c>
      <c r="P16485" s="43">
        <v>0.11371150298</v>
      </c>
      <c r="Q16485" s="45">
        <f t="shared" si="1031"/>
        <v>6.5151892028432838</v>
      </c>
      <c r="R16485" s="35">
        <v>0.98719926500699995</v>
      </c>
    </row>
    <row r="16486" spans="1:18" x14ac:dyDescent="0.25">
      <c r="A16486" s="28">
        <v>2461083.9319444401</v>
      </c>
      <c r="B16486">
        <v>2026</v>
      </c>
      <c r="C16486" s="39">
        <v>2</v>
      </c>
      <c r="D16486" s="39">
        <v>12</v>
      </c>
      <c r="F16486" s="29">
        <v>10.3667</v>
      </c>
      <c r="G16486" s="30">
        <f t="shared" si="1029"/>
        <v>622</v>
      </c>
      <c r="H16486" s="40" t="str">
        <f t="shared" si="1028"/>
        <v>10:22</v>
      </c>
      <c r="I16486" s="41"/>
      <c r="J16486" s="42">
        <v>43</v>
      </c>
      <c r="K16486" s="43">
        <v>-0.23766778003399999</v>
      </c>
      <c r="L16486" s="44">
        <v>106129.262663456</v>
      </c>
      <c r="M16486" s="41"/>
      <c r="N16486" s="43">
        <v>1.357837302037</v>
      </c>
      <c r="O16486" s="45">
        <f t="shared" si="1030"/>
        <v>77.798346672150515</v>
      </c>
      <c r="P16486" s="43">
        <v>9.3755164983000003E-2</v>
      </c>
      <c r="Q16486" s="45">
        <f t="shared" si="1031"/>
        <v>5.3717752610786249</v>
      </c>
      <c r="R16486" s="35">
        <v>0.98719939778700005</v>
      </c>
    </row>
    <row r="16487" spans="1:18" x14ac:dyDescent="0.25">
      <c r="A16487" s="28">
        <v>2461083.9326388901</v>
      </c>
      <c r="B16487">
        <v>2026</v>
      </c>
      <c r="C16487" s="39">
        <v>2</v>
      </c>
      <c r="D16487" s="39">
        <v>12</v>
      </c>
      <c r="F16487" s="29">
        <v>10.3833</v>
      </c>
      <c r="G16487" s="30">
        <f t="shared" si="1029"/>
        <v>623</v>
      </c>
      <c r="H16487" s="40" t="str">
        <f t="shared" si="1028"/>
        <v>10:23</v>
      </c>
      <c r="I16487" s="41"/>
      <c r="J16487" s="42">
        <v>43</v>
      </c>
      <c r="K16487" s="43">
        <v>-0.23766373662199999</v>
      </c>
      <c r="L16487" s="44">
        <v>106129.26702698899</v>
      </c>
      <c r="M16487" s="41"/>
      <c r="N16487" s="43">
        <v>1.358161979166</v>
      </c>
      <c r="O16487" s="45">
        <f t="shared" si="1030"/>
        <v>77.816949301346639</v>
      </c>
      <c r="P16487" s="43">
        <v>7.3733323379000001E-2</v>
      </c>
      <c r="Q16487" s="45">
        <f t="shared" si="1031"/>
        <v>4.2246082390899824</v>
      </c>
      <c r="R16487" s="35">
        <v>0.98719953056599996</v>
      </c>
    </row>
    <row r="16488" spans="1:18" x14ac:dyDescent="0.25">
      <c r="A16488" s="28">
        <v>2461083.9333333299</v>
      </c>
      <c r="B16488">
        <v>2026</v>
      </c>
      <c r="C16488" s="39">
        <v>2</v>
      </c>
      <c r="D16488" s="39">
        <v>12</v>
      </c>
      <c r="F16488" s="29">
        <v>10.4</v>
      </c>
      <c r="G16488" s="30">
        <f t="shared" si="1029"/>
        <v>624</v>
      </c>
      <c r="H16488" s="40" t="str">
        <f t="shared" si="1028"/>
        <v>10:24</v>
      </c>
      <c r="I16488" s="41"/>
      <c r="J16488" s="42">
        <v>43</v>
      </c>
      <c r="K16488" s="43">
        <v>-0.23765969300600001</v>
      </c>
      <c r="L16488" s="44">
        <v>106129.271390523</v>
      </c>
      <c r="M16488" s="41"/>
      <c r="N16488" s="43">
        <v>1.358408084258</v>
      </c>
      <c r="O16488" s="45">
        <f t="shared" si="1030"/>
        <v>77.831050084434921</v>
      </c>
      <c r="P16488" s="43">
        <v>5.3659853128E-2</v>
      </c>
      <c r="Q16488" s="45">
        <f t="shared" si="1031"/>
        <v>3.0744831135262687</v>
      </c>
      <c r="R16488" s="35">
        <v>0.98719966334599996</v>
      </c>
    </row>
    <row r="16489" spans="1:18" x14ac:dyDescent="0.25">
      <c r="A16489" s="28">
        <v>2461083.9340277798</v>
      </c>
      <c r="B16489">
        <v>2026</v>
      </c>
      <c r="C16489" s="39">
        <v>2</v>
      </c>
      <c r="D16489" s="39">
        <v>12</v>
      </c>
      <c r="F16489" s="29">
        <v>10.416700000000001</v>
      </c>
      <c r="G16489" s="30">
        <f t="shared" si="1029"/>
        <v>625</v>
      </c>
      <c r="H16489" s="40" t="str">
        <f t="shared" si="1028"/>
        <v>10:25</v>
      </c>
      <c r="I16489" s="41"/>
      <c r="J16489" s="42">
        <v>43</v>
      </c>
      <c r="K16489" s="43">
        <v>-0.23765564918500001</v>
      </c>
      <c r="L16489" s="44">
        <v>106129.27575406</v>
      </c>
      <c r="M16489" s="41"/>
      <c r="N16489" s="43">
        <v>1.3585753431930001</v>
      </c>
      <c r="O16489" s="45">
        <f t="shared" si="1030"/>
        <v>77.840633315496277</v>
      </c>
      <c r="P16489" s="43">
        <v>3.3548844111000002E-2</v>
      </c>
      <c r="Q16489" s="45">
        <f t="shared" si="1031"/>
        <v>1.9222071751026264</v>
      </c>
      <c r="R16489" s="35">
        <v>0.98719979612599995</v>
      </c>
    </row>
    <row r="16490" spans="1:18" x14ac:dyDescent="0.25">
      <c r="A16490" s="28">
        <v>2461083.9347222201</v>
      </c>
      <c r="B16490">
        <v>2026</v>
      </c>
      <c r="C16490" s="39">
        <v>2</v>
      </c>
      <c r="D16490" s="39">
        <v>12</v>
      </c>
      <c r="F16490" s="29">
        <v>10.433299999999999</v>
      </c>
      <c r="G16490" s="30">
        <f t="shared" si="1029"/>
        <v>626</v>
      </c>
      <c r="H16490" s="40" t="str">
        <f t="shared" si="1028"/>
        <v>10:26</v>
      </c>
      <c r="I16490" s="41"/>
      <c r="J16490" s="42">
        <v>43</v>
      </c>
      <c r="K16490" s="43">
        <v>-0.237651605159</v>
      </c>
      <c r="L16490" s="44">
        <v>106129.280117594</v>
      </c>
      <c r="M16490" s="41"/>
      <c r="N16490" s="43">
        <v>1.3586635685599999</v>
      </c>
      <c r="O16490" s="45">
        <f t="shared" si="1030"/>
        <v>77.845688256671366</v>
      </c>
      <c r="P16490" s="43">
        <v>1.341459316E-2</v>
      </c>
      <c r="Q16490" s="45">
        <f t="shared" si="1031"/>
        <v>0.76859957195306228</v>
      </c>
      <c r="R16490" s="35">
        <v>0.98719992890599995</v>
      </c>
    </row>
    <row r="16491" spans="1:18" x14ac:dyDescent="0.25">
      <c r="A16491" s="28">
        <v>2461083.9354166701</v>
      </c>
      <c r="B16491">
        <v>2026</v>
      </c>
      <c r="C16491" s="39">
        <v>2</v>
      </c>
      <c r="D16491" s="39">
        <v>12</v>
      </c>
      <c r="F16491" s="29">
        <v>10.45</v>
      </c>
      <c r="G16491" s="30">
        <f t="shared" si="1029"/>
        <v>627</v>
      </c>
      <c r="H16491" s="46" t="str">
        <f t="shared" si="1028"/>
        <v>10:27</v>
      </c>
      <c r="I16491" s="47"/>
      <c r="J16491" s="48">
        <v>43</v>
      </c>
      <c r="K16491" s="49">
        <v>-0.23764756092799999</v>
      </c>
      <c r="L16491" s="50">
        <v>106129.28448112799</v>
      </c>
      <c r="M16491" s="47"/>
      <c r="N16491" s="49">
        <v>1.3586726613819999</v>
      </c>
      <c r="O16491" s="51">
        <f t="shared" si="1030"/>
        <v>77.846209236995833</v>
      </c>
      <c r="P16491" s="49">
        <v>6.2764567677179999</v>
      </c>
      <c r="Q16491" s="51">
        <f t="shared" si="1031"/>
        <v>359.61448308656389</v>
      </c>
      <c r="R16491" s="35">
        <v>0.98720006168499996</v>
      </c>
    </row>
    <row r="16492" spans="1:18" x14ac:dyDescent="0.25">
      <c r="A16492" s="28">
        <v>2461083.9361111098</v>
      </c>
      <c r="B16492">
        <v>2026</v>
      </c>
      <c r="C16492" s="39">
        <v>2</v>
      </c>
      <c r="D16492" s="39">
        <v>12</v>
      </c>
      <c r="F16492" s="29">
        <v>10.466699999999999</v>
      </c>
      <c r="G16492" s="30">
        <f t="shared" si="1029"/>
        <v>628</v>
      </c>
      <c r="H16492" s="40" t="str">
        <f t="shared" si="1028"/>
        <v>10:28</v>
      </c>
      <c r="I16492" s="41"/>
      <c r="J16492" s="42">
        <v>43</v>
      </c>
      <c r="K16492" s="43">
        <v>-0.237643516493</v>
      </c>
      <c r="L16492" s="44">
        <v>106129.28884466201</v>
      </c>
      <c r="M16492" s="41"/>
      <c r="N16492" s="43">
        <v>1.3586026111539999</v>
      </c>
      <c r="O16492" s="45">
        <f t="shared" si="1030"/>
        <v>77.842195654577495</v>
      </c>
      <c r="P16492" s="43">
        <v>6.25631916678</v>
      </c>
      <c r="Q16492" s="45">
        <f t="shared" si="1031"/>
        <v>358.46068354329782</v>
      </c>
      <c r="R16492" s="35">
        <v>0.98720019446499996</v>
      </c>
    </row>
    <row r="16493" spans="1:18" x14ac:dyDescent="0.25">
      <c r="A16493" s="28">
        <v>2461083.9368055598</v>
      </c>
      <c r="B16493">
        <v>2026</v>
      </c>
      <c r="C16493" s="39">
        <v>2</v>
      </c>
      <c r="D16493" s="39">
        <v>12</v>
      </c>
      <c r="F16493" s="29">
        <v>10.4833</v>
      </c>
      <c r="G16493" s="30">
        <f t="shared" si="1029"/>
        <v>629</v>
      </c>
      <c r="H16493" s="40" t="str">
        <f t="shared" si="1028"/>
        <v>10:29</v>
      </c>
      <c r="I16493" s="41"/>
      <c r="J16493" s="42">
        <v>43</v>
      </c>
      <c r="K16493" s="43">
        <v>-0.23763947185299999</v>
      </c>
      <c r="L16493" s="44">
        <v>106129.293208196</v>
      </c>
      <c r="M16493" s="41"/>
      <c r="N16493" s="43">
        <v>1.358453496046</v>
      </c>
      <c r="O16493" s="45">
        <f t="shared" si="1030"/>
        <v>77.833651988227459</v>
      </c>
      <c r="P16493" s="43">
        <v>6.2362014862880004</v>
      </c>
      <c r="Q16493" s="45">
        <f t="shared" si="1031"/>
        <v>357.30802535751354</v>
      </c>
      <c r="R16493" s="35">
        <v>0.98720032724499995</v>
      </c>
    </row>
    <row r="16494" spans="1:18" x14ac:dyDescent="0.25">
      <c r="A16494" s="28">
        <v>2461083.9375</v>
      </c>
      <c r="B16494">
        <v>2026</v>
      </c>
      <c r="C16494" s="39">
        <v>2</v>
      </c>
      <c r="D16494" s="39">
        <v>12</v>
      </c>
      <c r="F16494" s="29">
        <v>10.5</v>
      </c>
      <c r="G16494" s="30">
        <f t="shared" si="1029"/>
        <v>630</v>
      </c>
      <c r="H16494" s="40" t="str">
        <f t="shared" si="1028"/>
        <v>10:30</v>
      </c>
      <c r="I16494" s="41"/>
      <c r="J16494" s="42">
        <v>43</v>
      </c>
      <c r="K16494" s="43">
        <v>-0.237635427008</v>
      </c>
      <c r="L16494" s="44">
        <v>106129.29757173</v>
      </c>
      <c r="M16494" s="41"/>
      <c r="N16494" s="43">
        <v>1.358225482465</v>
      </c>
      <c r="O16494" s="45">
        <f t="shared" si="1030"/>
        <v>77.820587772364505</v>
      </c>
      <c r="P16494" s="43">
        <v>6.2161180259929996</v>
      </c>
      <c r="Q16494" s="45">
        <f t="shared" si="1031"/>
        <v>356.15732784459141</v>
      </c>
      <c r="R16494" s="35">
        <v>0.98720046002499995</v>
      </c>
    </row>
    <row r="16495" spans="1:18" x14ac:dyDescent="0.25">
      <c r="A16495" s="28">
        <v>2461083.9381944402</v>
      </c>
      <c r="B16495">
        <v>2026</v>
      </c>
      <c r="C16495" s="39">
        <v>2</v>
      </c>
      <c r="D16495" s="39">
        <v>12</v>
      </c>
      <c r="F16495" s="29">
        <v>10.5167</v>
      </c>
      <c r="G16495" s="30">
        <f t="shared" si="1029"/>
        <v>631</v>
      </c>
      <c r="H16495" s="40" t="str">
        <f t="shared" si="1028"/>
        <v>10:31</v>
      </c>
      <c r="I16495" s="41"/>
      <c r="J16495" s="42">
        <v>43</v>
      </c>
      <c r="K16495" s="43">
        <v>-0.23763138195899999</v>
      </c>
      <c r="L16495" s="44">
        <v>106129.301935264</v>
      </c>
      <c r="M16495" s="41"/>
      <c r="N16495" s="43">
        <v>1.357918824125</v>
      </c>
      <c r="O16495" s="45">
        <f t="shared" si="1030"/>
        <v>77.803017543730007</v>
      </c>
      <c r="P16495" s="43">
        <v>6.1960829334170002</v>
      </c>
      <c r="Q16495" s="45">
        <f t="shared" si="1031"/>
        <v>355.00940159783278</v>
      </c>
      <c r="R16495" s="35">
        <v>0.98720059280399997</v>
      </c>
    </row>
    <row r="16496" spans="1:18" x14ac:dyDescent="0.25">
      <c r="A16496" s="28">
        <v>2461083.9388888902</v>
      </c>
      <c r="B16496">
        <v>2026</v>
      </c>
      <c r="C16496" s="39">
        <v>2</v>
      </c>
      <c r="D16496" s="39">
        <v>12</v>
      </c>
      <c r="F16496" s="29">
        <v>10.533300000000001</v>
      </c>
      <c r="G16496" s="30">
        <f t="shared" si="1029"/>
        <v>632</v>
      </c>
      <c r="H16496" s="40" t="str">
        <f t="shared" si="1028"/>
        <v>10:32</v>
      </c>
      <c r="I16496" s="41"/>
      <c r="J16496" s="42">
        <v>43</v>
      </c>
      <c r="K16496" s="43">
        <v>-0.237627336705</v>
      </c>
      <c r="L16496" s="44">
        <v>106129.30629879799</v>
      </c>
      <c r="M16496" s="41"/>
      <c r="N16496" s="43">
        <v>1.3575338606539999</v>
      </c>
      <c r="O16496" s="45">
        <f t="shared" si="1030"/>
        <v>77.780960761575002</v>
      </c>
      <c r="P16496" s="43">
        <v>6.1761101427130001</v>
      </c>
      <c r="Q16496" s="45">
        <f t="shared" si="1031"/>
        <v>353.86504498539546</v>
      </c>
      <c r="R16496" s="35">
        <v>0.98720072558399996</v>
      </c>
    </row>
    <row r="16497" spans="1:18" x14ac:dyDescent="0.25">
      <c r="A16497" s="28">
        <v>2461083.9395833299</v>
      </c>
      <c r="B16497">
        <v>2026</v>
      </c>
      <c r="C16497" s="39">
        <v>2</v>
      </c>
      <c r="D16497" s="39">
        <v>12</v>
      </c>
      <c r="F16497" s="29">
        <v>10.55</v>
      </c>
      <c r="G16497" s="30">
        <f t="shared" si="1029"/>
        <v>633</v>
      </c>
      <c r="H16497" s="40" t="str">
        <f t="shared" si="1028"/>
        <v>10:33</v>
      </c>
      <c r="I16497" s="41"/>
      <c r="J16497" s="42">
        <v>43</v>
      </c>
      <c r="K16497" s="43">
        <v>-0.23762329124600001</v>
      </c>
      <c r="L16497" s="44">
        <v>106129.31066233201</v>
      </c>
      <c r="M16497" s="41"/>
      <c r="N16497" s="43">
        <v>1.3570710157150001</v>
      </c>
      <c r="O16497" s="45">
        <f t="shared" si="1030"/>
        <v>77.754441700001323</v>
      </c>
      <c r="P16497" s="43">
        <v>6.1562133146680003</v>
      </c>
      <c r="Q16497" s="45">
        <f t="shared" si="1031"/>
        <v>352.72504071271942</v>
      </c>
      <c r="R16497" s="35">
        <v>0.98720085836399996</v>
      </c>
    </row>
    <row r="16498" spans="1:18" x14ac:dyDescent="0.25">
      <c r="A16498" s="28">
        <v>2461083.9402777799</v>
      </c>
      <c r="B16498">
        <v>2026</v>
      </c>
      <c r="C16498" s="39">
        <v>2</v>
      </c>
      <c r="D16498" s="39">
        <v>12</v>
      </c>
      <c r="F16498" s="29">
        <v>10.566700000000001</v>
      </c>
      <c r="G16498" s="30">
        <f t="shared" si="1029"/>
        <v>634</v>
      </c>
      <c r="H16498" s="40" t="str">
        <f t="shared" si="1028"/>
        <v>10:34</v>
      </c>
      <c r="I16498" s="41"/>
      <c r="J16498" s="42">
        <v>43</v>
      </c>
      <c r="K16498" s="43">
        <v>-0.23761924558299999</v>
      </c>
      <c r="L16498" s="44">
        <v>106129.315025866</v>
      </c>
      <c r="M16498" s="41"/>
      <c r="N16498" s="43">
        <v>1.356530794722</v>
      </c>
      <c r="O16498" s="45">
        <f t="shared" si="1030"/>
        <v>77.723489317098043</v>
      </c>
      <c r="P16498" s="43">
        <v>6.1364057811250001</v>
      </c>
      <c r="Q16498" s="45">
        <f t="shared" si="1031"/>
        <v>351.59015263814172</v>
      </c>
      <c r="R16498" s="35">
        <v>0.98720099114399995</v>
      </c>
    </row>
    <row r="16499" spans="1:18" x14ac:dyDescent="0.25">
      <c r="A16499" s="28">
        <v>2461083.9409722202</v>
      </c>
      <c r="B16499">
        <v>2026</v>
      </c>
      <c r="C16499" s="39">
        <v>2</v>
      </c>
      <c r="D16499" s="39">
        <v>12</v>
      </c>
      <c r="F16499" s="29">
        <v>10.583299999999999</v>
      </c>
      <c r="G16499" s="30">
        <f t="shared" si="1029"/>
        <v>635</v>
      </c>
      <c r="H16499" s="40" t="str">
        <f t="shared" si="1028"/>
        <v>10:35</v>
      </c>
      <c r="I16499" s="41"/>
      <c r="J16499" s="42">
        <v>43</v>
      </c>
      <c r="K16499" s="43">
        <v>-0.237615199715</v>
      </c>
      <c r="L16499" s="44">
        <v>106129.3193894</v>
      </c>
      <c r="M16499" s="41"/>
      <c r="N16499" s="43">
        <v>1.3559137821259999</v>
      </c>
      <c r="O16499" s="45">
        <f t="shared" si="1030"/>
        <v>77.688137099440837</v>
      </c>
      <c r="P16499" s="43">
        <v>6.1167004920480004</v>
      </c>
      <c r="Q16499" s="45">
        <f t="shared" si="1031"/>
        <v>350.46112273994436</v>
      </c>
      <c r="R16499" s="35">
        <v>0.98720112392299997</v>
      </c>
    </row>
    <row r="16500" spans="1:18" x14ac:dyDescent="0.25">
      <c r="A16500" s="28">
        <v>2461083.9416666701</v>
      </c>
      <c r="B16500">
        <v>2026</v>
      </c>
      <c r="C16500" s="39">
        <v>2</v>
      </c>
      <c r="D16500" s="39">
        <v>12</v>
      </c>
      <c r="F16500" s="29">
        <v>10.6</v>
      </c>
      <c r="G16500" s="30">
        <f t="shared" si="1029"/>
        <v>636</v>
      </c>
      <c r="H16500" s="40" t="str">
        <f t="shared" si="1028"/>
        <v>10:36</v>
      </c>
      <c r="I16500" s="41"/>
      <c r="J16500" s="42">
        <v>43</v>
      </c>
      <c r="K16500" s="43">
        <v>-0.23761115364300001</v>
      </c>
      <c r="L16500" s="44">
        <v>106129.32375293699</v>
      </c>
      <c r="M16500" s="41"/>
      <c r="N16500" s="43">
        <v>1.355220637862</v>
      </c>
      <c r="O16500" s="45">
        <f t="shared" si="1030"/>
        <v>77.648422858519936</v>
      </c>
      <c r="P16500" s="43">
        <v>6.0971099538080002</v>
      </c>
      <c r="Q16500" s="45">
        <f t="shared" si="1031"/>
        <v>349.33866758040273</v>
      </c>
      <c r="R16500" s="35">
        <v>0.98720125670299996</v>
      </c>
    </row>
    <row r="16501" spans="1:18" x14ac:dyDescent="0.25">
      <c r="A16501" s="28">
        <v>2461083.9423611099</v>
      </c>
      <c r="B16501">
        <v>2026</v>
      </c>
      <c r="C16501" s="39">
        <v>2</v>
      </c>
      <c r="D16501" s="39">
        <v>12</v>
      </c>
      <c r="F16501" s="29">
        <v>10.6167</v>
      </c>
      <c r="G16501" s="30">
        <f t="shared" si="1029"/>
        <v>637</v>
      </c>
      <c r="H16501" s="40" t="str">
        <f t="shared" si="1028"/>
        <v>10:37</v>
      </c>
      <c r="I16501" s="41"/>
      <c r="J16501" s="42">
        <v>43</v>
      </c>
      <c r="K16501" s="43">
        <v>-0.23760710736599999</v>
      </c>
      <c r="L16501" s="44">
        <v>106129.32811647101</v>
      </c>
      <c r="M16501" s="41"/>
      <c r="N16501" s="43">
        <v>1.354452095813</v>
      </c>
      <c r="O16501" s="45">
        <f t="shared" si="1030"/>
        <v>77.604388642733895</v>
      </c>
      <c r="P16501" s="43">
        <v>6.0776462370299997</v>
      </c>
      <c r="Q16501" s="45">
        <f t="shared" si="1031"/>
        <v>348.22347875538532</v>
      </c>
      <c r="R16501" s="35">
        <v>0.98720138948299996</v>
      </c>
    </row>
    <row r="16502" spans="1:18" x14ac:dyDescent="0.25">
      <c r="A16502" s="28">
        <v>2461083.9430555599</v>
      </c>
      <c r="B16502">
        <v>2026</v>
      </c>
      <c r="C16502" s="39">
        <v>2</v>
      </c>
      <c r="D16502" s="39">
        <v>12</v>
      </c>
      <c r="F16502" s="29">
        <v>10.6333</v>
      </c>
      <c r="G16502" s="30">
        <f t="shared" si="1029"/>
        <v>638</v>
      </c>
      <c r="H16502" s="40" t="str">
        <f t="shared" si="1028"/>
        <v>10:38</v>
      </c>
      <c r="I16502" s="41"/>
      <c r="J16502" s="42">
        <v>43</v>
      </c>
      <c r="K16502" s="43">
        <v>-0.23760306088399999</v>
      </c>
      <c r="L16502" s="44">
        <v>106129.332480005</v>
      </c>
      <c r="M16502" s="41"/>
      <c r="N16502" s="43">
        <v>1.3536089573379999</v>
      </c>
      <c r="O16502" s="45">
        <f t="shared" si="1030"/>
        <v>77.556080366571294</v>
      </c>
      <c r="P16502" s="43">
        <v>6.0583208582800001</v>
      </c>
      <c r="Q16502" s="45">
        <f t="shared" si="1031"/>
        <v>347.11621611551857</v>
      </c>
      <c r="R16502" s="35">
        <v>0.98720152226299995</v>
      </c>
    </row>
    <row r="16503" spans="1:18" x14ac:dyDescent="0.25">
      <c r="A16503" s="28">
        <v>2461083.9437500001</v>
      </c>
      <c r="B16503">
        <v>2026</v>
      </c>
      <c r="C16503" s="39">
        <v>2</v>
      </c>
      <c r="D16503" s="39">
        <v>12</v>
      </c>
      <c r="F16503" s="29">
        <v>10.65</v>
      </c>
      <c r="G16503" s="30">
        <f t="shared" si="1029"/>
        <v>639</v>
      </c>
      <c r="H16503" s="40" t="str">
        <f t="shared" si="1028"/>
        <v>10:39</v>
      </c>
      <c r="I16503" s="41"/>
      <c r="J16503" s="42">
        <v>43</v>
      </c>
      <c r="K16503" s="43">
        <v>-0.23759901419900001</v>
      </c>
      <c r="L16503" s="44">
        <v>106129.336843539</v>
      </c>
      <c r="M16503" s="41"/>
      <c r="N16503" s="43">
        <v>1.352692089094</v>
      </c>
      <c r="O16503" s="45">
        <f t="shared" si="1030"/>
        <v>77.503547685820536</v>
      </c>
      <c r="P16503" s="43">
        <v>6.0391447980299997</v>
      </c>
      <c r="Q16503" s="45">
        <f t="shared" si="1031"/>
        <v>346.01750879550497</v>
      </c>
      <c r="R16503" s="35">
        <v>0.98720165504199997</v>
      </c>
    </row>
    <row r="16504" spans="1:18" x14ac:dyDescent="0.25">
      <c r="A16504" s="28">
        <v>2461083.9444444398</v>
      </c>
      <c r="B16504">
        <v>2026</v>
      </c>
      <c r="C16504" s="39">
        <v>2</v>
      </c>
      <c r="D16504" s="39">
        <v>12</v>
      </c>
      <c r="F16504" s="29">
        <v>10.666700000000001</v>
      </c>
      <c r="G16504" s="30">
        <f t="shared" si="1029"/>
        <v>640</v>
      </c>
      <c r="H16504" s="40" t="str">
        <f t="shared" si="1028"/>
        <v>10:40</v>
      </c>
      <c r="I16504" s="41"/>
      <c r="J16504" s="42">
        <v>43</v>
      </c>
      <c r="K16504" s="43">
        <v>-0.237594967308</v>
      </c>
      <c r="L16504" s="44">
        <v>106129.341207073</v>
      </c>
      <c r="M16504" s="41"/>
      <c r="N16504" s="43">
        <v>1.351702418421</v>
      </c>
      <c r="O16504" s="45">
        <f t="shared" si="1030"/>
        <v>77.446843733149763</v>
      </c>
      <c r="P16504" s="43">
        <v>6.020128457947</v>
      </c>
      <c r="Q16504" s="45">
        <f t="shared" si="1031"/>
        <v>344.92795276696359</v>
      </c>
      <c r="R16504" s="35">
        <v>0.98720178782199997</v>
      </c>
    </row>
    <row r="16505" spans="1:18" x14ac:dyDescent="0.25">
      <c r="A16505" s="28">
        <v>2461083.9451388898</v>
      </c>
      <c r="B16505">
        <v>2026</v>
      </c>
      <c r="C16505" s="39">
        <v>2</v>
      </c>
      <c r="D16505" s="39">
        <v>12</v>
      </c>
      <c r="F16505" s="29">
        <v>10.683299999999999</v>
      </c>
      <c r="G16505" s="30">
        <f t="shared" si="1029"/>
        <v>641</v>
      </c>
      <c r="H16505" s="40" t="str">
        <f t="shared" si="1028"/>
        <v>10:41</v>
      </c>
      <c r="I16505" s="41"/>
      <c r="J16505" s="42">
        <v>43</v>
      </c>
      <c r="K16505" s="43">
        <v>-0.237590920214</v>
      </c>
      <c r="L16505" s="44">
        <v>106129.34557060699</v>
      </c>
      <c r="M16505" s="41"/>
      <c r="N16505" s="43">
        <v>1.350640928996</v>
      </c>
      <c r="O16505" s="45">
        <f t="shared" si="1030"/>
        <v>77.386024869099487</v>
      </c>
      <c r="P16505" s="43">
        <v>6.0012816365650004</v>
      </c>
      <c r="Q16505" s="45">
        <f t="shared" si="1031"/>
        <v>343.84810944453812</v>
      </c>
      <c r="R16505" s="35">
        <v>0.98720192060199996</v>
      </c>
    </row>
    <row r="16506" spans="1:18" x14ac:dyDescent="0.25">
      <c r="A16506" s="28">
        <v>2461083.94583333</v>
      </c>
      <c r="B16506">
        <v>2026</v>
      </c>
      <c r="C16506" s="39">
        <v>2</v>
      </c>
      <c r="D16506" s="39">
        <v>12</v>
      </c>
      <c r="F16506" s="29">
        <v>10.7</v>
      </c>
      <c r="G16506" s="30">
        <f t="shared" si="1029"/>
        <v>642</v>
      </c>
      <c r="H16506" s="40" t="str">
        <f t="shared" si="1028"/>
        <v>10:42</v>
      </c>
      <c r="I16506" s="41"/>
      <c r="J16506" s="42">
        <v>43</v>
      </c>
      <c r="K16506" s="43">
        <v>-0.237586872915</v>
      </c>
      <c r="L16506" s="44">
        <v>106129.34993414101</v>
      </c>
      <c r="M16506" s="41"/>
      <c r="N16506" s="43">
        <v>1.3495086563600001</v>
      </c>
      <c r="O16506" s="45">
        <f t="shared" si="1030"/>
        <v>77.32115042579855</v>
      </c>
      <c r="P16506" s="43">
        <v>5.9826135102020004</v>
      </c>
      <c r="Q16506" s="45">
        <f t="shared" si="1031"/>
        <v>342.7785045925213</v>
      </c>
      <c r="R16506" s="35">
        <v>0.98720205338199996</v>
      </c>
    </row>
    <row r="16507" spans="1:18" x14ac:dyDescent="0.25">
      <c r="A16507" s="28">
        <v>2461083.94652778</v>
      </c>
      <c r="B16507">
        <v>2026</v>
      </c>
      <c r="C16507" s="39">
        <v>2</v>
      </c>
      <c r="D16507" s="39">
        <v>12</v>
      </c>
      <c r="F16507" s="29">
        <v>10.716699999999999</v>
      </c>
      <c r="G16507" s="30">
        <f t="shared" si="1029"/>
        <v>643</v>
      </c>
      <c r="H16507" s="40" t="str">
        <f t="shared" si="1028"/>
        <v>10:43</v>
      </c>
      <c r="I16507" s="41"/>
      <c r="J16507" s="42">
        <v>43</v>
      </c>
      <c r="K16507" s="43">
        <v>-0.23758282541199999</v>
      </c>
      <c r="L16507" s="44">
        <v>106129.354297675</v>
      </c>
      <c r="M16507" s="41"/>
      <c r="N16507" s="43">
        <v>1.348306683368</v>
      </c>
      <c r="O16507" s="45">
        <f t="shared" si="1030"/>
        <v>77.252282446268225</v>
      </c>
      <c r="P16507" s="43">
        <v>5.9641326189499999</v>
      </c>
      <c r="Q16507" s="45">
        <f t="shared" si="1031"/>
        <v>341.71962752214142</v>
      </c>
      <c r="R16507" s="35">
        <v>0.98720218616099997</v>
      </c>
    </row>
    <row r="16508" spans="1:18" x14ac:dyDescent="0.25">
      <c r="A16508" s="28">
        <v>2461083.9472222198</v>
      </c>
      <c r="B16508">
        <v>2026</v>
      </c>
      <c r="C16508" s="39">
        <v>2</v>
      </c>
      <c r="D16508" s="39">
        <v>12</v>
      </c>
      <c r="F16508" s="29">
        <v>10.7333</v>
      </c>
      <c r="G16508" s="30">
        <f t="shared" si="1029"/>
        <v>644</v>
      </c>
      <c r="H16508" s="40" t="str">
        <f t="shared" si="1028"/>
        <v>10:44</v>
      </c>
      <c r="I16508" s="41"/>
      <c r="J16508" s="42">
        <v>43</v>
      </c>
      <c r="K16508" s="43">
        <v>-0.23757877770499999</v>
      </c>
      <c r="L16508" s="44">
        <v>106129.358661208</v>
      </c>
      <c r="M16508" s="41"/>
      <c r="N16508" s="43">
        <v>1.3470361355589999</v>
      </c>
      <c r="O16508" s="45">
        <f t="shared" si="1030"/>
        <v>77.179485419142935</v>
      </c>
      <c r="P16508" s="43">
        <v>5.9458468571329997</v>
      </c>
      <c r="Q16508" s="45">
        <f t="shared" si="1031"/>
        <v>340.67193054484585</v>
      </c>
      <c r="R16508" s="35">
        <v>0.98720231894099997</v>
      </c>
    </row>
    <row r="16509" spans="1:18" x14ac:dyDescent="0.25">
      <c r="A16509" s="28">
        <v>2461083.9479166698</v>
      </c>
      <c r="B16509">
        <v>2026</v>
      </c>
      <c r="C16509" s="39">
        <v>2</v>
      </c>
      <c r="D16509" s="39">
        <v>12</v>
      </c>
      <c r="F16509" s="29">
        <v>10.75</v>
      </c>
      <c r="G16509" s="30">
        <f t="shared" si="1029"/>
        <v>645</v>
      </c>
      <c r="H16509" s="40" t="str">
        <f t="shared" si="1028"/>
        <v>10:45</v>
      </c>
      <c r="I16509" s="41"/>
      <c r="J16509" s="42">
        <v>43</v>
      </c>
      <c r="K16509" s="43">
        <v>-0.23757472979399999</v>
      </c>
      <c r="L16509" s="44">
        <v>106129.36302474199</v>
      </c>
      <c r="M16509" s="41"/>
      <c r="N16509" s="43">
        <v>1.34569817663</v>
      </c>
      <c r="O16509" s="45">
        <f t="shared" si="1030"/>
        <v>77.102826019349394</v>
      </c>
      <c r="P16509" s="43">
        <v>5.9277634700800004</v>
      </c>
      <c r="Q16509" s="45">
        <f t="shared" si="1031"/>
        <v>339.63582878740749</v>
      </c>
      <c r="R16509" s="35">
        <v>0.98720245172099996</v>
      </c>
    </row>
    <row r="16510" spans="1:18" x14ac:dyDescent="0.25">
      <c r="A16510" s="28">
        <v>2461083.94861111</v>
      </c>
      <c r="B16510">
        <v>2026</v>
      </c>
      <c r="C16510" s="39">
        <v>2</v>
      </c>
      <c r="D16510" s="39">
        <v>12</v>
      </c>
      <c r="F16510" s="29">
        <v>10.7667</v>
      </c>
      <c r="G16510" s="30">
        <f t="shared" si="1029"/>
        <v>646</v>
      </c>
      <c r="H16510" s="40" t="str">
        <f t="shared" si="1028"/>
        <v>10:46</v>
      </c>
      <c r="I16510" s="41"/>
      <c r="J16510" s="42">
        <v>43</v>
      </c>
      <c r="K16510" s="43">
        <v>-0.237570681679</v>
      </c>
      <c r="L16510" s="44">
        <v>106129.367388276</v>
      </c>
      <c r="M16510" s="41"/>
      <c r="N16510" s="43">
        <v>1.3442940038040001</v>
      </c>
      <c r="O16510" s="45">
        <f t="shared" si="1030"/>
        <v>77.022372842712642</v>
      </c>
      <c r="P16510" s="43">
        <v>5.909889053313</v>
      </c>
      <c r="Q16510" s="45">
        <f t="shared" si="1031"/>
        <v>338.61170014540045</v>
      </c>
      <c r="R16510" s="35">
        <v>0.98720258450099996</v>
      </c>
    </row>
    <row r="16511" spans="1:18" x14ac:dyDescent="0.25">
      <c r="A16511" s="28">
        <v>2461083.94930556</v>
      </c>
      <c r="B16511">
        <v>2026</v>
      </c>
      <c r="C16511" s="39">
        <v>2</v>
      </c>
      <c r="D16511" s="39">
        <v>12</v>
      </c>
      <c r="F16511" s="29">
        <v>10.783300000000001</v>
      </c>
      <c r="G16511" s="30">
        <f t="shared" si="1029"/>
        <v>647</v>
      </c>
      <c r="H16511" s="40" t="str">
        <f t="shared" si="1028"/>
        <v>10:47</v>
      </c>
      <c r="I16511" s="41"/>
      <c r="J16511" s="42">
        <v>43</v>
      </c>
      <c r="K16511" s="43">
        <v>-0.23756663336</v>
      </c>
      <c r="L16511" s="44">
        <v>106129.371751813</v>
      </c>
      <c r="M16511" s="41"/>
      <c r="N16511" s="43">
        <v>1.3428248423660001</v>
      </c>
      <c r="O16511" s="45">
        <f t="shared" si="1030"/>
        <v>76.938196092891872</v>
      </c>
      <c r="P16511" s="43">
        <v>5.8922295457210003</v>
      </c>
      <c r="Q16511" s="45">
        <f t="shared" si="1031"/>
        <v>337.59988489209968</v>
      </c>
      <c r="R16511" s="35">
        <v>0.98720271727999998</v>
      </c>
    </row>
    <row r="16512" spans="1:18" x14ac:dyDescent="0.25">
      <c r="A16512" s="28">
        <v>2461083.9500000002</v>
      </c>
      <c r="B16512">
        <v>2026</v>
      </c>
      <c r="C16512" s="39">
        <v>2</v>
      </c>
      <c r="D16512" s="39">
        <v>12</v>
      </c>
      <c r="F16512" s="29">
        <v>10.8</v>
      </c>
      <c r="G16512" s="30">
        <f t="shared" si="1029"/>
        <v>648</v>
      </c>
      <c r="H16512" s="40" t="str">
        <f t="shared" si="1028"/>
        <v>10:48</v>
      </c>
      <c r="I16512" s="41"/>
      <c r="J16512" s="42">
        <v>43</v>
      </c>
      <c r="K16512" s="43">
        <v>-0.237562584838</v>
      </c>
      <c r="L16512" s="44">
        <v>106129.37611534599</v>
      </c>
      <c r="M16512" s="41"/>
      <c r="N16512" s="43">
        <v>1.3412919452709999</v>
      </c>
      <c r="O16512" s="45">
        <f t="shared" si="1030"/>
        <v>76.850367558920496</v>
      </c>
      <c r="P16512" s="43">
        <v>5.8747902853870002</v>
      </c>
      <c r="Q16512" s="45">
        <f t="shared" si="1031"/>
        <v>336.60068887713152</v>
      </c>
      <c r="R16512" s="35">
        <v>0.98720285005999997</v>
      </c>
    </row>
    <row r="16513" spans="1:18" x14ac:dyDescent="0.25">
      <c r="A16513" s="28">
        <v>2461083.9506944399</v>
      </c>
      <c r="B16513">
        <v>2026</v>
      </c>
      <c r="C16513" s="39">
        <v>2</v>
      </c>
      <c r="D16513" s="39">
        <v>12</v>
      </c>
      <c r="F16513" s="29">
        <v>10.816700000000001</v>
      </c>
      <c r="G16513" s="30">
        <f t="shared" si="1029"/>
        <v>649</v>
      </c>
      <c r="H16513" s="40" t="str">
        <f t="shared" si="1028"/>
        <v>10:49</v>
      </c>
      <c r="I16513" s="41"/>
      <c r="J16513" s="42">
        <v>43</v>
      </c>
      <c r="K16513" s="43">
        <v>-0.237558536111</v>
      </c>
      <c r="L16513" s="44">
        <v>106129.38047888</v>
      </c>
      <c r="M16513" s="41"/>
      <c r="N16513" s="43">
        <v>1.3396965829009999</v>
      </c>
      <c r="O16513" s="45">
        <f t="shared" si="1030"/>
        <v>76.758960028325504</v>
      </c>
      <c r="P16513" s="43">
        <v>5.8575759494449997</v>
      </c>
      <c r="Q16513" s="45">
        <f t="shared" si="1031"/>
        <v>335.61438008053454</v>
      </c>
      <c r="R16513" s="35">
        <v>0.98720298283999997</v>
      </c>
    </row>
    <row r="16514" spans="1:18" x14ac:dyDescent="0.25">
      <c r="A16514" s="28">
        <v>2461083.9513888899</v>
      </c>
      <c r="B16514">
        <v>2026</v>
      </c>
      <c r="C16514" s="39">
        <v>2</v>
      </c>
      <c r="D16514" s="39">
        <v>12</v>
      </c>
      <c r="F16514" s="29">
        <v>10.833299999999999</v>
      </c>
      <c r="G16514" s="30">
        <f t="shared" si="1029"/>
        <v>650</v>
      </c>
      <c r="H16514" s="40" t="str">
        <f t="shared" si="1028"/>
        <v>10:50</v>
      </c>
      <c r="I16514" s="41"/>
      <c r="J16514" s="42">
        <v>43</v>
      </c>
      <c r="K16514" s="43">
        <v>-0.237554487181</v>
      </c>
      <c r="L16514" s="44">
        <v>106129.384842414</v>
      </c>
      <c r="M16514" s="41"/>
      <c r="N16514" s="43">
        <v>1.3380400429329999</v>
      </c>
      <c r="O16514" s="45">
        <f t="shared" si="1030"/>
        <v>76.664047279564372</v>
      </c>
      <c r="P16514" s="43">
        <v>5.840590617748</v>
      </c>
      <c r="Q16514" s="45">
        <f t="shared" si="1031"/>
        <v>334.64119226066668</v>
      </c>
      <c r="R16514" s="35">
        <v>0.98720311561999996</v>
      </c>
    </row>
    <row r="16515" spans="1:18" x14ac:dyDescent="0.25">
      <c r="A16515" s="28">
        <v>2461083.9520833301</v>
      </c>
      <c r="B16515">
        <v>2026</v>
      </c>
      <c r="C16515" s="39">
        <v>2</v>
      </c>
      <c r="D16515" s="39">
        <v>12</v>
      </c>
      <c r="F16515" s="29">
        <v>10.85</v>
      </c>
      <c r="G16515" s="30">
        <f t="shared" si="1029"/>
        <v>651</v>
      </c>
      <c r="H16515" s="40" t="str">
        <f t="shared" si="1028"/>
        <v>10:51</v>
      </c>
      <c r="I16515" s="41"/>
      <c r="J16515" s="42">
        <v>43</v>
      </c>
      <c r="K16515" s="43">
        <v>-0.23755043804699999</v>
      </c>
      <c r="L16515" s="44">
        <v>106129.38920594699</v>
      </c>
      <c r="M16515" s="41"/>
      <c r="N16515" s="43">
        <v>1.336323625333</v>
      </c>
      <c r="O16515" s="45">
        <f t="shared" si="1030"/>
        <v>76.565703795202396</v>
      </c>
      <c r="P16515" s="43">
        <v>5.823837777624</v>
      </c>
      <c r="Q16515" s="45">
        <f t="shared" si="1031"/>
        <v>333.68132522670408</v>
      </c>
      <c r="R16515" s="35">
        <v>0.98720324839899998</v>
      </c>
    </row>
    <row r="16516" spans="1:18" x14ac:dyDescent="0.25">
      <c r="A16516" s="28">
        <v>2461083.9527777801</v>
      </c>
      <c r="B16516">
        <v>2026</v>
      </c>
      <c r="C16516" s="39">
        <v>2</v>
      </c>
      <c r="D16516" s="39">
        <v>12</v>
      </c>
      <c r="F16516" s="29">
        <v>10.8667</v>
      </c>
      <c r="G16516" s="30">
        <f t="shared" si="1029"/>
        <v>652</v>
      </c>
      <c r="H16516" s="40" t="str">
        <f t="shared" si="1028"/>
        <v>10:52</v>
      </c>
      <c r="I16516" s="41"/>
      <c r="J16516" s="42">
        <v>43</v>
      </c>
      <c r="K16516" s="43">
        <v>-0.23754638870899999</v>
      </c>
      <c r="L16516" s="44">
        <v>106129.39356948101</v>
      </c>
      <c r="M16516" s="41"/>
      <c r="N16516" s="43">
        <v>1.334548638674</v>
      </c>
      <c r="O16516" s="45">
        <f t="shared" si="1030"/>
        <v>76.464004550949667</v>
      </c>
      <c r="P16516" s="43">
        <v>5.8073203448699999</v>
      </c>
      <c r="Q16516" s="45">
        <f t="shared" si="1031"/>
        <v>332.73494604150869</v>
      </c>
      <c r="R16516" s="35">
        <v>0.98720338117899997</v>
      </c>
    </row>
    <row r="16517" spans="1:18" x14ac:dyDescent="0.25">
      <c r="A16517" s="28">
        <v>2461083.9534722199</v>
      </c>
      <c r="B16517">
        <v>2026</v>
      </c>
      <c r="C16517" s="39">
        <v>2</v>
      </c>
      <c r="D16517" s="39">
        <v>12</v>
      </c>
      <c r="F16517" s="29">
        <v>10.8833</v>
      </c>
      <c r="G16517" s="30">
        <f t="shared" si="1029"/>
        <v>653</v>
      </c>
      <c r="H16517" s="40" t="str">
        <f t="shared" si="1028"/>
        <v>10:53</v>
      </c>
      <c r="I16517" s="41"/>
      <c r="J16517" s="42">
        <v>43</v>
      </c>
      <c r="K16517" s="43">
        <v>-0.237542339169</v>
      </c>
      <c r="L16517" s="44">
        <v>106129.397933014</v>
      </c>
      <c r="M16517" s="41"/>
      <c r="N16517" s="43">
        <v>1.3327163965319999</v>
      </c>
      <c r="O16517" s="45">
        <f t="shared" si="1030"/>
        <v>76.359024809167053</v>
      </c>
      <c r="P16517" s="43">
        <v>5.7910406855070002</v>
      </c>
      <c r="Q16517" s="45">
        <f t="shared" si="1031"/>
        <v>331.80219026809817</v>
      </c>
      <c r="R16517" s="35">
        <v>0.98720351395899997</v>
      </c>
    </row>
    <row r="16518" spans="1:18" x14ac:dyDescent="0.25">
      <c r="A16518" s="28">
        <v>2461083.9541666699</v>
      </c>
      <c r="B16518">
        <v>2026</v>
      </c>
      <c r="C16518" s="39">
        <v>2</v>
      </c>
      <c r="D16518" s="39">
        <v>12</v>
      </c>
      <c r="F16518" s="29">
        <v>10.9</v>
      </c>
      <c r="G16518" s="30">
        <f t="shared" si="1029"/>
        <v>654</v>
      </c>
      <c r="H16518" s="40" t="str">
        <f t="shared" si="1028"/>
        <v>10:54</v>
      </c>
      <c r="I16518" s="41"/>
      <c r="J16518" s="42">
        <v>43</v>
      </c>
      <c r="K16518" s="43">
        <v>-0.23753828942399999</v>
      </c>
      <c r="L16518" s="44">
        <v>106129.402296548</v>
      </c>
      <c r="M16518" s="41"/>
      <c r="N16518" s="43">
        <v>1.3308282141209999</v>
      </c>
      <c r="O16518" s="45">
        <f t="shared" si="1030"/>
        <v>76.250839926065922</v>
      </c>
      <c r="P16518" s="43">
        <v>5.7750006394730002</v>
      </c>
      <c r="Q16518" s="45">
        <f t="shared" si="1031"/>
        <v>330.88316332715442</v>
      </c>
      <c r="R16518" s="35">
        <v>0.98720364673899996</v>
      </c>
    </row>
    <row r="16519" spans="1:18" x14ac:dyDescent="0.25">
      <c r="A16519" s="28">
        <v>2461083.9548611101</v>
      </c>
      <c r="B16519">
        <v>2026</v>
      </c>
      <c r="C16519" s="39">
        <v>2</v>
      </c>
      <c r="D16519" s="39">
        <v>12</v>
      </c>
      <c r="F16519" s="29">
        <v>10.916700000000001</v>
      </c>
      <c r="G16519" s="30">
        <f t="shared" si="1029"/>
        <v>655</v>
      </c>
      <c r="H16519" s="40" t="str">
        <f t="shared" si="1028"/>
        <v>10:55</v>
      </c>
      <c r="I16519" s="41"/>
      <c r="J16519" s="42">
        <v>43</v>
      </c>
      <c r="K16519" s="43">
        <v>-0.237534239477</v>
      </c>
      <c r="L16519" s="44">
        <v>106129.406660081</v>
      </c>
      <c r="M16519" s="41"/>
      <c r="N16519" s="43">
        <v>1.328885405194</v>
      </c>
      <c r="O16519" s="45">
        <f t="shared" si="1030"/>
        <v>76.139525174148488</v>
      </c>
      <c r="P16519" s="43">
        <v>5.7592015460950003</v>
      </c>
      <c r="Q16519" s="45">
        <f t="shared" si="1031"/>
        <v>329.97794195646196</v>
      </c>
      <c r="R16519" s="35">
        <v>0.98720377951799998</v>
      </c>
    </row>
    <row r="16520" spans="1:18" x14ac:dyDescent="0.25">
      <c r="A16520" s="28">
        <v>2461083.9555555601</v>
      </c>
      <c r="B16520">
        <v>2026</v>
      </c>
      <c r="C16520" s="39">
        <v>2</v>
      </c>
      <c r="D16520" s="39">
        <v>12</v>
      </c>
      <c r="F16520" s="29">
        <v>10.933299999999999</v>
      </c>
      <c r="G16520" s="30">
        <f t="shared" si="1029"/>
        <v>656</v>
      </c>
      <c r="H16520" s="40" t="str">
        <f t="shared" si="1028"/>
        <v>10:56</v>
      </c>
      <c r="I16520" s="41"/>
      <c r="J16520" s="42">
        <v>43</v>
      </c>
      <c r="K16520" s="43">
        <v>-0.23753018932700001</v>
      </c>
      <c r="L16520" s="44">
        <v>106129.411023614</v>
      </c>
      <c r="M16520" s="41"/>
      <c r="N16520" s="43">
        <v>1.3268892790869999</v>
      </c>
      <c r="O16520" s="45">
        <f t="shared" si="1030"/>
        <v>76.025155572841498</v>
      </c>
      <c r="P16520" s="43">
        <v>5.743644269822</v>
      </c>
      <c r="Q16520" s="45">
        <f t="shared" si="1031"/>
        <v>329.08657568530003</v>
      </c>
      <c r="R16520" s="35">
        <v>0.98720391229799997</v>
      </c>
    </row>
    <row r="16521" spans="1:18" x14ac:dyDescent="0.25">
      <c r="A16521" s="28">
        <v>2461083.9562499998</v>
      </c>
      <c r="B16521">
        <v>2026</v>
      </c>
      <c r="C16521" s="39">
        <v>2</v>
      </c>
      <c r="D16521" s="39">
        <v>12</v>
      </c>
      <c r="F16521" s="29">
        <v>10.95</v>
      </c>
      <c r="G16521" s="30">
        <f t="shared" si="1029"/>
        <v>657</v>
      </c>
      <c r="H16521" s="40" t="str">
        <f t="shared" si="1028"/>
        <v>10:57</v>
      </c>
      <c r="I16521" s="41"/>
      <c r="J16521" s="42">
        <v>43</v>
      </c>
      <c r="K16521" s="43">
        <v>-0.23752613897300001</v>
      </c>
      <c r="L16521" s="44">
        <v>106129.415387147</v>
      </c>
      <c r="M16521" s="41"/>
      <c r="N16521" s="43">
        <v>1.3248411380389999</v>
      </c>
      <c r="O16521" s="45">
        <f t="shared" si="1030"/>
        <v>75.907805734943608</v>
      </c>
      <c r="P16521" s="43">
        <v>5.7283292271089996</v>
      </c>
      <c r="Q16521" s="45">
        <f t="shared" si="1031"/>
        <v>328.20908837478254</v>
      </c>
      <c r="R16521" s="35">
        <v>0.98720404507799997</v>
      </c>
    </row>
    <row r="16522" spans="1:18" x14ac:dyDescent="0.25">
      <c r="A16522" s="28">
        <v>2461083.95694444</v>
      </c>
      <c r="B16522">
        <v>2026</v>
      </c>
      <c r="C16522" s="39">
        <v>2</v>
      </c>
      <c r="D16522" s="39">
        <v>12</v>
      </c>
      <c r="F16522" s="29">
        <v>10.966699999999999</v>
      </c>
      <c r="G16522" s="30">
        <f t="shared" si="1029"/>
        <v>658</v>
      </c>
      <c r="H16522" s="40" t="str">
        <f t="shared" si="1028"/>
        <v>10:58</v>
      </c>
      <c r="I16522" s="41"/>
      <c r="J16522" s="42">
        <v>43</v>
      </c>
      <c r="K16522" s="43">
        <v>-0.23752208841700001</v>
      </c>
      <c r="L16522" s="44">
        <v>106129.41975068</v>
      </c>
      <c r="M16522" s="41"/>
      <c r="N16522" s="43">
        <v>1.3227422746919999</v>
      </c>
      <c r="O16522" s="45">
        <f t="shared" si="1030"/>
        <v>75.787549723385794</v>
      </c>
      <c r="P16522" s="43">
        <v>5.7132564133569996</v>
      </c>
      <c r="Q16522" s="45">
        <f t="shared" si="1031"/>
        <v>327.34547976140618</v>
      </c>
      <c r="R16522" s="35">
        <v>0.98720417785799996</v>
      </c>
    </row>
    <row r="16523" spans="1:18" x14ac:dyDescent="0.25">
      <c r="A16523" s="28">
        <v>2461083.95763889</v>
      </c>
      <c r="B16523">
        <v>2026</v>
      </c>
      <c r="C16523" s="39">
        <v>2</v>
      </c>
      <c r="D16523" s="39">
        <v>12</v>
      </c>
      <c r="F16523" s="29">
        <v>10.9833</v>
      </c>
      <c r="G16523" s="30">
        <f t="shared" si="1029"/>
        <v>659</v>
      </c>
      <c r="H16523" s="40" t="str">
        <f t="shared" si="1028"/>
        <v>10:59</v>
      </c>
      <c r="I16523" s="41"/>
      <c r="J16523" s="42">
        <v>43</v>
      </c>
      <c r="K16523" s="43">
        <v>-0.237518037657</v>
      </c>
      <c r="L16523" s="44">
        <v>106129.424114216</v>
      </c>
      <c r="M16523" s="41"/>
      <c r="N16523" s="43">
        <v>1.320593968389</v>
      </c>
      <c r="O16523" s="45">
        <f t="shared" si="1030"/>
        <v>75.664460839122555</v>
      </c>
      <c r="P16523" s="43">
        <v>5.6984254203829998</v>
      </c>
      <c r="Q16523" s="45">
        <f t="shared" si="1031"/>
        <v>326.49572645800782</v>
      </c>
      <c r="R16523" s="35">
        <v>0.98720431063699998</v>
      </c>
    </row>
    <row r="16524" spans="1:18" x14ac:dyDescent="0.25">
      <c r="A16524" s="28">
        <v>2461083.9583333302</v>
      </c>
      <c r="B16524">
        <v>2026</v>
      </c>
      <c r="C16524" s="39">
        <v>2</v>
      </c>
      <c r="D16524" s="39">
        <v>12</v>
      </c>
      <c r="F16524" s="29">
        <v>11</v>
      </c>
      <c r="G16524" s="30">
        <f t="shared" si="1029"/>
        <v>660</v>
      </c>
      <c r="H16524" s="40" t="str">
        <f t="shared" si="1028"/>
        <v>11:00</v>
      </c>
      <c r="I16524" s="41"/>
      <c r="J16524" s="42">
        <v>43</v>
      </c>
      <c r="K16524" s="43">
        <v>-0.23751398669599999</v>
      </c>
      <c r="L16524" s="44">
        <v>106129.428477749</v>
      </c>
      <c r="M16524" s="41"/>
      <c r="N16524" s="43">
        <v>1.3183974889300001</v>
      </c>
      <c r="O16524" s="45">
        <f t="shared" si="1030"/>
        <v>75.538611836334681</v>
      </c>
      <c r="P16524" s="43">
        <v>5.6838355033030004</v>
      </c>
      <c r="Q16524" s="45">
        <f t="shared" si="1031"/>
        <v>325.659785785878</v>
      </c>
      <c r="R16524" s="35">
        <v>0.98720444341699998</v>
      </c>
    </row>
    <row r="16525" spans="1:18" x14ac:dyDescent="0.25">
      <c r="A16525" s="28">
        <v>2461083.9590277802</v>
      </c>
      <c r="B16525">
        <v>2026</v>
      </c>
      <c r="C16525" s="39">
        <v>2</v>
      </c>
      <c r="D16525" s="39">
        <v>12</v>
      </c>
      <c r="F16525" s="29">
        <v>11.0167</v>
      </c>
      <c r="G16525" s="30">
        <f t="shared" si="1029"/>
        <v>661</v>
      </c>
      <c r="H16525" s="40" t="str">
        <f t="shared" si="1028"/>
        <v>11:01</v>
      </c>
      <c r="I16525" s="41"/>
      <c r="J16525" s="42">
        <v>43</v>
      </c>
      <c r="K16525" s="43">
        <v>-0.237509935531</v>
      </c>
      <c r="L16525" s="44">
        <v>106129.432841282</v>
      </c>
      <c r="M16525" s="41"/>
      <c r="N16525" s="43">
        <v>1.316154086067</v>
      </c>
      <c r="O16525" s="45">
        <f t="shared" si="1030"/>
        <v>75.410074320537205</v>
      </c>
      <c r="P16525" s="43">
        <v>5.6694855474150003</v>
      </c>
      <c r="Q16525" s="45">
        <f t="shared" si="1031"/>
        <v>324.83759387729668</v>
      </c>
      <c r="R16525" s="35">
        <v>0.98720457619699997</v>
      </c>
    </row>
    <row r="16526" spans="1:18" x14ac:dyDescent="0.25">
      <c r="A16526" s="28">
        <v>2461083.95972222</v>
      </c>
      <c r="B16526">
        <v>2026</v>
      </c>
      <c r="C16526" s="39">
        <v>2</v>
      </c>
      <c r="D16526" s="39">
        <v>12</v>
      </c>
      <c r="F16526" s="29">
        <v>11.033300000000001</v>
      </c>
      <c r="G16526" s="30">
        <f t="shared" si="1029"/>
        <v>662</v>
      </c>
      <c r="H16526" s="40" t="str">
        <f t="shared" si="1028"/>
        <v>11:02</v>
      </c>
      <c r="I16526" s="41"/>
      <c r="J16526" s="42">
        <v>43</v>
      </c>
      <c r="K16526" s="43">
        <v>-0.23750588416400001</v>
      </c>
      <c r="L16526" s="44">
        <v>106129.437204815</v>
      </c>
      <c r="M16526" s="41"/>
      <c r="N16526" s="43">
        <v>1.3138649936110001</v>
      </c>
      <c r="O16526" s="45">
        <f t="shared" si="1030"/>
        <v>75.278918983893178</v>
      </c>
      <c r="P16526" s="43">
        <v>5.6553741346709998</v>
      </c>
      <c r="Q16526" s="45">
        <f t="shared" si="1031"/>
        <v>324.02906948409833</v>
      </c>
      <c r="R16526" s="35">
        <v>0.98720470897699997</v>
      </c>
    </row>
    <row r="16527" spans="1:18" x14ac:dyDescent="0.25">
      <c r="A16527" s="28">
        <v>2461083.96041667</v>
      </c>
      <c r="B16527">
        <v>2026</v>
      </c>
      <c r="C16527" s="39">
        <v>2</v>
      </c>
      <c r="D16527" s="39">
        <v>12</v>
      </c>
      <c r="F16527" s="29">
        <v>11.05</v>
      </c>
      <c r="G16527" s="30">
        <f t="shared" si="1029"/>
        <v>663</v>
      </c>
      <c r="H16527" s="40" t="str">
        <f t="shared" si="1028"/>
        <v>11:03</v>
      </c>
      <c r="I16527" s="41"/>
      <c r="J16527" s="42">
        <v>43</v>
      </c>
      <c r="K16527" s="43">
        <v>-0.23750183259499999</v>
      </c>
      <c r="L16527" s="44">
        <v>106129.441568348</v>
      </c>
      <c r="M16527" s="41"/>
      <c r="N16527" s="43">
        <v>1.311531426503</v>
      </c>
      <c r="O16527" s="45">
        <f t="shared" si="1030"/>
        <v>75.145215437394228</v>
      </c>
      <c r="P16527" s="43">
        <v>5.6414995590070003</v>
      </c>
      <c r="Q16527" s="45">
        <f t="shared" si="1031"/>
        <v>323.23411485601622</v>
      </c>
      <c r="R16527" s="35">
        <v>0.98720484175599998</v>
      </c>
    </row>
    <row r="16528" spans="1:18" x14ac:dyDescent="0.25">
      <c r="A16528" s="28">
        <v>2461083.9611111102</v>
      </c>
      <c r="B16528">
        <v>2026</v>
      </c>
      <c r="C16528" s="39">
        <v>2</v>
      </c>
      <c r="D16528" s="39">
        <v>12</v>
      </c>
      <c r="F16528" s="29">
        <v>11.066700000000001</v>
      </c>
      <c r="G16528" s="30">
        <f t="shared" si="1029"/>
        <v>664</v>
      </c>
      <c r="H16528" s="40" t="str">
        <f t="shared" si="1028"/>
        <v>11:04</v>
      </c>
      <c r="I16528" s="41"/>
      <c r="J16528" s="42">
        <v>43</v>
      </c>
      <c r="K16528" s="43">
        <v>-0.23749778082299999</v>
      </c>
      <c r="L16528" s="44">
        <v>106129.44593188001</v>
      </c>
      <c r="M16528" s="41"/>
      <c r="N16528" s="43">
        <v>1.309154579621</v>
      </c>
      <c r="O16528" s="45">
        <f t="shared" si="1030"/>
        <v>75.009032142506797</v>
      </c>
      <c r="P16528" s="43">
        <v>5.627859851747</v>
      </c>
      <c r="Q16528" s="45">
        <f t="shared" si="1031"/>
        <v>322.45261719622425</v>
      </c>
      <c r="R16528" s="35">
        <v>0.98720497453599998</v>
      </c>
    </row>
    <row r="16529" spans="1:18" x14ac:dyDescent="0.25">
      <c r="A16529" s="28">
        <v>2461083.9618055602</v>
      </c>
      <c r="B16529">
        <v>2026</v>
      </c>
      <c r="C16529" s="39">
        <v>2</v>
      </c>
      <c r="D16529" s="39">
        <v>12</v>
      </c>
      <c r="F16529" s="29">
        <v>11.083299999999999</v>
      </c>
      <c r="G16529" s="30">
        <f t="shared" si="1029"/>
        <v>665</v>
      </c>
      <c r="H16529" s="40" t="str">
        <f t="shared" si="1028"/>
        <v>11:05</v>
      </c>
      <c r="I16529" s="41"/>
      <c r="J16529" s="42">
        <v>43</v>
      </c>
      <c r="K16529" s="43">
        <v>-0.23749372885</v>
      </c>
      <c r="L16529" s="44">
        <v>106129.450295413</v>
      </c>
      <c r="M16529" s="41"/>
      <c r="N16529" s="43">
        <v>1.306735626629</v>
      </c>
      <c r="O16529" s="45">
        <f t="shared" si="1030"/>
        <v>74.870436345224647</v>
      </c>
      <c r="P16529" s="43">
        <v>5.6144528053359997</v>
      </c>
      <c r="Q16529" s="45">
        <f t="shared" si="1031"/>
        <v>321.68445002113793</v>
      </c>
      <c r="R16529" s="35">
        <v>0.98720510731599997</v>
      </c>
    </row>
    <row r="16530" spans="1:18" x14ac:dyDescent="0.25">
      <c r="A16530" s="28">
        <v>2461083.9624999999</v>
      </c>
      <c r="B16530">
        <v>2026</v>
      </c>
      <c r="C16530" s="39">
        <v>2</v>
      </c>
      <c r="D16530" s="39">
        <v>12</v>
      </c>
      <c r="F16530" s="29">
        <v>11.1</v>
      </c>
      <c r="G16530" s="30">
        <f t="shared" si="1029"/>
        <v>666</v>
      </c>
      <c r="H16530" s="40" t="str">
        <f t="shared" si="1028"/>
        <v>11:06</v>
      </c>
      <c r="I16530" s="41"/>
      <c r="J16530" s="42">
        <v>43</v>
      </c>
      <c r="K16530" s="43">
        <v>-0.23748967667400001</v>
      </c>
      <c r="L16530" s="44">
        <v>106129.454658945</v>
      </c>
      <c r="M16530" s="41"/>
      <c r="N16530" s="43">
        <v>1.3042757190330001</v>
      </c>
      <c r="O16530" s="45">
        <f t="shared" si="1030"/>
        <v>74.729494021981679</v>
      </c>
      <c r="P16530" s="43">
        <v>5.6012759964179999</v>
      </c>
      <c r="Q16530" s="45">
        <f t="shared" si="1031"/>
        <v>320.9294744826862</v>
      </c>
      <c r="R16530" s="35">
        <v>0.98720524009599997</v>
      </c>
    </row>
    <row r="16531" spans="1:18" x14ac:dyDescent="0.25">
      <c r="A16531" s="28">
        <v>2461083.9631944401</v>
      </c>
      <c r="B16531">
        <v>2026</v>
      </c>
      <c r="C16531" s="39">
        <v>2</v>
      </c>
      <c r="D16531" s="39">
        <v>12</v>
      </c>
      <c r="F16531" s="29">
        <v>11.1167</v>
      </c>
      <c r="G16531" s="30">
        <f t="shared" si="1029"/>
        <v>667</v>
      </c>
      <c r="H16531" s="40" t="str">
        <f t="shared" si="1028"/>
        <v>11:07</v>
      </c>
      <c r="I16531" s="41"/>
      <c r="J16531" s="42">
        <v>43</v>
      </c>
      <c r="K16531" s="43">
        <v>-0.23748562429699999</v>
      </c>
      <c r="L16531" s="44">
        <v>106129.45902247701</v>
      </c>
      <c r="M16531" s="41"/>
      <c r="N16531" s="43">
        <v>1.301775985505</v>
      </c>
      <c r="O16531" s="45">
        <f t="shared" si="1030"/>
        <v>74.586269840919925</v>
      </c>
      <c r="P16531" s="43">
        <v>5.588326808503</v>
      </c>
      <c r="Q16531" s="45">
        <f t="shared" si="1031"/>
        <v>320.18754066703491</v>
      </c>
      <c r="R16531" s="35">
        <v>0.98720537287499999</v>
      </c>
    </row>
    <row r="16532" spans="1:18" x14ac:dyDescent="0.25">
      <c r="A16532" s="28">
        <v>2461083.9638888901</v>
      </c>
      <c r="B16532">
        <v>2026</v>
      </c>
      <c r="C16532" s="39">
        <v>2</v>
      </c>
      <c r="D16532" s="39">
        <v>12</v>
      </c>
      <c r="F16532" s="29">
        <v>11.1333</v>
      </c>
      <c r="G16532" s="30">
        <f t="shared" si="1029"/>
        <v>668</v>
      </c>
      <c r="H16532" s="40" t="str">
        <f t="shared" ref="H16532:H16595" si="1032">TEXT(F16532/24,"hh:mm")</f>
        <v>11:08</v>
      </c>
      <c r="I16532" s="41"/>
      <c r="J16532" s="42">
        <v>43</v>
      </c>
      <c r="K16532" s="43">
        <v>-0.237481571718</v>
      </c>
      <c r="L16532" s="44">
        <v>106129.463386009</v>
      </c>
      <c r="M16532" s="41"/>
      <c r="N16532" s="43">
        <v>1.2992375310690001</v>
      </c>
      <c r="O16532" s="45">
        <f t="shared" si="1030"/>
        <v>74.440827115250869</v>
      </c>
      <c r="P16532" s="43">
        <v>5.5756024520910001</v>
      </c>
      <c r="Q16532" s="45">
        <f t="shared" si="1031"/>
        <v>319.45848874760708</v>
      </c>
      <c r="R16532" s="35">
        <v>0.98720550565499998</v>
      </c>
    </row>
    <row r="16533" spans="1:18" x14ac:dyDescent="0.25">
      <c r="A16533" s="28">
        <v>2461083.9645833299</v>
      </c>
      <c r="B16533">
        <v>2026</v>
      </c>
      <c r="C16533" s="39">
        <v>2</v>
      </c>
      <c r="D16533" s="39">
        <v>12</v>
      </c>
      <c r="F16533" s="29">
        <v>11.15</v>
      </c>
      <c r="G16533" s="30">
        <f t="shared" si="1029"/>
        <v>669</v>
      </c>
      <c r="H16533" s="40" t="str">
        <f t="shared" si="1032"/>
        <v>11:09</v>
      </c>
      <c r="I16533" s="41"/>
      <c r="J16533" s="42">
        <v>43</v>
      </c>
      <c r="K16533" s="43">
        <v>-0.23747751893800001</v>
      </c>
      <c r="L16533" s="44">
        <v>106129.467749541</v>
      </c>
      <c r="M16533" s="41"/>
      <c r="N16533" s="43">
        <v>1.296661436715</v>
      </c>
      <c r="O16533" s="45">
        <f t="shared" si="1030"/>
        <v>74.293227781139194</v>
      </c>
      <c r="P16533" s="43">
        <v>5.5630999852779999</v>
      </c>
      <c r="Q16533" s="45">
        <f t="shared" si="1031"/>
        <v>318.74215016571981</v>
      </c>
      <c r="R16533" s="35">
        <v>0.98720563843499998</v>
      </c>
    </row>
    <row r="16534" spans="1:18" x14ac:dyDescent="0.25">
      <c r="A16534" s="28">
        <v>2461083.9652777798</v>
      </c>
      <c r="B16534">
        <v>2026</v>
      </c>
      <c r="C16534" s="39">
        <v>2</v>
      </c>
      <c r="D16534" s="39">
        <v>12</v>
      </c>
      <c r="F16534" s="29">
        <v>11.166700000000001</v>
      </c>
      <c r="G16534" s="30">
        <f t="shared" si="1029"/>
        <v>670</v>
      </c>
      <c r="H16534" s="40" t="str">
        <f t="shared" si="1032"/>
        <v>11:10</v>
      </c>
      <c r="I16534" s="41"/>
      <c r="J16534" s="42">
        <v>43</v>
      </c>
      <c r="K16534" s="43">
        <v>-0.237473465956</v>
      </c>
      <c r="L16534" s="44">
        <v>106129.472113076</v>
      </c>
      <c r="M16534" s="41"/>
      <c r="N16534" s="43">
        <v>1.2940487572099999</v>
      </c>
      <c r="O16534" s="45">
        <f t="shared" si="1030"/>
        <v>74.143532272282357</v>
      </c>
      <c r="P16534" s="43">
        <v>5.5508163242180002</v>
      </c>
      <c r="Q16534" s="45">
        <f t="shared" si="1031"/>
        <v>318.03834823001262</v>
      </c>
      <c r="R16534" s="35">
        <v>0.98720577121499997</v>
      </c>
    </row>
    <row r="16535" spans="1:18" x14ac:dyDescent="0.25">
      <c r="A16535" s="28">
        <v>2461083.9659722201</v>
      </c>
      <c r="B16535">
        <v>2026</v>
      </c>
      <c r="C16535" s="39">
        <v>2</v>
      </c>
      <c r="D16535" s="39">
        <v>12</v>
      </c>
      <c r="F16535" s="29">
        <v>11.183299999999999</v>
      </c>
      <c r="G16535" s="30">
        <f t="shared" si="1029"/>
        <v>671</v>
      </c>
      <c r="H16535" s="40" t="str">
        <f t="shared" si="1032"/>
        <v>11:11</v>
      </c>
      <c r="I16535" s="41"/>
      <c r="J16535" s="42">
        <v>43</v>
      </c>
      <c r="K16535" s="43">
        <v>-0.23746941277299999</v>
      </c>
      <c r="L16535" s="44">
        <v>106129.476476608</v>
      </c>
      <c r="M16535" s="41"/>
      <c r="N16535" s="43">
        <v>1.291400527902</v>
      </c>
      <c r="O16535" s="45">
        <f t="shared" si="1030"/>
        <v>73.991799909751109</v>
      </c>
      <c r="P16535" s="43">
        <v>5.5387482939429997</v>
      </c>
      <c r="Q16535" s="45">
        <f t="shared" si="1031"/>
        <v>317.34690102821901</v>
      </c>
      <c r="R16535" s="35">
        <v>0.98720590399399999</v>
      </c>
    </row>
    <row r="16536" spans="1:18" x14ac:dyDescent="0.25">
      <c r="A16536" s="28">
        <v>2461083.9666666701</v>
      </c>
      <c r="B16536">
        <v>2026</v>
      </c>
      <c r="C16536" s="39">
        <v>2</v>
      </c>
      <c r="D16536" s="39">
        <v>12</v>
      </c>
      <c r="F16536" s="29">
        <v>11.2</v>
      </c>
      <c r="G16536" s="30">
        <f t="shared" si="1029"/>
        <v>672</v>
      </c>
      <c r="H16536" s="40" t="str">
        <f t="shared" si="1032"/>
        <v>11:12</v>
      </c>
      <c r="I16536" s="41"/>
      <c r="J16536" s="42">
        <v>43</v>
      </c>
      <c r="K16536" s="43">
        <v>-0.23746535938900001</v>
      </c>
      <c r="L16536" s="44">
        <v>106129.48084013999</v>
      </c>
      <c r="M16536" s="41"/>
      <c r="N16536" s="43">
        <v>1.288717753919</v>
      </c>
      <c r="O16536" s="45">
        <f t="shared" si="1030"/>
        <v>73.838088283137708</v>
      </c>
      <c r="P16536" s="43">
        <v>5.5268925949450001</v>
      </c>
      <c r="Q16536" s="45">
        <f t="shared" si="1031"/>
        <v>316.66761951245616</v>
      </c>
      <c r="R16536" s="35">
        <v>0.98720603677399998</v>
      </c>
    </row>
    <row r="16537" spans="1:18" x14ac:dyDescent="0.25">
      <c r="A16537" s="28">
        <v>2461083.9673611098</v>
      </c>
      <c r="B16537">
        <v>2026</v>
      </c>
      <c r="C16537" s="39">
        <v>2</v>
      </c>
      <c r="D16537" s="39">
        <v>12</v>
      </c>
      <c r="F16537" s="29">
        <v>11.216699999999999</v>
      </c>
      <c r="G16537" s="30">
        <f t="shared" ref="G16537:G16600" si="1033">ROUND(F16537*$G$20,0)</f>
        <v>673</v>
      </c>
      <c r="H16537" s="40" t="str">
        <f t="shared" si="1032"/>
        <v>11:13</v>
      </c>
      <c r="I16537" s="41"/>
      <c r="J16537" s="42">
        <v>43</v>
      </c>
      <c r="K16537" s="43">
        <v>-0.23746130580399999</v>
      </c>
      <c r="L16537" s="44">
        <v>106129.48520367101</v>
      </c>
      <c r="M16537" s="41"/>
      <c r="N16537" s="43">
        <v>1.286001417202</v>
      </c>
      <c r="O16537" s="45">
        <f t="shared" ref="O16537:O16600" si="1034">DEGREES(N16537)</f>
        <v>73.682453653517186</v>
      </c>
      <c r="P16537" s="43">
        <v>5.5152458524570003</v>
      </c>
      <c r="Q16537" s="45">
        <f t="shared" ref="Q16537:Q16600" si="1035">DEGREES(P16537)</f>
        <v>316.00031032281805</v>
      </c>
      <c r="R16537" s="35">
        <v>0.98720616955399998</v>
      </c>
    </row>
    <row r="16538" spans="1:18" x14ac:dyDescent="0.25">
      <c r="A16538" s="28">
        <v>2461083.9680555598</v>
      </c>
      <c r="B16538">
        <v>2026</v>
      </c>
      <c r="C16538" s="39">
        <v>2</v>
      </c>
      <c r="D16538" s="39">
        <v>12</v>
      </c>
      <c r="F16538" s="29">
        <v>11.2333</v>
      </c>
      <c r="G16538" s="30">
        <f t="shared" si="1033"/>
        <v>674</v>
      </c>
      <c r="H16538" s="40" t="str">
        <f t="shared" si="1032"/>
        <v>11:14</v>
      </c>
      <c r="I16538" s="41"/>
      <c r="J16538" s="42">
        <v>43</v>
      </c>
      <c r="K16538" s="43">
        <v>-0.237457252018</v>
      </c>
      <c r="L16538" s="44">
        <v>106129.489567203</v>
      </c>
      <c r="M16538" s="41"/>
      <c r="N16538" s="43">
        <v>1.283252474657</v>
      </c>
      <c r="O16538" s="45">
        <f t="shared" si="1034"/>
        <v>73.524950847564739</v>
      </c>
      <c r="P16538" s="43">
        <v>5.5038046220850001</v>
      </c>
      <c r="Q16538" s="45">
        <f t="shared" si="1035"/>
        <v>315.34477611006554</v>
      </c>
      <c r="R16538" s="35">
        <v>0.98720630233399997</v>
      </c>
    </row>
    <row r="16539" spans="1:18" x14ac:dyDescent="0.25">
      <c r="A16539" s="28">
        <v>2461083.96875</v>
      </c>
      <c r="B16539">
        <v>2026</v>
      </c>
      <c r="C16539" s="39">
        <v>2</v>
      </c>
      <c r="D16539" s="39">
        <v>12</v>
      </c>
      <c r="F16539" s="29">
        <v>11.25</v>
      </c>
      <c r="G16539" s="30">
        <f t="shared" si="1033"/>
        <v>675</v>
      </c>
      <c r="H16539" s="40" t="str">
        <f t="shared" si="1032"/>
        <v>11:15</v>
      </c>
      <c r="I16539" s="41"/>
      <c r="J16539" s="42">
        <v>43</v>
      </c>
      <c r="K16539" s="43">
        <v>-0.23745319803199999</v>
      </c>
      <c r="L16539" s="44">
        <v>106129.493930734</v>
      </c>
      <c r="M16539" s="41"/>
      <c r="N16539" s="43">
        <v>1.280471858334</v>
      </c>
      <c r="O16539" s="45">
        <f t="shared" si="1034"/>
        <v>73.365633267811646</v>
      </c>
      <c r="P16539" s="43">
        <v>5.4925654036960001</v>
      </c>
      <c r="Q16539" s="45">
        <f t="shared" si="1035"/>
        <v>314.70081633135004</v>
      </c>
      <c r="R16539" s="35">
        <v>0.98720643511299999</v>
      </c>
    </row>
    <row r="16540" spans="1:18" x14ac:dyDescent="0.25">
      <c r="A16540" s="28">
        <v>2461083.9694444402</v>
      </c>
      <c r="B16540">
        <v>2026</v>
      </c>
      <c r="C16540" s="39">
        <v>2</v>
      </c>
      <c r="D16540" s="39">
        <v>12</v>
      </c>
      <c r="F16540" s="29">
        <v>11.2667</v>
      </c>
      <c r="G16540" s="30">
        <f t="shared" si="1033"/>
        <v>676</v>
      </c>
      <c r="H16540" s="40" t="str">
        <f t="shared" si="1032"/>
        <v>11:16</v>
      </c>
      <c r="I16540" s="41"/>
      <c r="J16540" s="42">
        <v>43</v>
      </c>
      <c r="K16540" s="43">
        <v>-0.23744914384499999</v>
      </c>
      <c r="L16540" s="44">
        <v>106129.49829426499</v>
      </c>
      <c r="M16540" s="41"/>
      <c r="N16540" s="43">
        <v>1.277660475502</v>
      </c>
      <c r="O16540" s="45">
        <f t="shared" si="1034"/>
        <v>73.204552896942516</v>
      </c>
      <c r="P16540" s="43">
        <v>5.4815246534839996</v>
      </c>
      <c r="Q16540" s="45">
        <f t="shared" si="1035"/>
        <v>314.06822794154425</v>
      </c>
      <c r="R16540" s="35">
        <v>0.98720656789299999</v>
      </c>
    </row>
    <row r="16541" spans="1:18" x14ac:dyDescent="0.25">
      <c r="A16541" s="28">
        <v>2461083.9701388902</v>
      </c>
      <c r="B16541">
        <v>2026</v>
      </c>
      <c r="C16541" s="39">
        <v>2</v>
      </c>
      <c r="D16541" s="39">
        <v>12</v>
      </c>
      <c r="F16541" s="29">
        <v>11.283300000000001</v>
      </c>
      <c r="G16541" s="30">
        <f t="shared" si="1033"/>
        <v>677</v>
      </c>
      <c r="H16541" s="40" t="str">
        <f t="shared" si="1032"/>
        <v>11:17</v>
      </c>
      <c r="I16541" s="41"/>
      <c r="J16541" s="42">
        <v>43</v>
      </c>
      <c r="K16541" s="43">
        <v>-0.237445089458</v>
      </c>
      <c r="L16541" s="44">
        <v>106129.50265779599</v>
      </c>
      <c r="M16541" s="41"/>
      <c r="N16541" s="43">
        <v>1.2748192088520001</v>
      </c>
      <c r="O16541" s="45">
        <f t="shared" si="1034"/>
        <v>73.041760309426238</v>
      </c>
      <c r="P16541" s="43">
        <v>5.470678795455</v>
      </c>
      <c r="Q16541" s="45">
        <f t="shared" si="1035"/>
        <v>313.44680605128445</v>
      </c>
      <c r="R16541" s="35">
        <v>0.98720670067299998</v>
      </c>
    </row>
    <row r="16542" spans="1:18" x14ac:dyDescent="0.25">
      <c r="A16542" s="28">
        <v>2461083.9708333299</v>
      </c>
      <c r="B16542">
        <v>2026</v>
      </c>
      <c r="C16542" s="39">
        <v>2</v>
      </c>
      <c r="D16542" s="39">
        <v>12</v>
      </c>
      <c r="F16542" s="29">
        <v>11.3</v>
      </c>
      <c r="G16542" s="30">
        <f t="shared" si="1033"/>
        <v>678</v>
      </c>
      <c r="H16542" s="40" t="str">
        <f t="shared" si="1032"/>
        <v>11:18</v>
      </c>
      <c r="I16542" s="41"/>
      <c r="J16542" s="42">
        <v>43</v>
      </c>
      <c r="K16542" s="43">
        <v>-0.23744103487099999</v>
      </c>
      <c r="L16542" s="44">
        <v>106129.50702132699</v>
      </c>
      <c r="M16542" s="41"/>
      <c r="N16542" s="43">
        <v>1.271948916832</v>
      </c>
      <c r="O16542" s="45">
        <f t="shared" si="1034"/>
        <v>72.877304690710147</v>
      </c>
      <c r="P16542" s="43">
        <v>5.4600242321980001</v>
      </c>
      <c r="Q16542" s="45">
        <f t="shared" si="1035"/>
        <v>312.83634454410321</v>
      </c>
      <c r="R16542" s="35">
        <v>0.98720683345299998</v>
      </c>
    </row>
    <row r="16543" spans="1:18" x14ac:dyDescent="0.25">
      <c r="A16543" s="28">
        <v>2461083.9715277799</v>
      </c>
      <c r="B16543">
        <v>2026</v>
      </c>
      <c r="C16543" s="39">
        <v>2</v>
      </c>
      <c r="D16543" s="39">
        <v>12</v>
      </c>
      <c r="F16543" s="29">
        <v>11.316700000000001</v>
      </c>
      <c r="G16543" s="30">
        <f t="shared" si="1033"/>
        <v>679</v>
      </c>
      <c r="H16543" s="40" t="str">
        <f t="shared" si="1032"/>
        <v>11:19</v>
      </c>
      <c r="I16543" s="41"/>
      <c r="J16543" s="42">
        <v>43</v>
      </c>
      <c r="K16543" s="43">
        <v>-0.23743698008399999</v>
      </c>
      <c r="L16543" s="44">
        <v>106129.51138485799</v>
      </c>
      <c r="M16543" s="41"/>
      <c r="N16543" s="43">
        <v>1.269050433841</v>
      </c>
      <c r="O16543" s="45">
        <f t="shared" si="1034"/>
        <v>72.711233848335397</v>
      </c>
      <c r="P16543" s="43">
        <v>5.4495573541180002</v>
      </c>
      <c r="Q16543" s="45">
        <f t="shared" si="1035"/>
        <v>312.23663660544122</v>
      </c>
      <c r="R16543" s="35">
        <v>0.98720696623199999</v>
      </c>
    </row>
    <row r="16544" spans="1:18" x14ac:dyDescent="0.25">
      <c r="A16544" s="28">
        <v>2461083.9722222202</v>
      </c>
      <c r="B16544">
        <v>2026</v>
      </c>
      <c r="C16544" s="39">
        <v>2</v>
      </c>
      <c r="D16544" s="39">
        <v>12</v>
      </c>
      <c r="F16544" s="29">
        <v>11.333299999999999</v>
      </c>
      <c r="G16544" s="30">
        <f t="shared" si="1033"/>
        <v>680</v>
      </c>
      <c r="H16544" s="40" t="str">
        <f t="shared" si="1032"/>
        <v>11:20</v>
      </c>
      <c r="I16544" s="41"/>
      <c r="J16544" s="42">
        <v>43</v>
      </c>
      <c r="K16544" s="43">
        <v>-0.23743292509700001</v>
      </c>
      <c r="L16544" s="44">
        <v>106129.515748388</v>
      </c>
      <c r="M16544" s="41"/>
      <c r="N16544" s="43">
        <v>1.2661245706940001</v>
      </c>
      <c r="O16544" s="45">
        <f t="shared" si="1034"/>
        <v>72.543594238579445</v>
      </c>
      <c r="P16544" s="43">
        <v>5.4392745486420004</v>
      </c>
      <c r="Q16544" s="45">
        <f t="shared" si="1035"/>
        <v>311.64747525011245</v>
      </c>
      <c r="R16544" s="35">
        <v>0.98720709901199999</v>
      </c>
    </row>
    <row r="16545" spans="1:18" x14ac:dyDescent="0.25">
      <c r="A16545" s="28">
        <v>2461083.9729166701</v>
      </c>
      <c r="B16545">
        <v>2026</v>
      </c>
      <c r="C16545" s="39">
        <v>2</v>
      </c>
      <c r="D16545" s="39">
        <v>12</v>
      </c>
      <c r="F16545" s="29">
        <v>11.35</v>
      </c>
      <c r="G16545" s="30">
        <f t="shared" si="1033"/>
        <v>681</v>
      </c>
      <c r="H16545" s="40" t="str">
        <f t="shared" si="1032"/>
        <v>11:21</v>
      </c>
      <c r="I16545" s="41"/>
      <c r="J16545" s="42">
        <v>43</v>
      </c>
      <c r="K16545" s="43">
        <v>-0.23742886991100001</v>
      </c>
      <c r="L16545" s="44">
        <v>106129.520111922</v>
      </c>
      <c r="M16545" s="41"/>
      <c r="N16545" s="43">
        <v>1.2631721129319999</v>
      </c>
      <c r="O16545" s="45">
        <f t="shared" si="1034"/>
        <v>72.374430869626195</v>
      </c>
      <c r="P16545" s="43">
        <v>5.4291722011779999</v>
      </c>
      <c r="Q16545" s="45">
        <f t="shared" si="1035"/>
        <v>311.06865337725048</v>
      </c>
      <c r="R16545" s="35">
        <v>0.98720723179199998</v>
      </c>
    </row>
    <row r="16546" spans="1:18" x14ac:dyDescent="0.25">
      <c r="A16546" s="28">
        <v>2461083.9736111099</v>
      </c>
      <c r="B16546">
        <v>2026</v>
      </c>
      <c r="C16546" s="39">
        <v>2</v>
      </c>
      <c r="D16546" s="39">
        <v>12</v>
      </c>
      <c r="F16546" s="29">
        <v>11.3667</v>
      </c>
      <c r="G16546" s="30">
        <f t="shared" si="1033"/>
        <v>682</v>
      </c>
      <c r="H16546" s="40" t="str">
        <f t="shared" si="1032"/>
        <v>11:22</v>
      </c>
      <c r="I16546" s="41"/>
      <c r="J16546" s="42">
        <v>43</v>
      </c>
      <c r="K16546" s="43">
        <v>-0.23742481452600001</v>
      </c>
      <c r="L16546" s="44">
        <v>106129.524475452</v>
      </c>
      <c r="M16546" s="41"/>
      <c r="N16546" s="43">
        <v>1.2601938291770001</v>
      </c>
      <c r="O16546" s="45">
        <f t="shared" si="1034"/>
        <v>72.203787780272322</v>
      </c>
      <c r="P16546" s="43">
        <v>5.4192467294090001</v>
      </c>
      <c r="Q16546" s="45">
        <f t="shared" si="1035"/>
        <v>310.49996573521059</v>
      </c>
      <c r="R16546" s="35">
        <v>0.98720736457199998</v>
      </c>
    </row>
    <row r="16547" spans="1:18" x14ac:dyDescent="0.25">
      <c r="A16547" s="28">
        <v>2461083.9743055599</v>
      </c>
      <c r="B16547">
        <v>2026</v>
      </c>
      <c r="C16547" s="39">
        <v>2</v>
      </c>
      <c r="D16547" s="39">
        <v>12</v>
      </c>
      <c r="F16547" s="29">
        <v>11.3833</v>
      </c>
      <c r="G16547" s="30">
        <f t="shared" si="1033"/>
        <v>683</v>
      </c>
      <c r="H16547" s="40" t="str">
        <f t="shared" si="1032"/>
        <v>11:23</v>
      </c>
      <c r="I16547" s="41"/>
      <c r="J16547" s="42">
        <v>43</v>
      </c>
      <c r="K16547" s="43">
        <v>-0.23742075894100001</v>
      </c>
      <c r="L16547" s="44">
        <v>106129.52883898201</v>
      </c>
      <c r="M16547" s="41"/>
      <c r="N16547" s="43">
        <v>1.2571904597420001</v>
      </c>
      <c r="O16547" s="45">
        <f t="shared" si="1034"/>
        <v>72.03170738732824</v>
      </c>
      <c r="P16547" s="43">
        <v>5.4094945492960003</v>
      </c>
      <c r="Q16547" s="45">
        <f t="shared" si="1035"/>
        <v>309.94120697368425</v>
      </c>
      <c r="R16547" s="35">
        <v>0.987207497351</v>
      </c>
    </row>
    <row r="16548" spans="1:18" x14ac:dyDescent="0.25">
      <c r="A16548" s="28">
        <v>2461083.9750000001</v>
      </c>
      <c r="B16548">
        <v>2026</v>
      </c>
      <c r="C16548" s="39">
        <v>2</v>
      </c>
      <c r="D16548" s="39">
        <v>12</v>
      </c>
      <c r="F16548" s="29">
        <v>11.4</v>
      </c>
      <c r="G16548" s="30">
        <f t="shared" si="1033"/>
        <v>684</v>
      </c>
      <c r="H16548" s="40" t="str">
        <f t="shared" si="1032"/>
        <v>11:24</v>
      </c>
      <c r="I16548" s="41"/>
      <c r="J16548" s="42">
        <v>43</v>
      </c>
      <c r="K16548" s="43">
        <v>-0.237416703157</v>
      </c>
      <c r="L16548" s="44">
        <v>106129.533202512</v>
      </c>
      <c r="M16548" s="41"/>
      <c r="N16548" s="43">
        <v>1.254162724915</v>
      </c>
      <c r="O16548" s="45">
        <f t="shared" si="1034"/>
        <v>71.858230960256364</v>
      </c>
      <c r="P16548" s="43">
        <v>5.3999121079389996</v>
      </c>
      <c r="Q16548" s="45">
        <f t="shared" si="1035"/>
        <v>309.39217352649649</v>
      </c>
      <c r="R16548" s="35">
        <v>0.98720763013099999</v>
      </c>
    </row>
    <row r="16549" spans="1:18" x14ac:dyDescent="0.25">
      <c r="A16549" s="28">
        <v>2461083.9756944398</v>
      </c>
      <c r="B16549">
        <v>2026</v>
      </c>
      <c r="C16549" s="39">
        <v>2</v>
      </c>
      <c r="D16549" s="39">
        <v>12</v>
      </c>
      <c r="F16549" s="29">
        <v>11.416700000000001</v>
      </c>
      <c r="G16549" s="30">
        <f t="shared" si="1033"/>
        <v>685</v>
      </c>
      <c r="H16549" s="40" t="str">
        <f t="shared" si="1032"/>
        <v>11:25</v>
      </c>
      <c r="I16549" s="41"/>
      <c r="J16549" s="42">
        <v>43</v>
      </c>
      <c r="K16549" s="43">
        <v>-0.23741264717499999</v>
      </c>
      <c r="L16549" s="44">
        <v>106129.537566042</v>
      </c>
      <c r="M16549" s="41"/>
      <c r="N16549" s="43">
        <v>1.2511113235339999</v>
      </c>
      <c r="O16549" s="45">
        <f t="shared" si="1034"/>
        <v>71.68339853952466</v>
      </c>
      <c r="P16549" s="43">
        <v>5.3904958822150002</v>
      </c>
      <c r="Q16549" s="45">
        <f t="shared" si="1035"/>
        <v>308.85266353356883</v>
      </c>
      <c r="R16549" s="35">
        <v>0.98720776291099999</v>
      </c>
    </row>
    <row r="16550" spans="1:18" x14ac:dyDescent="0.25">
      <c r="A16550" s="28">
        <v>2461083.9763888898</v>
      </c>
      <c r="B16550">
        <v>2026</v>
      </c>
      <c r="C16550" s="39">
        <v>2</v>
      </c>
      <c r="D16550" s="39">
        <v>12</v>
      </c>
      <c r="F16550" s="29">
        <v>11.433299999999999</v>
      </c>
      <c r="G16550" s="30">
        <f t="shared" si="1033"/>
        <v>686</v>
      </c>
      <c r="H16550" s="40" t="str">
        <f t="shared" si="1032"/>
        <v>11:26</v>
      </c>
      <c r="I16550" s="41"/>
      <c r="J16550" s="42">
        <v>43</v>
      </c>
      <c r="K16550" s="43">
        <v>-0.23740859099299999</v>
      </c>
      <c r="L16550" s="44">
        <v>106129.541929571</v>
      </c>
      <c r="M16550" s="41"/>
      <c r="N16550" s="43">
        <v>1.2480369334400001</v>
      </c>
      <c r="O16550" s="45">
        <f t="shared" si="1034"/>
        <v>71.507248962561647</v>
      </c>
      <c r="P16550" s="43">
        <v>5.3812423833469998</v>
      </c>
      <c r="Q16550" s="45">
        <f t="shared" si="1035"/>
        <v>308.32247710270332</v>
      </c>
      <c r="R16550" s="35">
        <v>0.98720789569099998</v>
      </c>
    </row>
    <row r="16551" spans="1:18" x14ac:dyDescent="0.25">
      <c r="A16551" s="28">
        <v>2461083.97708333</v>
      </c>
      <c r="B16551">
        <v>2026</v>
      </c>
      <c r="C16551" s="39">
        <v>2</v>
      </c>
      <c r="D16551" s="39">
        <v>12</v>
      </c>
      <c r="F16551" s="29">
        <v>11.45</v>
      </c>
      <c r="G16551" s="30">
        <f t="shared" si="1033"/>
        <v>687</v>
      </c>
      <c r="H16551" s="40" t="str">
        <f t="shared" si="1032"/>
        <v>11:27</v>
      </c>
      <c r="I16551" s="41"/>
      <c r="J16551" s="42">
        <v>43</v>
      </c>
      <c r="K16551" s="43">
        <v>-0.23740453461399999</v>
      </c>
      <c r="L16551" s="44">
        <v>106129.546293101</v>
      </c>
      <c r="M16551" s="41"/>
      <c r="N16551" s="43">
        <v>1.244940211951</v>
      </c>
      <c r="O16551" s="45">
        <f t="shared" si="1034"/>
        <v>71.329819890914479</v>
      </c>
      <c r="P16551" s="43">
        <v>5.3721481609400001</v>
      </c>
      <c r="Q16551" s="45">
        <f t="shared" si="1035"/>
        <v>307.80141654082894</v>
      </c>
      <c r="R16551" s="35">
        <v>0.98720802847</v>
      </c>
    </row>
    <row r="16552" spans="1:18" x14ac:dyDescent="0.25">
      <c r="A16552" s="28">
        <v>2461083.97777778</v>
      </c>
      <c r="B16552">
        <v>2026</v>
      </c>
      <c r="C16552" s="39">
        <v>2</v>
      </c>
      <c r="D16552" s="39">
        <v>12</v>
      </c>
      <c r="F16552" s="29">
        <v>11.466699999999999</v>
      </c>
      <c r="G16552" s="30">
        <f t="shared" si="1033"/>
        <v>688</v>
      </c>
      <c r="H16552" s="40" t="str">
        <f t="shared" si="1032"/>
        <v>11:28</v>
      </c>
      <c r="I16552" s="41"/>
      <c r="J16552" s="42">
        <v>43</v>
      </c>
      <c r="K16552" s="43">
        <v>-0.23740047803600001</v>
      </c>
      <c r="L16552" s="44">
        <v>106129.55065663</v>
      </c>
      <c r="M16552" s="41"/>
      <c r="N16552" s="43">
        <v>1.241821796465</v>
      </c>
      <c r="O16552" s="45">
        <f t="shared" si="1034"/>
        <v>71.15114784479843</v>
      </c>
      <c r="P16552" s="43">
        <v>5.3632098069229999</v>
      </c>
      <c r="Q16552" s="45">
        <f t="shared" si="1035"/>
        <v>307.28928657986103</v>
      </c>
      <c r="R16552" s="35">
        <v>0.98720816124999999</v>
      </c>
    </row>
    <row r="16553" spans="1:18" x14ac:dyDescent="0.25">
      <c r="A16553" s="28">
        <v>2461083.9784722198</v>
      </c>
      <c r="B16553">
        <v>2026</v>
      </c>
      <c r="C16553" s="39">
        <v>2</v>
      </c>
      <c r="D16553" s="39">
        <v>12</v>
      </c>
      <c r="F16553" s="29">
        <v>11.4833</v>
      </c>
      <c r="G16553" s="30">
        <f t="shared" si="1033"/>
        <v>689</v>
      </c>
      <c r="H16553" s="40" t="str">
        <f t="shared" si="1032"/>
        <v>11:29</v>
      </c>
      <c r="I16553" s="41"/>
      <c r="J16553" s="42">
        <v>43</v>
      </c>
      <c r="K16553" s="43">
        <v>-0.237396421261</v>
      </c>
      <c r="L16553" s="44">
        <v>106129.55502015899</v>
      </c>
      <c r="M16553" s="41"/>
      <c r="N16553" s="43">
        <v>1.2386823047940001</v>
      </c>
      <c r="O16553" s="45">
        <f t="shared" si="1034"/>
        <v>70.971268222233661</v>
      </c>
      <c r="P16553" s="43">
        <v>5.3544239582050004</v>
      </c>
      <c r="Q16553" s="45">
        <f t="shared" si="1035"/>
        <v>306.78589452887923</v>
      </c>
      <c r="R16553" s="35">
        <v>0.98720829402999999</v>
      </c>
    </row>
    <row r="16554" spans="1:18" x14ac:dyDescent="0.25">
      <c r="A16554" s="28">
        <v>2461083.9791666698</v>
      </c>
      <c r="B16554">
        <v>2026</v>
      </c>
      <c r="C16554" s="39">
        <v>2</v>
      </c>
      <c r="D16554" s="39">
        <v>12</v>
      </c>
      <c r="F16554" s="29">
        <v>11.5</v>
      </c>
      <c r="G16554" s="30">
        <f t="shared" si="1033"/>
        <v>690</v>
      </c>
      <c r="H16554" s="40" t="str">
        <f t="shared" si="1032"/>
        <v>11:30</v>
      </c>
      <c r="I16554" s="41"/>
      <c r="J16554" s="42">
        <v>43</v>
      </c>
      <c r="K16554" s="43">
        <v>-0.237392364287</v>
      </c>
      <c r="L16554" s="44">
        <v>106129.559383688</v>
      </c>
      <c r="M16554" s="41"/>
      <c r="N16554" s="43">
        <v>1.235522335865</v>
      </c>
      <c r="O16554" s="45">
        <f t="shared" si="1034"/>
        <v>70.790215339209482</v>
      </c>
      <c r="P16554" s="43">
        <v>5.3457872999609997</v>
      </c>
      <c r="Q16554" s="45">
        <f t="shared" si="1035"/>
        <v>306.29105046240113</v>
      </c>
      <c r="R16554" s="35">
        <v>0.98720842680999998</v>
      </c>
    </row>
    <row r="16555" spans="1:18" x14ac:dyDescent="0.25">
      <c r="A16555" s="28">
        <v>2461083.97986111</v>
      </c>
      <c r="B16555">
        <v>2026</v>
      </c>
      <c r="C16555" s="39">
        <v>2</v>
      </c>
      <c r="D16555" s="39">
        <v>12</v>
      </c>
      <c r="F16555" s="29">
        <v>11.5167</v>
      </c>
      <c r="G16555" s="30">
        <f t="shared" si="1033"/>
        <v>691</v>
      </c>
      <c r="H16555" s="40" t="str">
        <f t="shared" si="1032"/>
        <v>11:31</v>
      </c>
      <c r="I16555" s="41"/>
      <c r="J16555" s="42">
        <v>43</v>
      </c>
      <c r="K16555" s="43">
        <v>-0.23738830711600001</v>
      </c>
      <c r="L16555" s="44">
        <v>106129.56374721701</v>
      </c>
      <c r="M16555" s="41"/>
      <c r="N16555" s="43">
        <v>1.232342470099</v>
      </c>
      <c r="O16555" s="45">
        <f t="shared" si="1034"/>
        <v>70.608022451399549</v>
      </c>
      <c r="P16555" s="43">
        <v>5.3372965675990001</v>
      </c>
      <c r="Q16555" s="45">
        <f t="shared" si="1035"/>
        <v>305.80456733308341</v>
      </c>
      <c r="R16555" s="35">
        <v>0.987208559589</v>
      </c>
    </row>
    <row r="16556" spans="1:18" x14ac:dyDescent="0.25">
      <c r="A16556" s="28">
        <v>2461083.98055556</v>
      </c>
      <c r="B16556">
        <v>2026</v>
      </c>
      <c r="C16556" s="39">
        <v>2</v>
      </c>
      <c r="D16556" s="39">
        <v>12</v>
      </c>
      <c r="F16556" s="29">
        <v>11.533300000000001</v>
      </c>
      <c r="G16556" s="30">
        <f t="shared" si="1033"/>
        <v>692</v>
      </c>
      <c r="H16556" s="40" t="str">
        <f t="shared" si="1032"/>
        <v>11:32</v>
      </c>
      <c r="I16556" s="41"/>
      <c r="J16556" s="42">
        <v>43</v>
      </c>
      <c r="K16556" s="43">
        <v>-0.23738424974799999</v>
      </c>
      <c r="L16556" s="44">
        <v>106129.56811074899</v>
      </c>
      <c r="M16556" s="41"/>
      <c r="N16556" s="43">
        <v>1.229143267869</v>
      </c>
      <c r="O16556" s="45">
        <f t="shared" si="1034"/>
        <v>70.424721665811703</v>
      </c>
      <c r="P16556" s="43">
        <v>5.3289485434939996</v>
      </c>
      <c r="Q16556" s="45">
        <f t="shared" si="1035"/>
        <v>305.32626078459339</v>
      </c>
      <c r="R16556" s="35">
        <v>0.987208692369</v>
      </c>
    </row>
    <row r="16557" spans="1:18" x14ac:dyDescent="0.25">
      <c r="A16557" s="28">
        <v>2461083.9812500002</v>
      </c>
      <c r="B16557">
        <v>2026</v>
      </c>
      <c r="C16557" s="39">
        <v>2</v>
      </c>
      <c r="D16557" s="39">
        <v>12</v>
      </c>
      <c r="F16557" s="29">
        <v>11.55</v>
      </c>
      <c r="G16557" s="30">
        <f t="shared" si="1033"/>
        <v>693</v>
      </c>
      <c r="H16557" s="40" t="str">
        <f t="shared" si="1032"/>
        <v>11:33</v>
      </c>
      <c r="I16557" s="41"/>
      <c r="J16557" s="42">
        <v>43</v>
      </c>
      <c r="K16557" s="43">
        <v>-0.23738019218299999</v>
      </c>
      <c r="L16557" s="44">
        <v>106129.572474277</v>
      </c>
      <c r="M16557" s="41"/>
      <c r="N16557" s="43">
        <v>1.2259252785070001</v>
      </c>
      <c r="O16557" s="45">
        <f t="shared" si="1034"/>
        <v>70.240344456851119</v>
      </c>
      <c r="P16557" s="43">
        <v>5.3207400807039997</v>
      </c>
      <c r="Q16557" s="45">
        <f t="shared" si="1035"/>
        <v>304.85595051043623</v>
      </c>
      <c r="R16557" s="35">
        <v>0.98720882514899999</v>
      </c>
    </row>
    <row r="16558" spans="1:18" x14ac:dyDescent="0.25">
      <c r="A16558" s="28">
        <v>2461083.9819444399</v>
      </c>
      <c r="B16558">
        <v>2026</v>
      </c>
      <c r="C16558" s="39">
        <v>2</v>
      </c>
      <c r="D16558" s="39">
        <v>12</v>
      </c>
      <c r="F16558" s="29">
        <v>11.566700000000001</v>
      </c>
      <c r="G16558" s="30">
        <f t="shared" si="1033"/>
        <v>694</v>
      </c>
      <c r="H16558" s="40" t="str">
        <f t="shared" si="1032"/>
        <v>11:34</v>
      </c>
      <c r="I16558" s="41"/>
      <c r="J16558" s="42">
        <v>43</v>
      </c>
      <c r="K16558" s="43">
        <v>-0.23737613442</v>
      </c>
      <c r="L16558" s="44">
        <v>106129.576837805</v>
      </c>
      <c r="M16558" s="41"/>
      <c r="N16558" s="43">
        <v>1.2226890280060001</v>
      </c>
      <c r="O16558" s="45">
        <f t="shared" si="1034"/>
        <v>70.054920961696723</v>
      </c>
      <c r="P16558" s="43">
        <v>5.312668070899</v>
      </c>
      <c r="Q16558" s="45">
        <f t="shared" si="1035"/>
        <v>304.39345841642148</v>
      </c>
      <c r="R16558" s="35">
        <v>0.98720895792800001</v>
      </c>
    </row>
    <row r="16559" spans="1:18" x14ac:dyDescent="0.25">
      <c r="A16559" s="28">
        <v>2461083.9826388899</v>
      </c>
      <c r="B16559">
        <v>2026</v>
      </c>
      <c r="C16559" s="39">
        <v>2</v>
      </c>
      <c r="D16559" s="39">
        <v>12</v>
      </c>
      <c r="F16559" s="29">
        <v>11.583299999999999</v>
      </c>
      <c r="G16559" s="30">
        <f t="shared" si="1033"/>
        <v>695</v>
      </c>
      <c r="H16559" s="40" t="str">
        <f t="shared" si="1032"/>
        <v>11:35</v>
      </c>
      <c r="I16559" s="41"/>
      <c r="J16559" s="42">
        <v>43</v>
      </c>
      <c r="K16559" s="43">
        <v>-0.237372076461</v>
      </c>
      <c r="L16559" s="44">
        <v>106129.581201333</v>
      </c>
      <c r="M16559" s="41"/>
      <c r="N16559" s="43">
        <v>1.2194350280270001</v>
      </c>
      <c r="O16559" s="45">
        <f t="shared" si="1034"/>
        <v>69.868480496364356</v>
      </c>
      <c r="P16559" s="43">
        <v>5.3047294678119998</v>
      </c>
      <c r="Q16559" s="45">
        <f t="shared" si="1035"/>
        <v>303.93860996430686</v>
      </c>
      <c r="R16559" s="35">
        <v>0.987209090708</v>
      </c>
    </row>
    <row r="16560" spans="1:18" x14ac:dyDescent="0.25">
      <c r="A16560" s="28">
        <v>2461083.9833333301</v>
      </c>
      <c r="B16560">
        <v>2026</v>
      </c>
      <c r="C16560" s="39">
        <v>2</v>
      </c>
      <c r="D16560" s="39">
        <v>12</v>
      </c>
      <c r="F16560" s="29">
        <v>11.6</v>
      </c>
      <c r="G16560" s="30">
        <f t="shared" si="1033"/>
        <v>696</v>
      </c>
      <c r="H16560" s="40" t="str">
        <f t="shared" si="1032"/>
        <v>11:36</v>
      </c>
      <c r="I16560" s="41"/>
      <c r="J16560" s="42">
        <v>43</v>
      </c>
      <c r="K16560" s="43">
        <v>-0.23736801830599999</v>
      </c>
      <c r="L16560" s="44">
        <v>106129.585564861</v>
      </c>
      <c r="M16560" s="41"/>
      <c r="N16560" s="43">
        <v>1.216163774325</v>
      </c>
      <c r="O16560" s="45">
        <f t="shared" si="1034"/>
        <v>69.681051465523211</v>
      </c>
      <c r="P16560" s="43">
        <v>5.296921282624</v>
      </c>
      <c r="Q16560" s="45">
        <f t="shared" si="1035"/>
        <v>303.49123390737793</v>
      </c>
      <c r="R16560" s="35">
        <v>0.987209223488</v>
      </c>
    </row>
    <row r="16561" spans="1:18" x14ac:dyDescent="0.25">
      <c r="A16561" s="28">
        <v>2461083.9840277801</v>
      </c>
      <c r="B16561">
        <v>2026</v>
      </c>
      <c r="C16561" s="39">
        <v>2</v>
      </c>
      <c r="D16561" s="39">
        <v>12</v>
      </c>
      <c r="F16561" s="29">
        <v>11.6167</v>
      </c>
      <c r="G16561" s="30">
        <f t="shared" si="1033"/>
        <v>697</v>
      </c>
      <c r="H16561" s="40" t="str">
        <f t="shared" si="1032"/>
        <v>11:37</v>
      </c>
      <c r="I16561" s="41"/>
      <c r="J16561" s="42">
        <v>43</v>
      </c>
      <c r="K16561" s="43">
        <v>-0.237363959954</v>
      </c>
      <c r="L16561" s="44">
        <v>106129.589928389</v>
      </c>
      <c r="M16561" s="41"/>
      <c r="N16561" s="43">
        <v>1.21287574717</v>
      </c>
      <c r="O16561" s="45">
        <f t="shared" si="1034"/>
        <v>69.4926613866173</v>
      </c>
      <c r="P16561" s="43">
        <v>5.2892405844060004</v>
      </c>
      <c r="Q16561" s="45">
        <f t="shared" si="1035"/>
        <v>303.0511623157729</v>
      </c>
      <c r="R16561" s="35">
        <v>0.98720935626799999</v>
      </c>
    </row>
    <row r="16562" spans="1:18" x14ac:dyDescent="0.25">
      <c r="A16562" s="28">
        <v>2461083.9847222199</v>
      </c>
      <c r="B16562">
        <v>2026</v>
      </c>
      <c r="C16562" s="39">
        <v>2</v>
      </c>
      <c r="D16562" s="39">
        <v>12</v>
      </c>
      <c r="F16562" s="29">
        <v>11.6333</v>
      </c>
      <c r="G16562" s="30">
        <f t="shared" si="1033"/>
        <v>698</v>
      </c>
      <c r="H16562" s="40" t="str">
        <f t="shared" si="1032"/>
        <v>11:38</v>
      </c>
      <c r="I16562" s="41"/>
      <c r="J16562" s="42">
        <v>43</v>
      </c>
      <c r="K16562" s="43">
        <v>-0.237359901407</v>
      </c>
      <c r="L16562" s="44">
        <v>106129.594291916</v>
      </c>
      <c r="M16562" s="41"/>
      <c r="N16562" s="43">
        <v>1.2095714118400001</v>
      </c>
      <c r="O16562" s="45">
        <f t="shared" si="1034"/>
        <v>69.303336918112336</v>
      </c>
      <c r="P16562" s="43">
        <v>5.2816845005920001</v>
      </c>
      <c r="Q16562" s="45">
        <f t="shared" si="1035"/>
        <v>302.61823060358358</v>
      </c>
      <c r="R16562" s="35">
        <v>0.98720948904700001</v>
      </c>
    </row>
    <row r="16563" spans="1:18" x14ac:dyDescent="0.25">
      <c r="A16563" s="28">
        <v>2461083.9854166699</v>
      </c>
      <c r="B16563">
        <v>2026</v>
      </c>
      <c r="C16563" s="39">
        <v>2</v>
      </c>
      <c r="D16563" s="39">
        <v>12</v>
      </c>
      <c r="F16563" s="29">
        <v>11.65</v>
      </c>
      <c r="G16563" s="30">
        <f t="shared" si="1033"/>
        <v>699</v>
      </c>
      <c r="H16563" s="40" t="str">
        <f t="shared" si="1032"/>
        <v>11:39</v>
      </c>
      <c r="I16563" s="41"/>
      <c r="J16563" s="42">
        <v>43</v>
      </c>
      <c r="K16563" s="43">
        <v>-0.237355842663</v>
      </c>
      <c r="L16563" s="44">
        <v>106129.598655443</v>
      </c>
      <c r="M16563" s="41"/>
      <c r="N16563" s="43">
        <v>1.206251219101</v>
      </c>
      <c r="O16563" s="45">
        <f t="shared" si="1034"/>
        <v>69.113103886997649</v>
      </c>
      <c r="P16563" s="43">
        <v>5.2742502172219998</v>
      </c>
      <c r="Q16563" s="45">
        <f t="shared" si="1035"/>
        <v>302.19227754277824</v>
      </c>
      <c r="R16563" s="35">
        <v>0.98720962182700001</v>
      </c>
    </row>
    <row r="16564" spans="1:18" x14ac:dyDescent="0.25">
      <c r="A16564" s="28">
        <v>2461083.9861111101</v>
      </c>
      <c r="B16564">
        <v>2026</v>
      </c>
      <c r="C16564" s="39">
        <v>2</v>
      </c>
      <c r="D16564" s="39">
        <v>12</v>
      </c>
      <c r="F16564" s="29">
        <v>11.666700000000001</v>
      </c>
      <c r="G16564" s="30">
        <f t="shared" si="1033"/>
        <v>700</v>
      </c>
      <c r="H16564" s="40" t="str">
        <f t="shared" si="1032"/>
        <v>11:40</v>
      </c>
      <c r="I16564" s="41"/>
      <c r="J16564" s="42">
        <v>43</v>
      </c>
      <c r="K16564" s="43">
        <v>-0.23735178372400001</v>
      </c>
      <c r="L16564" s="44">
        <v>106129.60301897</v>
      </c>
      <c r="M16564" s="41"/>
      <c r="N16564" s="43">
        <v>1.202915605624</v>
      </c>
      <c r="O16564" s="45">
        <f t="shared" si="1034"/>
        <v>68.921987312678596</v>
      </c>
      <c r="P16564" s="43">
        <v>5.2669349789239996</v>
      </c>
      <c r="Q16564" s="45">
        <f t="shared" si="1035"/>
        <v>301.77314526217037</v>
      </c>
      <c r="R16564" s="35">
        <v>0.987209754607</v>
      </c>
    </row>
    <row r="16565" spans="1:18" x14ac:dyDescent="0.25">
      <c r="A16565" s="28">
        <v>2461083.9868055601</v>
      </c>
      <c r="B16565">
        <v>2026</v>
      </c>
      <c r="C16565" s="39">
        <v>2</v>
      </c>
      <c r="D16565" s="39">
        <v>12</v>
      </c>
      <c r="F16565" s="29">
        <v>11.683299999999999</v>
      </c>
      <c r="G16565" s="30">
        <f t="shared" si="1033"/>
        <v>701</v>
      </c>
      <c r="H16565" s="40" t="str">
        <f t="shared" si="1032"/>
        <v>11:41</v>
      </c>
      <c r="I16565" s="41"/>
      <c r="J16565" s="42">
        <v>43</v>
      </c>
      <c r="K16565" s="43">
        <v>-0.23734772459</v>
      </c>
      <c r="L16565" s="44">
        <v>106129.60738249699</v>
      </c>
      <c r="M16565" s="41"/>
      <c r="N16565" s="43">
        <v>1.19956499447</v>
      </c>
      <c r="O16565" s="45">
        <f t="shared" si="1034"/>
        <v>68.730011434764933</v>
      </c>
      <c r="P16565" s="43">
        <v>5.2597360889000004</v>
      </c>
      <c r="Q16565" s="45">
        <f t="shared" si="1035"/>
        <v>301.36067924661637</v>
      </c>
      <c r="R16565" s="35">
        <v>0.987209887387</v>
      </c>
    </row>
    <row r="16566" spans="1:18" x14ac:dyDescent="0.25">
      <c r="A16566" s="28">
        <v>2461083.9874999998</v>
      </c>
      <c r="B16566">
        <v>2026</v>
      </c>
      <c r="C16566" s="39">
        <v>2</v>
      </c>
      <c r="D16566" s="39">
        <v>12</v>
      </c>
      <c r="F16566" s="29">
        <v>11.7</v>
      </c>
      <c r="G16566" s="30">
        <f t="shared" si="1033"/>
        <v>702</v>
      </c>
      <c r="H16566" s="40" t="str">
        <f t="shared" si="1032"/>
        <v>11:42</v>
      </c>
      <c r="I16566" s="41"/>
      <c r="J16566" s="42">
        <v>43</v>
      </c>
      <c r="K16566" s="43">
        <v>-0.23734366526100001</v>
      </c>
      <c r="L16566" s="44">
        <v>106129.611746023</v>
      </c>
      <c r="M16566" s="41"/>
      <c r="N16566" s="43">
        <v>1.1961997955420001</v>
      </c>
      <c r="O16566" s="45">
        <f t="shared" si="1034"/>
        <v>68.537199738968596</v>
      </c>
      <c r="P16566" s="43">
        <v>5.2526509087440001</v>
      </c>
      <c r="Q16566" s="45">
        <f t="shared" si="1035"/>
        <v>300.95472832658771</v>
      </c>
      <c r="R16566" s="35">
        <v>0.98721002016600001</v>
      </c>
    </row>
    <row r="16567" spans="1:18" x14ac:dyDescent="0.25">
      <c r="A16567" s="28">
        <v>2461083.98819444</v>
      </c>
      <c r="B16567">
        <v>2026</v>
      </c>
      <c r="C16567" s="39">
        <v>2</v>
      </c>
      <c r="D16567" s="39">
        <v>12</v>
      </c>
      <c r="F16567" s="29">
        <v>11.716699999999999</v>
      </c>
      <c r="G16567" s="30">
        <f t="shared" si="1033"/>
        <v>703</v>
      </c>
      <c r="H16567" s="40" t="str">
        <f t="shared" si="1032"/>
        <v>11:43</v>
      </c>
      <c r="I16567" s="41"/>
      <c r="J16567" s="42">
        <v>43</v>
      </c>
      <c r="K16567" s="43">
        <v>-0.237339605737</v>
      </c>
      <c r="L16567" s="44">
        <v>106129.61610955</v>
      </c>
      <c r="M16567" s="41"/>
      <c r="N16567" s="43">
        <v>1.192820405902</v>
      </c>
      <c r="O16567" s="45">
        <f t="shared" si="1034"/>
        <v>68.34357497526635</v>
      </c>
      <c r="P16567" s="43">
        <v>5.2456768578629998</v>
      </c>
      <c r="Q16567" s="45">
        <f t="shared" si="1035"/>
        <v>300.55514464499691</v>
      </c>
      <c r="R16567" s="35">
        <v>0.98721015294600001</v>
      </c>
    </row>
    <row r="16568" spans="1:18" x14ac:dyDescent="0.25">
      <c r="A16568" s="28">
        <v>2461083.98888889</v>
      </c>
      <c r="B16568">
        <v>2026</v>
      </c>
      <c r="C16568" s="39">
        <v>2</v>
      </c>
      <c r="D16568" s="39">
        <v>12</v>
      </c>
      <c r="F16568" s="29">
        <v>11.7333</v>
      </c>
      <c r="G16568" s="30">
        <f t="shared" si="1033"/>
        <v>704</v>
      </c>
      <c r="H16568" s="40" t="str">
        <f t="shared" si="1032"/>
        <v>11:44</v>
      </c>
      <c r="I16568" s="41"/>
      <c r="J16568" s="42">
        <v>43</v>
      </c>
      <c r="K16568" s="43">
        <v>-0.237335546019</v>
      </c>
      <c r="L16568" s="44">
        <v>106129.62047307901</v>
      </c>
      <c r="M16568" s="41"/>
      <c r="N16568" s="43">
        <v>1.1894272080370001</v>
      </c>
      <c r="O16568" s="45">
        <f t="shared" si="1034"/>
        <v>68.14915905854906</v>
      </c>
      <c r="P16568" s="43">
        <v>5.238811408738</v>
      </c>
      <c r="Q16568" s="45">
        <f t="shared" si="1035"/>
        <v>300.16178338567266</v>
      </c>
      <c r="R16568" s="35">
        <v>0.987210285726</v>
      </c>
    </row>
    <row r="16569" spans="1:18" x14ac:dyDescent="0.25">
      <c r="A16569" s="28">
        <v>2461083.9895833302</v>
      </c>
      <c r="B16569">
        <v>2026</v>
      </c>
      <c r="C16569" s="39">
        <v>2</v>
      </c>
      <c r="D16569" s="39">
        <v>12</v>
      </c>
      <c r="F16569" s="29">
        <v>11.75</v>
      </c>
      <c r="G16569" s="30">
        <f t="shared" si="1033"/>
        <v>705</v>
      </c>
      <c r="H16569" s="40" t="str">
        <f t="shared" si="1032"/>
        <v>11:45</v>
      </c>
      <c r="I16569" s="41"/>
      <c r="J16569" s="42">
        <v>43</v>
      </c>
      <c r="K16569" s="43">
        <v>-0.237331486107</v>
      </c>
      <c r="L16569" s="44">
        <v>106129.624836605</v>
      </c>
      <c r="M16569" s="41"/>
      <c r="N16569" s="43">
        <v>1.186020579334</v>
      </c>
      <c r="O16569" s="45">
        <f t="shared" si="1034"/>
        <v>67.953973611499023</v>
      </c>
      <c r="P16569" s="43">
        <v>5.232052104668</v>
      </c>
      <c r="Q16569" s="45">
        <f t="shared" si="1035"/>
        <v>299.77450379001607</v>
      </c>
      <c r="R16569" s="35">
        <v>0.987210418506</v>
      </c>
    </row>
    <row r="16570" spans="1:18" x14ac:dyDescent="0.25">
      <c r="A16570" s="28">
        <v>2461083.9902777802</v>
      </c>
      <c r="B16570">
        <v>2026</v>
      </c>
      <c r="C16570" s="39">
        <v>2</v>
      </c>
      <c r="D16570" s="39">
        <v>12</v>
      </c>
      <c r="F16570" s="29">
        <v>11.7667</v>
      </c>
      <c r="G16570" s="30">
        <f t="shared" si="1033"/>
        <v>706</v>
      </c>
      <c r="H16570" s="40" t="str">
        <f t="shared" si="1032"/>
        <v>11:46</v>
      </c>
      <c r="I16570" s="41"/>
      <c r="J16570" s="42">
        <v>43</v>
      </c>
      <c r="K16570" s="43">
        <v>-0.23732742600000001</v>
      </c>
      <c r="L16570" s="44">
        <v>106129.62920013</v>
      </c>
      <c r="M16570" s="41"/>
      <c r="N16570" s="43">
        <v>1.1826008787740001</v>
      </c>
      <c r="O16570" s="45">
        <f t="shared" si="1034"/>
        <v>67.758039202212501</v>
      </c>
      <c r="P16570" s="43">
        <v>5.2253965313839998</v>
      </c>
      <c r="Q16570" s="45">
        <f t="shared" si="1035"/>
        <v>299.3931675306028</v>
      </c>
      <c r="R16570" s="35">
        <v>0.98721055128500002</v>
      </c>
    </row>
    <row r="16571" spans="1:18" x14ac:dyDescent="0.25">
      <c r="A16571" s="28">
        <v>2461083.99097222</v>
      </c>
      <c r="B16571">
        <v>2026</v>
      </c>
      <c r="C16571" s="39">
        <v>2</v>
      </c>
      <c r="D16571" s="39">
        <v>12</v>
      </c>
      <c r="F16571" s="29">
        <v>11.783300000000001</v>
      </c>
      <c r="G16571" s="30">
        <f t="shared" si="1033"/>
        <v>707</v>
      </c>
      <c r="H16571" s="40" t="str">
        <f t="shared" si="1032"/>
        <v>11:47</v>
      </c>
      <c r="I16571" s="41"/>
      <c r="J16571" s="42">
        <v>43</v>
      </c>
      <c r="K16571" s="43">
        <v>-0.23732336570000001</v>
      </c>
      <c r="L16571" s="44">
        <v>106129.633563656</v>
      </c>
      <c r="M16571" s="41"/>
      <c r="N16571" s="43">
        <v>1.1791684564210001</v>
      </c>
      <c r="O16571" s="45">
        <f t="shared" si="1034"/>
        <v>67.561375887879237</v>
      </c>
      <c r="P16571" s="43">
        <v>5.2188423349089996</v>
      </c>
      <c r="Q16571" s="45">
        <f t="shared" si="1035"/>
        <v>299.01763973448578</v>
      </c>
      <c r="R16571" s="35">
        <v>0.98721068406500001</v>
      </c>
    </row>
    <row r="16572" spans="1:18" x14ac:dyDescent="0.25">
      <c r="A16572" s="28">
        <v>2461083.99166667</v>
      </c>
      <c r="B16572">
        <v>2026</v>
      </c>
      <c r="C16572" s="39">
        <v>2</v>
      </c>
      <c r="D16572" s="39">
        <v>12</v>
      </c>
      <c r="F16572" s="29">
        <v>11.8</v>
      </c>
      <c r="G16572" s="30">
        <f t="shared" si="1033"/>
        <v>708</v>
      </c>
      <c r="H16572" s="40" t="str">
        <f t="shared" si="1032"/>
        <v>11:48</v>
      </c>
      <c r="I16572" s="41"/>
      <c r="J16572" s="42">
        <v>43</v>
      </c>
      <c r="K16572" s="43">
        <v>-0.237319305206</v>
      </c>
      <c r="L16572" s="44">
        <v>106129.637927181</v>
      </c>
      <c r="M16572" s="41"/>
      <c r="N16572" s="43">
        <v>1.175723651542</v>
      </c>
      <c r="O16572" s="45">
        <f t="shared" si="1034"/>
        <v>67.364003107066466</v>
      </c>
      <c r="P16572" s="43">
        <v>5.2123872161979996</v>
      </c>
      <c r="Q16572" s="45">
        <f t="shared" si="1035"/>
        <v>298.64778867608953</v>
      </c>
      <c r="R16572" s="35">
        <v>0.98721081684500001</v>
      </c>
    </row>
    <row r="16573" spans="1:18" x14ac:dyDescent="0.25">
      <c r="A16573" s="28">
        <v>2461083.9923611102</v>
      </c>
      <c r="B16573">
        <v>2026</v>
      </c>
      <c r="C16573" s="39">
        <v>2</v>
      </c>
      <c r="D16573" s="39">
        <v>12</v>
      </c>
      <c r="F16573" s="29">
        <v>11.816700000000001</v>
      </c>
      <c r="G16573" s="30">
        <f t="shared" si="1033"/>
        <v>709</v>
      </c>
      <c r="H16573" s="40" t="str">
        <f t="shared" si="1032"/>
        <v>11:49</v>
      </c>
      <c r="I16573" s="41"/>
      <c r="J16573" s="42">
        <v>43</v>
      </c>
      <c r="K16573" s="43">
        <v>-0.23731524451899999</v>
      </c>
      <c r="L16573" s="44">
        <v>106129.642290706</v>
      </c>
      <c r="M16573" s="41"/>
      <c r="N16573" s="43">
        <v>1.1722667929449999</v>
      </c>
      <c r="O16573" s="45">
        <f t="shared" si="1034"/>
        <v>67.165939699084845</v>
      </c>
      <c r="P16573" s="43">
        <v>5.206028930285</v>
      </c>
      <c r="Q16573" s="45">
        <f t="shared" si="1035"/>
        <v>298.28348572833721</v>
      </c>
      <c r="R16573" s="35">
        <v>0.987210949625</v>
      </c>
    </row>
    <row r="16574" spans="1:18" x14ac:dyDescent="0.25">
      <c r="A16574" s="28">
        <v>2461083.9930555602</v>
      </c>
      <c r="B16574">
        <v>2026</v>
      </c>
      <c r="C16574" s="39">
        <v>2</v>
      </c>
      <c r="D16574" s="39">
        <v>12</v>
      </c>
      <c r="F16574" s="29">
        <v>11.833299999999999</v>
      </c>
      <c r="G16574" s="30">
        <f t="shared" si="1033"/>
        <v>710</v>
      </c>
      <c r="H16574" s="40" t="str">
        <f t="shared" si="1032"/>
        <v>11:50</v>
      </c>
      <c r="I16574" s="41"/>
      <c r="J16574" s="42">
        <v>43</v>
      </c>
      <c r="K16574" s="43">
        <v>-0.23731118364000001</v>
      </c>
      <c r="L16574" s="44">
        <v>106129.64665423</v>
      </c>
      <c r="M16574" s="41"/>
      <c r="N16574" s="43">
        <v>1.1687981993650001</v>
      </c>
      <c r="O16574" s="45">
        <f t="shared" si="1034"/>
        <v>66.967203926104673</v>
      </c>
      <c r="P16574" s="43">
        <v>5.1997652854950003</v>
      </c>
      <c r="Q16574" s="45">
        <f t="shared" si="1035"/>
        <v>297.92460531750112</v>
      </c>
      <c r="R16574" s="35">
        <v>0.98721108240400002</v>
      </c>
    </row>
    <row r="16575" spans="1:18" x14ac:dyDescent="0.25">
      <c r="A16575" s="28">
        <v>2461083.9937499999</v>
      </c>
      <c r="B16575">
        <v>2026</v>
      </c>
      <c r="C16575" s="39">
        <v>2</v>
      </c>
      <c r="D16575" s="39">
        <v>12</v>
      </c>
      <c r="F16575" s="29">
        <v>11.85</v>
      </c>
      <c r="G16575" s="30">
        <f t="shared" si="1033"/>
        <v>711</v>
      </c>
      <c r="H16575" s="40" t="str">
        <f t="shared" si="1032"/>
        <v>11:51</v>
      </c>
      <c r="I16575" s="41"/>
      <c r="J16575" s="42">
        <v>43</v>
      </c>
      <c r="K16575" s="43">
        <v>-0.23730712256700001</v>
      </c>
      <c r="L16575" s="44">
        <v>106129.65101775499</v>
      </c>
      <c r="M16575" s="41"/>
      <c r="N16575" s="43">
        <v>1.165318179794</v>
      </c>
      <c r="O16575" s="45">
        <f t="shared" si="1034"/>
        <v>66.767813492063453</v>
      </c>
      <c r="P16575" s="43">
        <v>5.1935941425429997</v>
      </c>
      <c r="Q16575" s="45">
        <f t="shared" si="1035"/>
        <v>297.57102487157954</v>
      </c>
      <c r="R16575" s="35">
        <v>0.98721121518400001</v>
      </c>
    </row>
    <row r="16576" spans="1:18" x14ac:dyDescent="0.25">
      <c r="A16576" s="28">
        <v>2461083.9944444401</v>
      </c>
      <c r="B16576">
        <v>2026</v>
      </c>
      <c r="C16576" s="39">
        <v>2</v>
      </c>
      <c r="D16576" s="39">
        <v>12</v>
      </c>
      <c r="F16576" s="29">
        <v>11.8667</v>
      </c>
      <c r="G16576" s="30">
        <f t="shared" si="1033"/>
        <v>712</v>
      </c>
      <c r="H16576" s="40" t="str">
        <f t="shared" si="1032"/>
        <v>11:52</v>
      </c>
      <c r="I16576" s="41"/>
      <c r="J16576" s="42">
        <v>43</v>
      </c>
      <c r="K16576" s="43">
        <v>-0.23730306130199999</v>
      </c>
      <c r="L16576" s="44">
        <v>106129.65538127899</v>
      </c>
      <c r="M16576" s="41"/>
      <c r="N16576" s="43">
        <v>1.1618270337229999</v>
      </c>
      <c r="O16576" s="45">
        <f t="shared" si="1034"/>
        <v>66.567785556531462</v>
      </c>
      <c r="P16576" s="43">
        <v>5.1875134134499996</v>
      </c>
      <c r="Q16576" s="45">
        <f t="shared" si="1035"/>
        <v>297.22262475818826</v>
      </c>
      <c r="R16576" s="35">
        <v>0.98721134796400001</v>
      </c>
    </row>
    <row r="16577" spans="1:18" x14ac:dyDescent="0.25">
      <c r="A16577" s="28">
        <v>2461083.9951388901</v>
      </c>
      <c r="B16577">
        <v>2026</v>
      </c>
      <c r="C16577" s="39">
        <v>2</v>
      </c>
      <c r="D16577" s="39">
        <v>12</v>
      </c>
      <c r="F16577" s="29">
        <v>11.8833</v>
      </c>
      <c r="G16577" s="30">
        <f t="shared" si="1033"/>
        <v>713</v>
      </c>
      <c r="H16577" s="40" t="str">
        <f t="shared" si="1032"/>
        <v>11:53</v>
      </c>
      <c r="I16577" s="41"/>
      <c r="J16577" s="42">
        <v>43</v>
      </c>
      <c r="K16577" s="43">
        <v>-0.237298999846</v>
      </c>
      <c r="L16577" s="44">
        <v>106129.65974480299</v>
      </c>
      <c r="M16577" s="41"/>
      <c r="N16577" s="43">
        <v>1.158325051579</v>
      </c>
      <c r="O16577" s="45">
        <f t="shared" si="1034"/>
        <v>66.367136759750096</v>
      </c>
      <c r="P16577" s="43">
        <v>5.1815210608150002</v>
      </c>
      <c r="Q16577" s="45">
        <f t="shared" si="1035"/>
        <v>296.87928824284865</v>
      </c>
      <c r="R16577" s="35">
        <v>0.987211480744</v>
      </c>
    </row>
    <row r="16578" spans="1:18" x14ac:dyDescent="0.25">
      <c r="A16578" s="28">
        <v>2461083.9958333299</v>
      </c>
      <c r="B16578">
        <v>2026</v>
      </c>
      <c r="C16578" s="39">
        <v>2</v>
      </c>
      <c r="D16578" s="39">
        <v>12</v>
      </c>
      <c r="F16578" s="29">
        <v>11.9</v>
      </c>
      <c r="G16578" s="30">
        <f t="shared" si="1033"/>
        <v>714</v>
      </c>
      <c r="H16578" s="40" t="str">
        <f t="shared" si="1032"/>
        <v>11:54</v>
      </c>
      <c r="I16578" s="41"/>
      <c r="J16578" s="42">
        <v>43</v>
      </c>
      <c r="K16578" s="43">
        <v>-0.23729493819700001</v>
      </c>
      <c r="L16578" s="44">
        <v>106129.66410832699</v>
      </c>
      <c r="M16578" s="41"/>
      <c r="N16578" s="43">
        <v>1.1548125149340001</v>
      </c>
      <c r="O16578" s="45">
        <f t="shared" si="1034"/>
        <v>66.165883234606554</v>
      </c>
      <c r="P16578" s="43">
        <v>5.175615096664</v>
      </c>
      <c r="Q16578" s="45">
        <f t="shared" si="1035"/>
        <v>296.54090142304079</v>
      </c>
      <c r="R16578" s="35">
        <v>0.98721161352300002</v>
      </c>
    </row>
    <row r="16579" spans="1:18" x14ac:dyDescent="0.25">
      <c r="A16579" s="28">
        <v>2461083.9965277798</v>
      </c>
      <c r="B16579">
        <v>2026</v>
      </c>
      <c r="C16579" s="39">
        <v>2</v>
      </c>
      <c r="D16579" s="39">
        <v>12</v>
      </c>
      <c r="F16579" s="29">
        <v>11.916700000000001</v>
      </c>
      <c r="G16579" s="30">
        <f t="shared" si="1033"/>
        <v>715</v>
      </c>
      <c r="H16579" s="40" t="str">
        <f t="shared" si="1032"/>
        <v>11:55</v>
      </c>
      <c r="I16579" s="41"/>
      <c r="J16579" s="42">
        <v>43</v>
      </c>
      <c r="K16579" s="43">
        <v>-0.237290876357</v>
      </c>
      <c r="L16579" s="44">
        <v>106129.668471853</v>
      </c>
      <c r="M16579" s="41"/>
      <c r="N16579" s="43">
        <v>1.1512896945369999</v>
      </c>
      <c r="O16579" s="45">
        <f t="shared" si="1034"/>
        <v>65.964040493875842</v>
      </c>
      <c r="P16579" s="43">
        <v>5.1697935777649997</v>
      </c>
      <c r="Q16579" s="45">
        <f t="shared" si="1035"/>
        <v>296.20735295977244</v>
      </c>
      <c r="R16579" s="35">
        <v>0.98721174630300002</v>
      </c>
    </row>
    <row r="16580" spans="1:18" x14ac:dyDescent="0.25">
      <c r="A16580" s="28">
        <v>2461083.9972222201</v>
      </c>
      <c r="B16580">
        <v>2026</v>
      </c>
      <c r="C16580" s="39">
        <v>2</v>
      </c>
      <c r="D16580" s="39">
        <v>12</v>
      </c>
      <c r="F16580" s="29">
        <v>11.933299999999999</v>
      </c>
      <c r="G16580" s="30">
        <f t="shared" si="1033"/>
        <v>716</v>
      </c>
      <c r="H16580" s="40" t="str">
        <f t="shared" si="1032"/>
        <v>11:56</v>
      </c>
      <c r="I16580" s="41"/>
      <c r="J16580" s="42">
        <v>43</v>
      </c>
      <c r="K16580" s="43">
        <v>-0.23728681432599999</v>
      </c>
      <c r="L16580" s="44">
        <v>106129.672835376</v>
      </c>
      <c r="M16580" s="41"/>
      <c r="N16580" s="43">
        <v>1.147756859921</v>
      </c>
      <c r="O16580" s="45">
        <f t="shared" si="1034"/>
        <v>65.761623980661327</v>
      </c>
      <c r="P16580" s="43">
        <v>5.1640546199820001</v>
      </c>
      <c r="Q16580" s="45">
        <f t="shared" si="1035"/>
        <v>295.87853490000282</v>
      </c>
      <c r="R16580" s="35">
        <v>0.98721187908300001</v>
      </c>
    </row>
    <row r="16581" spans="1:18" x14ac:dyDescent="0.25">
      <c r="A16581" s="28">
        <v>2461083.9979166701</v>
      </c>
      <c r="B16581">
        <v>2026</v>
      </c>
      <c r="C16581" s="39">
        <v>2</v>
      </c>
      <c r="D16581" s="39">
        <v>12</v>
      </c>
      <c r="F16581" s="29">
        <v>11.95</v>
      </c>
      <c r="G16581" s="30">
        <f t="shared" si="1033"/>
        <v>717</v>
      </c>
      <c r="H16581" s="40" t="str">
        <f t="shared" si="1032"/>
        <v>11:57</v>
      </c>
      <c r="I16581" s="41"/>
      <c r="J16581" s="42">
        <v>43</v>
      </c>
      <c r="K16581" s="43">
        <v>-0.23728275210300001</v>
      </c>
      <c r="L16581" s="44">
        <v>106129.67719889899</v>
      </c>
      <c r="M16581" s="41"/>
      <c r="N16581" s="43">
        <v>1.1442142656600001</v>
      </c>
      <c r="O16581" s="45">
        <f t="shared" si="1034"/>
        <v>65.558648280978773</v>
      </c>
      <c r="P16581" s="43">
        <v>5.1583963740680003</v>
      </c>
      <c r="Q16581" s="45">
        <f t="shared" si="1035"/>
        <v>295.55434128968346</v>
      </c>
      <c r="R16581" s="35">
        <v>0.98721201186300001</v>
      </c>
    </row>
    <row r="16582" spans="1:18" x14ac:dyDescent="0.25">
      <c r="A16582" s="28">
        <v>2461083.9986111098</v>
      </c>
      <c r="B16582">
        <v>2026</v>
      </c>
      <c r="C16582" s="39">
        <v>2</v>
      </c>
      <c r="D16582" s="39">
        <v>12</v>
      </c>
      <c r="F16582" s="29">
        <v>11.966699999999999</v>
      </c>
      <c r="G16582" s="30">
        <f t="shared" si="1033"/>
        <v>718</v>
      </c>
      <c r="H16582" s="40" t="str">
        <f t="shared" si="1032"/>
        <v>11:58</v>
      </c>
      <c r="I16582" s="41"/>
      <c r="J16582" s="42">
        <v>43</v>
      </c>
      <c r="K16582" s="43">
        <v>-0.23727868968999999</v>
      </c>
      <c r="L16582" s="44">
        <v>106129.681562422</v>
      </c>
      <c r="M16582" s="41"/>
      <c r="N16582" s="43">
        <v>1.140662160967</v>
      </c>
      <c r="O16582" s="45">
        <f t="shared" si="1034"/>
        <v>65.355127673681253</v>
      </c>
      <c r="P16582" s="43">
        <v>5.1528170401570002</v>
      </c>
      <c r="Q16582" s="45">
        <f t="shared" si="1035"/>
        <v>295.23466900408891</v>
      </c>
      <c r="R16582" s="35">
        <v>0.98721214464200002</v>
      </c>
    </row>
    <row r="16583" spans="1:18" x14ac:dyDescent="0.25">
      <c r="A16583" s="28">
        <v>2461083.9993055598</v>
      </c>
      <c r="B16583">
        <v>2026</v>
      </c>
      <c r="C16583" s="39">
        <v>2</v>
      </c>
      <c r="D16583" s="39">
        <v>12</v>
      </c>
      <c r="F16583" s="29">
        <v>11.9833</v>
      </c>
      <c r="G16583" s="30">
        <f t="shared" si="1033"/>
        <v>719</v>
      </c>
      <c r="H16583" s="40" t="str">
        <f t="shared" si="1032"/>
        <v>11:59</v>
      </c>
      <c r="I16583" s="41"/>
      <c r="J16583" s="42">
        <v>43</v>
      </c>
      <c r="K16583" s="43">
        <v>-0.23727462708700001</v>
      </c>
      <c r="L16583" s="44">
        <v>106129.685925944</v>
      </c>
      <c r="M16583" s="41"/>
      <c r="N16583" s="43">
        <v>1.1371007876300001</v>
      </c>
      <c r="O16583" s="45">
        <f t="shared" si="1034"/>
        <v>65.151076012200733</v>
      </c>
      <c r="P16583" s="43">
        <v>5.1473148628879999</v>
      </c>
      <c r="Q16583" s="45">
        <f t="shared" si="1035"/>
        <v>294.91941746844242</v>
      </c>
      <c r="R16583" s="35">
        <v>0.98721227742200002</v>
      </c>
    </row>
    <row r="16584" spans="1:18" x14ac:dyDescent="0.25">
      <c r="A16584" s="28">
        <v>2461084</v>
      </c>
      <c r="B16584">
        <v>2026</v>
      </c>
      <c r="C16584" s="39">
        <v>2</v>
      </c>
      <c r="D16584" s="39">
        <v>12</v>
      </c>
      <c r="F16584" s="29">
        <v>12</v>
      </c>
      <c r="G16584" s="30">
        <f t="shared" si="1033"/>
        <v>720</v>
      </c>
      <c r="H16584" s="40" t="str">
        <f t="shared" si="1032"/>
        <v>12:00</v>
      </c>
      <c r="I16584" s="41"/>
      <c r="J16584" s="42">
        <v>43</v>
      </c>
      <c r="K16584" s="43">
        <v>-0.23727056429400001</v>
      </c>
      <c r="L16584" s="44">
        <v>106129.690289466</v>
      </c>
      <c r="M16584" s="41"/>
      <c r="N16584" s="43">
        <v>1.1335303802479999</v>
      </c>
      <c r="O16584" s="45">
        <f t="shared" si="1034"/>
        <v>64.946506738069772</v>
      </c>
      <c r="P16584" s="43">
        <v>5.1418881303699999</v>
      </c>
      <c r="Q16584" s="45">
        <f t="shared" si="1035"/>
        <v>294.6084885986146</v>
      </c>
      <c r="R16584" s="35">
        <v>0.98721241020200001</v>
      </c>
    </row>
    <row r="16585" spans="1:18" x14ac:dyDescent="0.25">
      <c r="A16585" s="28">
        <v>2461084.0006944402</v>
      </c>
      <c r="B16585">
        <v>2026</v>
      </c>
      <c r="C16585" s="39">
        <v>2</v>
      </c>
      <c r="D16585" s="39">
        <v>12</v>
      </c>
      <c r="F16585" s="29">
        <v>12.0167</v>
      </c>
      <c r="G16585" s="30">
        <f t="shared" si="1033"/>
        <v>721</v>
      </c>
      <c r="H16585" s="40" t="str">
        <f t="shared" si="1032"/>
        <v>12:01</v>
      </c>
      <c r="I16585" s="41"/>
      <c r="J16585" s="42">
        <v>43</v>
      </c>
      <c r="K16585" s="43">
        <v>-0.23726650131099999</v>
      </c>
      <c r="L16585" s="44">
        <v>106129.69465298799</v>
      </c>
      <c r="M16585" s="41"/>
      <c r="N16585" s="43">
        <v>1.1299511665099999</v>
      </c>
      <c r="O16585" s="45">
        <f t="shared" si="1034"/>
        <v>64.741432896907128</v>
      </c>
      <c r="P16585" s="43">
        <v>5.1365351732409996</v>
      </c>
      <c r="Q16585" s="45">
        <f t="shared" si="1035"/>
        <v>294.30178674720844</v>
      </c>
      <c r="R16585" s="35">
        <v>0.98721254298200001</v>
      </c>
    </row>
    <row r="16586" spans="1:18" x14ac:dyDescent="0.25">
      <c r="A16586" s="28">
        <v>2461084.0013888902</v>
      </c>
      <c r="B16586">
        <v>2026</v>
      </c>
      <c r="C16586" s="39">
        <v>2</v>
      </c>
      <c r="D16586" s="39">
        <v>12</v>
      </c>
      <c r="F16586" s="29">
        <v>12.033300000000001</v>
      </c>
      <c r="G16586" s="30">
        <f t="shared" si="1033"/>
        <v>722</v>
      </c>
      <c r="H16586" s="40" t="str">
        <f t="shared" si="1032"/>
        <v>12:02</v>
      </c>
      <c r="I16586" s="41"/>
      <c r="J16586" s="42">
        <v>43</v>
      </c>
      <c r="K16586" s="43">
        <v>-0.237262438139</v>
      </c>
      <c r="L16586" s="44">
        <v>106129.69901651</v>
      </c>
      <c r="M16586" s="41"/>
      <c r="N16586" s="43">
        <v>1.126363367383</v>
      </c>
      <c r="O16586" s="45">
        <f t="shared" si="1034"/>
        <v>64.535867149189315</v>
      </c>
      <c r="P16586" s="43">
        <v>5.1312543635920003</v>
      </c>
      <c r="Q16586" s="45">
        <f t="shared" si="1035"/>
        <v>293.99921864190878</v>
      </c>
      <c r="R16586" s="35">
        <v>0.98721267576100002</v>
      </c>
    </row>
    <row r="16587" spans="1:18" x14ac:dyDescent="0.25">
      <c r="A16587" s="28">
        <v>2461084.0020833299</v>
      </c>
      <c r="B16587">
        <v>2026</v>
      </c>
      <c r="C16587" s="39">
        <v>2</v>
      </c>
      <c r="D16587" s="39">
        <v>12</v>
      </c>
      <c r="F16587" s="29">
        <v>12.05</v>
      </c>
      <c r="G16587" s="30">
        <f t="shared" si="1033"/>
        <v>723</v>
      </c>
      <c r="H16587" s="40" t="str">
        <f t="shared" si="1032"/>
        <v>12:03</v>
      </c>
      <c r="I16587" s="41"/>
      <c r="J16587" s="42">
        <v>43</v>
      </c>
      <c r="K16587" s="43">
        <v>-0.23725837477699999</v>
      </c>
      <c r="L16587" s="44">
        <v>106129.703380031</v>
      </c>
      <c r="M16587" s="41"/>
      <c r="N16587" s="43">
        <v>1.122767197393</v>
      </c>
      <c r="O16587" s="45">
        <f t="shared" si="1034"/>
        <v>64.329821786350706</v>
      </c>
      <c r="P16587" s="43">
        <v>5.1260441140730002</v>
      </c>
      <c r="Q16587" s="45">
        <f t="shared" si="1035"/>
        <v>293.70069333426005</v>
      </c>
      <c r="R16587" s="35">
        <v>0.98721280854100002</v>
      </c>
    </row>
    <row r="16588" spans="1:18" x14ac:dyDescent="0.25">
      <c r="A16588" s="28">
        <v>2461084.0027777799</v>
      </c>
      <c r="B16588">
        <v>2026</v>
      </c>
      <c r="C16588" s="39">
        <v>2</v>
      </c>
      <c r="D16588" s="39">
        <v>12</v>
      </c>
      <c r="F16588" s="29">
        <v>12.066700000000001</v>
      </c>
      <c r="G16588" s="30">
        <f t="shared" si="1033"/>
        <v>724</v>
      </c>
      <c r="H16588" s="40" t="str">
        <f t="shared" si="1032"/>
        <v>12:04</v>
      </c>
      <c r="I16588" s="41"/>
      <c r="J16588" s="42">
        <v>43</v>
      </c>
      <c r="K16588" s="43">
        <v>-0.237254311227</v>
      </c>
      <c r="L16588" s="44">
        <v>106129.707743552</v>
      </c>
      <c r="M16588" s="41"/>
      <c r="N16588" s="43">
        <v>1.1191628647830001</v>
      </c>
      <c r="O16588" s="45">
        <f t="shared" si="1034"/>
        <v>64.123308739836332</v>
      </c>
      <c r="P16588" s="43">
        <v>5.1209028768209999</v>
      </c>
      <c r="Q16588" s="45">
        <f t="shared" si="1035"/>
        <v>293.406122138245</v>
      </c>
      <c r="R16588" s="35">
        <v>0.98721294132100001</v>
      </c>
    </row>
    <row r="16589" spans="1:18" x14ac:dyDescent="0.25">
      <c r="A16589" s="28">
        <v>2461084.0034722202</v>
      </c>
      <c r="B16589">
        <v>2026</v>
      </c>
      <c r="C16589" s="39">
        <v>2</v>
      </c>
      <c r="D16589" s="39">
        <v>12</v>
      </c>
      <c r="F16589" s="29">
        <v>12.083299999999999</v>
      </c>
      <c r="G16589" s="30">
        <f t="shared" si="1033"/>
        <v>725</v>
      </c>
      <c r="H16589" s="40" t="str">
        <f t="shared" si="1032"/>
        <v>12:05</v>
      </c>
      <c r="I16589" s="41"/>
      <c r="J16589" s="42">
        <v>43</v>
      </c>
      <c r="K16589" s="43">
        <v>-0.237250247489</v>
      </c>
      <c r="L16589" s="44">
        <v>106129.71210707301</v>
      </c>
      <c r="M16589" s="41"/>
      <c r="N16589" s="43">
        <v>1.115550571749</v>
      </c>
      <c r="O16589" s="45">
        <f t="shared" si="1034"/>
        <v>63.916339594623622</v>
      </c>
      <c r="P16589" s="43">
        <v>5.1158291425330003</v>
      </c>
      <c r="Q16589" s="45">
        <f t="shared" si="1035"/>
        <v>293.11541857717179</v>
      </c>
      <c r="R16589" s="35">
        <v>0.98721307410100001</v>
      </c>
    </row>
    <row r="16590" spans="1:18" x14ac:dyDescent="0.25">
      <c r="A16590" s="28">
        <v>2461084.0041666701</v>
      </c>
      <c r="B16590">
        <v>2026</v>
      </c>
      <c r="C16590" s="39">
        <v>2</v>
      </c>
      <c r="D16590" s="39">
        <v>12</v>
      </c>
      <c r="F16590" s="29">
        <v>12.1</v>
      </c>
      <c r="G16590" s="30">
        <f t="shared" si="1033"/>
        <v>726</v>
      </c>
      <c r="H16590" s="40" t="str">
        <f t="shared" si="1032"/>
        <v>12:06</v>
      </c>
      <c r="I16590" s="41"/>
      <c r="J16590" s="42">
        <v>43</v>
      </c>
      <c r="K16590" s="43">
        <v>-0.237246183562</v>
      </c>
      <c r="L16590" s="44">
        <v>106129.716470596</v>
      </c>
      <c r="M16590" s="41"/>
      <c r="N16590" s="43">
        <v>1.1119305121900001</v>
      </c>
      <c r="O16590" s="45">
        <f t="shared" si="1034"/>
        <v>63.708925460306936</v>
      </c>
      <c r="P16590" s="43">
        <v>5.1108214361390001</v>
      </c>
      <c r="Q16590" s="45">
        <f t="shared" si="1035"/>
        <v>292.8284981357549</v>
      </c>
      <c r="R16590" s="35">
        <v>0.98721320688000003</v>
      </c>
    </row>
    <row r="16591" spans="1:18" x14ac:dyDescent="0.25">
      <c r="A16591" s="28">
        <v>2461084.0048611099</v>
      </c>
      <c r="B16591">
        <v>2026</v>
      </c>
      <c r="C16591" s="39">
        <v>2</v>
      </c>
      <c r="D16591" s="39">
        <v>12</v>
      </c>
      <c r="F16591" s="29">
        <v>12.1167</v>
      </c>
      <c r="G16591" s="30">
        <f t="shared" si="1033"/>
        <v>727</v>
      </c>
      <c r="H16591" s="40" t="str">
        <f t="shared" si="1032"/>
        <v>12:07</v>
      </c>
      <c r="I16591" s="41"/>
      <c r="J16591" s="42">
        <v>43</v>
      </c>
      <c r="K16591" s="43">
        <v>-0.23724211944699999</v>
      </c>
      <c r="L16591" s="44">
        <v>106129.720834116</v>
      </c>
      <c r="M16591" s="41"/>
      <c r="N16591" s="43">
        <v>1.108302881705</v>
      </c>
      <c r="O16591" s="45">
        <f t="shared" si="1034"/>
        <v>63.50107754388344</v>
      </c>
      <c r="P16591" s="43">
        <v>5.1058783293959999</v>
      </c>
      <c r="Q16591" s="45">
        <f t="shared" si="1035"/>
        <v>292.54527898169835</v>
      </c>
      <c r="R16591" s="35">
        <v>0.98721333966000002</v>
      </c>
    </row>
    <row r="16592" spans="1:18" x14ac:dyDescent="0.25">
      <c r="A16592" s="28">
        <v>2461084.0055555599</v>
      </c>
      <c r="B16592">
        <v>2026</v>
      </c>
      <c r="C16592" s="39">
        <v>2</v>
      </c>
      <c r="D16592" s="39">
        <v>12</v>
      </c>
      <c r="F16592" s="29">
        <v>12.1333</v>
      </c>
      <c r="G16592" s="30">
        <f t="shared" si="1033"/>
        <v>728</v>
      </c>
      <c r="H16592" s="40" t="str">
        <f t="shared" si="1032"/>
        <v>12:08</v>
      </c>
      <c r="I16592" s="41"/>
      <c r="J16592" s="42">
        <v>43</v>
      </c>
      <c r="K16592" s="43">
        <v>-0.23723805514499999</v>
      </c>
      <c r="L16592" s="44">
        <v>106129.725197636</v>
      </c>
      <c r="M16592" s="41"/>
      <c r="N16592" s="43">
        <v>1.104667863083</v>
      </c>
      <c r="O16592" s="45">
        <f t="shared" si="1034"/>
        <v>63.292806318391378</v>
      </c>
      <c r="P16592" s="43">
        <v>5.1009984195940001</v>
      </c>
      <c r="Q16592" s="45">
        <f t="shared" si="1035"/>
        <v>292.2656807456392</v>
      </c>
      <c r="R16592" s="35">
        <v>0.98721347244000002</v>
      </c>
    </row>
    <row r="16593" spans="1:18" x14ac:dyDescent="0.25">
      <c r="A16593" s="28">
        <v>2461084.0062500001</v>
      </c>
      <c r="B16593">
        <v>2026</v>
      </c>
      <c r="C16593" s="39">
        <v>2</v>
      </c>
      <c r="D16593" s="39">
        <v>12</v>
      </c>
      <c r="F16593" s="29">
        <v>12.15</v>
      </c>
      <c r="G16593" s="30">
        <f t="shared" si="1033"/>
        <v>729</v>
      </c>
      <c r="H16593" s="40" t="str">
        <f t="shared" si="1032"/>
        <v>12:09</v>
      </c>
      <c r="I16593" s="41"/>
      <c r="J16593" s="42">
        <v>43</v>
      </c>
      <c r="K16593" s="43">
        <v>-0.23723399065600001</v>
      </c>
      <c r="L16593" s="44">
        <v>106129.729561156</v>
      </c>
      <c r="M16593" s="41"/>
      <c r="N16593" s="43">
        <v>1.101025636271</v>
      </c>
      <c r="O16593" s="45">
        <f t="shared" si="1034"/>
        <v>63.084122094034392</v>
      </c>
      <c r="P16593" s="43">
        <v>5.0961803422539997</v>
      </c>
      <c r="Q16593" s="45">
        <f t="shared" si="1035"/>
        <v>291.98962524868961</v>
      </c>
      <c r="R16593" s="35">
        <v>0.98721360522000001</v>
      </c>
    </row>
    <row r="16594" spans="1:18" x14ac:dyDescent="0.25">
      <c r="A16594" s="28">
        <v>2461084.0069444398</v>
      </c>
      <c r="B16594">
        <v>2026</v>
      </c>
      <c r="C16594" s="39">
        <v>2</v>
      </c>
      <c r="D16594" s="39">
        <v>12</v>
      </c>
      <c r="F16594" s="29">
        <v>12.166700000000001</v>
      </c>
      <c r="G16594" s="30">
        <f t="shared" si="1033"/>
        <v>730</v>
      </c>
      <c r="H16594" s="40" t="str">
        <f t="shared" si="1032"/>
        <v>12:10</v>
      </c>
      <c r="I16594" s="41"/>
      <c r="J16594" s="42">
        <v>43</v>
      </c>
      <c r="K16594" s="43">
        <v>-0.23722992598000001</v>
      </c>
      <c r="L16594" s="44">
        <v>106129.73392467501</v>
      </c>
      <c r="M16594" s="41"/>
      <c r="N16594" s="43">
        <v>1.0973763761690001</v>
      </c>
      <c r="O16594" s="45">
        <f t="shared" si="1034"/>
        <v>62.875034891844315</v>
      </c>
      <c r="P16594" s="43">
        <v>5.0914227669149996</v>
      </c>
      <c r="Q16594" s="45">
        <f t="shared" si="1035"/>
        <v>291.71703626104937</v>
      </c>
      <c r="R16594" s="35">
        <v>0.98721373799900003</v>
      </c>
    </row>
    <row r="16595" spans="1:18" x14ac:dyDescent="0.25">
      <c r="A16595" s="28">
        <v>2461084.0076388898</v>
      </c>
      <c r="B16595">
        <v>2026</v>
      </c>
      <c r="C16595" s="39">
        <v>2</v>
      </c>
      <c r="D16595" s="39">
        <v>12</v>
      </c>
      <c r="F16595" s="29">
        <v>12.183299999999999</v>
      </c>
      <c r="G16595" s="30">
        <f t="shared" si="1033"/>
        <v>731</v>
      </c>
      <c r="H16595" s="40" t="str">
        <f t="shared" si="1032"/>
        <v>12:11</v>
      </c>
      <c r="I16595" s="41"/>
      <c r="J16595" s="42">
        <v>43</v>
      </c>
      <c r="K16595" s="43">
        <v>-0.237225861117</v>
      </c>
      <c r="L16595" s="44">
        <v>106129.738288194</v>
      </c>
      <c r="M16595" s="41"/>
      <c r="N16595" s="43">
        <v>1.0937202526459999</v>
      </c>
      <c r="O16595" s="45">
        <f t="shared" si="1034"/>
        <v>62.665554444597902</v>
      </c>
      <c r="P16595" s="43">
        <v>5.0867243960500002</v>
      </c>
      <c r="Q16595" s="45">
        <f t="shared" si="1035"/>
        <v>291.44783943989768</v>
      </c>
      <c r="R16595" s="35">
        <v>0.98721387077900002</v>
      </c>
    </row>
    <row r="16596" spans="1:18" x14ac:dyDescent="0.25">
      <c r="A16596" s="28">
        <v>2461084.00833333</v>
      </c>
      <c r="B16596">
        <v>2026</v>
      </c>
      <c r="C16596" s="39">
        <v>2</v>
      </c>
      <c r="D16596" s="39">
        <v>12</v>
      </c>
      <c r="F16596" s="29">
        <v>12.2</v>
      </c>
      <c r="G16596" s="30">
        <f t="shared" si="1033"/>
        <v>732</v>
      </c>
      <c r="H16596" s="40" t="str">
        <f t="shared" ref="H16596:H16659" si="1036">TEXT(F16596/24,"hh:mm")</f>
        <v>12:12</v>
      </c>
      <c r="I16596" s="41"/>
      <c r="J16596" s="42">
        <v>43</v>
      </c>
      <c r="K16596" s="43">
        <v>-0.23722179606800001</v>
      </c>
      <c r="L16596" s="44">
        <v>106129.742651712</v>
      </c>
      <c r="M16596" s="41"/>
      <c r="N16596" s="43">
        <v>1.090057430906</v>
      </c>
      <c r="O16596" s="45">
        <f t="shared" si="1034"/>
        <v>62.455690217787151</v>
      </c>
      <c r="P16596" s="43">
        <v>5.0820839644750002</v>
      </c>
      <c r="Q16596" s="45">
        <f t="shared" si="1035"/>
        <v>291.18196229553092</v>
      </c>
      <c r="R16596" s="35">
        <v>0.98721400355900002</v>
      </c>
    </row>
    <row r="16597" spans="1:18" x14ac:dyDescent="0.25">
      <c r="A16597" s="28">
        <v>2461084.00902778</v>
      </c>
      <c r="B16597">
        <v>2026</v>
      </c>
      <c r="C16597" s="39">
        <v>2</v>
      </c>
      <c r="D16597" s="39">
        <v>12</v>
      </c>
      <c r="F16597" s="29">
        <v>12.216699999999999</v>
      </c>
      <c r="G16597" s="30">
        <f t="shared" si="1033"/>
        <v>733</v>
      </c>
      <c r="H16597" s="40" t="str">
        <f t="shared" si="1036"/>
        <v>12:13</v>
      </c>
      <c r="I16597" s="41"/>
      <c r="J16597" s="42">
        <v>43</v>
      </c>
      <c r="K16597" s="43">
        <v>-0.237217730834</v>
      </c>
      <c r="L16597" s="44">
        <v>106129.747015231</v>
      </c>
      <c r="M16597" s="41"/>
      <c r="N16597" s="43">
        <v>1.08638807142</v>
      </c>
      <c r="O16597" s="45">
        <f t="shared" si="1034"/>
        <v>62.245451405723053</v>
      </c>
      <c r="P16597" s="43">
        <v>5.0775002382079997</v>
      </c>
      <c r="Q16597" s="45">
        <f t="shared" si="1035"/>
        <v>290.91933412598854</v>
      </c>
      <c r="R16597" s="35">
        <v>0.98721413633900001</v>
      </c>
    </row>
    <row r="16598" spans="1:18" x14ac:dyDescent="0.25">
      <c r="A16598" s="28">
        <v>2461084.0097222198</v>
      </c>
      <c r="B16598">
        <v>2026</v>
      </c>
      <c r="C16598" s="39">
        <v>2</v>
      </c>
      <c r="D16598" s="39">
        <v>12</v>
      </c>
      <c r="F16598" s="29">
        <v>12.2333</v>
      </c>
      <c r="G16598" s="30">
        <f t="shared" si="1033"/>
        <v>734</v>
      </c>
      <c r="H16598" s="40" t="str">
        <f t="shared" si="1036"/>
        <v>12:14</v>
      </c>
      <c r="I16598" s="41"/>
      <c r="J16598" s="42">
        <v>43</v>
      </c>
      <c r="K16598" s="43">
        <v>-0.23721366541399999</v>
      </c>
      <c r="L16598" s="44">
        <v>106129.751378749</v>
      </c>
      <c r="M16598" s="41"/>
      <c r="N16598" s="43">
        <v>1.082712330289</v>
      </c>
      <c r="O16598" s="45">
        <f t="shared" si="1034"/>
        <v>62.034846952334114</v>
      </c>
      <c r="P16598" s="43">
        <v>5.0729720139290002</v>
      </c>
      <c r="Q16598" s="45">
        <f t="shared" si="1035"/>
        <v>290.65988598611318</v>
      </c>
      <c r="R16598" s="35">
        <v>0.98721426911800003</v>
      </c>
    </row>
    <row r="16599" spans="1:18" x14ac:dyDescent="0.25">
      <c r="A16599" s="28">
        <v>2461084.0104166698</v>
      </c>
      <c r="B16599">
        <v>2026</v>
      </c>
      <c r="C16599" s="39">
        <v>2</v>
      </c>
      <c r="D16599" s="39">
        <v>12</v>
      </c>
      <c r="F16599" s="29">
        <v>12.25</v>
      </c>
      <c r="G16599" s="30">
        <f t="shared" si="1033"/>
        <v>735</v>
      </c>
      <c r="H16599" s="40" t="str">
        <f t="shared" si="1036"/>
        <v>12:15</v>
      </c>
      <c r="I16599" s="41"/>
      <c r="J16599" s="42">
        <v>43</v>
      </c>
      <c r="K16599" s="43">
        <v>-0.237209599809</v>
      </c>
      <c r="L16599" s="44">
        <v>106129.755742266</v>
      </c>
      <c r="M16599" s="41"/>
      <c r="N16599" s="43">
        <v>1.0790303592499999</v>
      </c>
      <c r="O16599" s="45">
        <f t="shared" si="1034"/>
        <v>61.823885551510003</v>
      </c>
      <c r="P16599" s="43">
        <v>5.0684981179869997</v>
      </c>
      <c r="Q16599" s="45">
        <f t="shared" si="1035"/>
        <v>290.40355063065584</v>
      </c>
      <c r="R16599" s="35">
        <v>0.98721440189800003</v>
      </c>
    </row>
    <row r="16600" spans="1:18" x14ac:dyDescent="0.25">
      <c r="A16600" s="28">
        <v>2461084.01111111</v>
      </c>
      <c r="B16600">
        <v>2026</v>
      </c>
      <c r="C16600" s="39">
        <v>2</v>
      </c>
      <c r="D16600" s="39">
        <v>12</v>
      </c>
      <c r="F16600" s="29">
        <v>12.2667</v>
      </c>
      <c r="G16600" s="30">
        <f t="shared" si="1033"/>
        <v>736</v>
      </c>
      <c r="H16600" s="40" t="str">
        <f t="shared" si="1036"/>
        <v>12:16</v>
      </c>
      <c r="I16600" s="41"/>
      <c r="J16600" s="42">
        <v>43</v>
      </c>
      <c r="K16600" s="43">
        <v>-0.23720553401899999</v>
      </c>
      <c r="L16600" s="44">
        <v>106129.76010578399</v>
      </c>
      <c r="M16600" s="41"/>
      <c r="N16600" s="43">
        <v>1.0753423059039999</v>
      </c>
      <c r="O16600" s="45">
        <f t="shared" si="1034"/>
        <v>61.612575660165106</v>
      </c>
      <c r="P16600" s="43">
        <v>5.0640774057169997</v>
      </c>
      <c r="Q16600" s="45">
        <f t="shared" si="1035"/>
        <v>290.15026247514317</v>
      </c>
      <c r="R16600" s="35">
        <v>0.98721453467800002</v>
      </c>
    </row>
    <row r="16601" spans="1:18" x14ac:dyDescent="0.25">
      <c r="A16601" s="28">
        <v>2461084.01180556</v>
      </c>
      <c r="B16601">
        <v>2026</v>
      </c>
      <c r="C16601" s="39">
        <v>2</v>
      </c>
      <c r="D16601" s="39">
        <v>12</v>
      </c>
      <c r="F16601" s="29">
        <v>12.283300000000001</v>
      </c>
      <c r="G16601" s="30">
        <f t="shared" ref="G16601:G16664" si="1037">ROUND(F16601*$G$20,0)</f>
        <v>737</v>
      </c>
      <c r="H16601" s="40" t="str">
        <f t="shared" si="1036"/>
        <v>12:17</v>
      </c>
      <c r="I16601" s="41"/>
      <c r="J16601" s="42">
        <v>43</v>
      </c>
      <c r="K16601" s="43">
        <v>-0.237201468044</v>
      </c>
      <c r="L16601" s="44">
        <v>106129.76446930401</v>
      </c>
      <c r="M16601" s="41"/>
      <c r="N16601" s="43">
        <v>1.0716483112940001</v>
      </c>
      <c r="O16601" s="45">
        <f t="shared" ref="O16601:O16664" si="1038">DEGREES(N16601)</f>
        <v>61.40092535946804</v>
      </c>
      <c r="P16601" s="43">
        <v>5.0597087576639996</v>
      </c>
      <c r="Q16601" s="45">
        <f t="shared" ref="Q16601:Q16664" si="1039">DEGREES(P16601)</f>
        <v>289.89995737952819</v>
      </c>
      <c r="R16601" s="35">
        <v>0.98721466745800002</v>
      </c>
    </row>
    <row r="16602" spans="1:18" x14ac:dyDescent="0.25">
      <c r="A16602" s="28">
        <v>2461084.0125000002</v>
      </c>
      <c r="B16602">
        <v>2026</v>
      </c>
      <c r="C16602" s="39">
        <v>2</v>
      </c>
      <c r="D16602" s="39">
        <v>12</v>
      </c>
      <c r="F16602" s="29">
        <v>12.3</v>
      </c>
      <c r="G16602" s="30">
        <f t="shared" si="1037"/>
        <v>738</v>
      </c>
      <c r="H16602" s="40" t="str">
        <f t="shared" si="1036"/>
        <v>12:18</v>
      </c>
      <c r="I16602" s="41"/>
      <c r="J16602" s="42">
        <v>43</v>
      </c>
      <c r="K16602" s="43">
        <v>-0.237197401886</v>
      </c>
      <c r="L16602" s="44">
        <v>106129.76883282</v>
      </c>
      <c r="M16602" s="41"/>
      <c r="N16602" s="43">
        <v>1.0679485200109999</v>
      </c>
      <c r="O16602" s="45">
        <f t="shared" si="1038"/>
        <v>61.188942933872838</v>
      </c>
      <c r="P16602" s="43">
        <v>5.0553910906080004</v>
      </c>
      <c r="Q16602" s="45">
        <f